dult",IF(Table1[[#This Row],[age]]&lt;=49,"Middle-aged Adult","Old Adult"))</f>
        <v>Middle-aged Adult</v>
      </c>
      <c r="E12986" s="3" t="s">
        <v>17</v>
      </c>
      <c r="F12986" s="3" t="s">
        <v>18</v>
      </c>
      <c r="G12986" s="3" t="s">
        <v>19</v>
      </c>
      <c r="H12986" s="2">
        <v>0</v>
      </c>
      <c r="I12986" s="3" t="s">
        <v>20</v>
      </c>
      <c r="J12986" s="3" t="s">
        <v>30</v>
      </c>
      <c r="K12986" s="3" t="s">
        <v>169</v>
      </c>
      <c r="L12986" s="3" t="s">
        <v>2151</v>
      </c>
      <c r="M12986" s="3" t="s">
        <v>33</v>
      </c>
      <c r="N12986">
        <v>2005</v>
      </c>
      <c r="O12986">
        <f>2024-Table1[[#This Row],[car_year]]</f>
        <v>19</v>
      </c>
      <c r="P12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86" s="2">
        <v>1</v>
      </c>
      <c r="R12986" s="3" t="s">
        <v>62</v>
      </c>
      <c r="S12986" s="4">
        <v>12464.34</v>
      </c>
      <c r="T12986" s="4">
        <v>77180.98</v>
      </c>
      <c r="U12986" t="str">
        <f>IF(Table1[[#This Row],[household_income]]&lt;=100000,"Low Income",IF(Table1[[#This Row],[household_income]]&lt;=200000,"Middle Income","High Income"))</f>
        <v>Low Income</v>
      </c>
    </row>
    <row r="12987" spans="1:21" x14ac:dyDescent="0.35">
      <c r="A12987" s="3" t="s">
        <v>14042</v>
      </c>
      <c r="B12987" s="1">
        <v>28251</v>
      </c>
      <c r="C12987" s="2">
        <f ca="1">YEAR(TODAY())-YEAR(Table1[[#This Row],[birthdate]])</f>
        <v>47</v>
      </c>
      <c r="D12987" s="2" t="str">
        <f ca="1">IF(Table1[[#This Row],[age]]&lt;=29,"Young Adult",IF(Table1[[#This Row],[age]]&lt;=49,"Middle-aged Adult","Old Adult"))</f>
        <v>Middle-aged Adult</v>
      </c>
      <c r="E12987" s="3" t="s">
        <v>17</v>
      </c>
      <c r="F12987" s="3" t="s">
        <v>18</v>
      </c>
      <c r="G12987" s="3" t="s">
        <v>19</v>
      </c>
      <c r="H12987" s="2">
        <v>0</v>
      </c>
      <c r="I12987" s="3" t="s">
        <v>29</v>
      </c>
      <c r="J12987" s="3" t="s">
        <v>21</v>
      </c>
      <c r="K12987" s="3" t="s">
        <v>42</v>
      </c>
      <c r="L12987" s="3" t="s">
        <v>174</v>
      </c>
      <c r="M12987" s="3" t="s">
        <v>113</v>
      </c>
      <c r="N12987">
        <v>2008</v>
      </c>
      <c r="O12987">
        <f>2024-Table1[[#This Row],[car_year]]</f>
        <v>16</v>
      </c>
      <c r="P12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87" s="2">
        <v>0</v>
      </c>
      <c r="R12987" s="3" t="s">
        <v>40</v>
      </c>
      <c r="S12987" s="4">
        <v>49904.43</v>
      </c>
      <c r="T12987" s="4">
        <v>214687.93</v>
      </c>
      <c r="U12987" t="str">
        <f>IF(Table1[[#This Row],[household_income]]&lt;=100000,"Low Income",IF(Table1[[#This Row],[household_income]]&lt;=200000,"Middle Income","High Income"))</f>
        <v>High Income</v>
      </c>
    </row>
    <row r="12988" spans="1:21" x14ac:dyDescent="0.35">
      <c r="A12988" s="3" t="s">
        <v>14043</v>
      </c>
      <c r="B12988" s="1">
        <v>24219</v>
      </c>
      <c r="C12988" s="2">
        <f ca="1">YEAR(TODAY())-YEAR(Table1[[#This Row],[birthdate]])</f>
        <v>58</v>
      </c>
      <c r="D12988" s="2" t="str">
        <f ca="1">IF(Table1[[#This Row],[age]]&lt;=29,"Young Adult",IF(Table1[[#This Row],[age]]&lt;=49,"Middle-aged Adult","Old Adult"))</f>
        <v>Old Adult</v>
      </c>
      <c r="E12988" s="3" t="s">
        <v>27</v>
      </c>
      <c r="F12988" s="3" t="s">
        <v>18</v>
      </c>
      <c r="G12988" s="3" t="s">
        <v>19</v>
      </c>
      <c r="H12988" s="2">
        <v>0</v>
      </c>
      <c r="I12988" s="3" t="s">
        <v>20</v>
      </c>
      <c r="J12988" s="3" t="s">
        <v>47</v>
      </c>
      <c r="K12988" s="3" t="s">
        <v>294</v>
      </c>
      <c r="L12988" s="3" t="s">
        <v>803</v>
      </c>
      <c r="M12988" s="3" t="s">
        <v>80</v>
      </c>
      <c r="N12988">
        <v>2005</v>
      </c>
      <c r="O12988">
        <f>2024-Table1[[#This Row],[car_year]]</f>
        <v>19</v>
      </c>
      <c r="P12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88" s="2">
        <v>3</v>
      </c>
      <c r="R12988" s="3" t="s">
        <v>34</v>
      </c>
      <c r="S12988" s="4">
        <v>94964.5</v>
      </c>
      <c r="T12988" s="4">
        <v>180969.83</v>
      </c>
      <c r="U12988" t="str">
        <f>IF(Table1[[#This Row],[household_income]]&lt;=100000,"Low Income",IF(Table1[[#This Row],[household_income]]&lt;=200000,"Middle Income","High Income"))</f>
        <v>Middle Income</v>
      </c>
    </row>
    <row r="12989" spans="1:21" x14ac:dyDescent="0.35">
      <c r="A12989" s="3" t="s">
        <v>14044</v>
      </c>
      <c r="B12989" s="1">
        <v>33165</v>
      </c>
      <c r="C12989" s="2">
        <f ca="1">YEAR(TODAY())-YEAR(Table1[[#This Row],[birthdate]])</f>
        <v>34</v>
      </c>
      <c r="D12989" s="2" t="str">
        <f ca="1">IF(Table1[[#This Row],[age]]&lt;=29,"Young Adult",IF(Table1[[#This Row],[age]]&lt;=49,"Middle-aged Adult","Old Adult"))</f>
        <v>Middle-aged Adult</v>
      </c>
      <c r="E12989" s="3" t="s">
        <v>36</v>
      </c>
      <c r="F12989" s="3" t="s">
        <v>18</v>
      </c>
      <c r="G12989" s="3" t="s">
        <v>19</v>
      </c>
      <c r="H12989" s="2">
        <v>0</v>
      </c>
      <c r="I12989" s="3" t="s">
        <v>29</v>
      </c>
      <c r="J12989" s="3" t="s">
        <v>47</v>
      </c>
      <c r="K12989" s="3" t="s">
        <v>141</v>
      </c>
      <c r="L12989" s="3" t="s">
        <v>660</v>
      </c>
      <c r="M12989" s="3" t="s">
        <v>187</v>
      </c>
      <c r="N12989">
        <v>1983</v>
      </c>
      <c r="O12989">
        <f>2024-Table1[[#This Row],[car_year]]</f>
        <v>41</v>
      </c>
      <c r="P12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89" s="2">
        <v>0</v>
      </c>
      <c r="R12989" s="3" t="s">
        <v>62</v>
      </c>
      <c r="S12989" s="4">
        <v>93512.54</v>
      </c>
      <c r="T12989" s="4">
        <v>72190.61</v>
      </c>
      <c r="U12989" t="str">
        <f>IF(Table1[[#This Row],[household_income]]&lt;=100000,"Low Income",IF(Table1[[#This Row],[household_income]]&lt;=200000,"Middle Income","High Income"))</f>
        <v>Low Income</v>
      </c>
    </row>
    <row r="12990" spans="1:21" x14ac:dyDescent="0.35">
      <c r="A12990" s="3" t="s">
        <v>14045</v>
      </c>
      <c r="B12990" s="1">
        <v>28247</v>
      </c>
      <c r="C12990" s="2">
        <f ca="1">YEAR(TODAY())-YEAR(Table1[[#This Row],[birthdate]])</f>
        <v>47</v>
      </c>
      <c r="D12990" s="2" t="str">
        <f ca="1">IF(Table1[[#This Row],[age]]&lt;=29,"Young Adult",IF(Table1[[#This Row],[age]]&lt;=49,"Middle-aged Adult","Old Adult"))</f>
        <v>Middle-aged Adult</v>
      </c>
      <c r="E12990" s="3" t="s">
        <v>17</v>
      </c>
      <c r="F12990" s="3" t="s">
        <v>18</v>
      </c>
      <c r="G12990" s="3" t="s">
        <v>19</v>
      </c>
      <c r="H12990" s="2">
        <v>1</v>
      </c>
      <c r="I12990" s="3" t="s">
        <v>20</v>
      </c>
      <c r="J12990" s="3" t="s">
        <v>47</v>
      </c>
      <c r="K12990" s="3" t="s">
        <v>207</v>
      </c>
      <c r="L12990" s="3" t="s">
        <v>208</v>
      </c>
      <c r="M12990" s="3" t="s">
        <v>33</v>
      </c>
      <c r="N12990">
        <v>1998</v>
      </c>
      <c r="O12990">
        <f>2024-Table1[[#This Row],[car_year]]</f>
        <v>26</v>
      </c>
      <c r="P12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90" s="2">
        <v>0</v>
      </c>
      <c r="R12990" s="3" t="s">
        <v>62</v>
      </c>
      <c r="S12990" s="4">
        <v>79659.3</v>
      </c>
      <c r="T12990" s="4">
        <v>88446.46</v>
      </c>
      <c r="U12990" t="str">
        <f>IF(Table1[[#This Row],[household_income]]&lt;=100000,"Low Income",IF(Table1[[#This Row],[household_income]]&lt;=200000,"Middle Income","High Income"))</f>
        <v>Low Income</v>
      </c>
    </row>
    <row r="12991" spans="1:21" x14ac:dyDescent="0.35">
      <c r="A12991" s="3" t="s">
        <v>14046</v>
      </c>
      <c r="B12991" s="1">
        <v>33068</v>
      </c>
      <c r="C12991" s="2">
        <f ca="1">YEAR(TODAY())-YEAR(Table1[[#This Row],[birthdate]])</f>
        <v>34</v>
      </c>
      <c r="D12991" s="2" t="str">
        <f ca="1">IF(Table1[[#This Row],[age]]&lt;=29,"Young Adult",IF(Table1[[#This Row],[age]]&lt;=49,"Middle-aged Adult","Old Adult"))</f>
        <v>Middle-aged Adult</v>
      </c>
      <c r="E12991" s="3" t="s">
        <v>17</v>
      </c>
      <c r="F12991" s="3" t="s">
        <v>18</v>
      </c>
      <c r="G12991" s="3" t="s">
        <v>28</v>
      </c>
      <c r="H12991" s="2">
        <v>0</v>
      </c>
      <c r="I12991" s="3" t="s">
        <v>20</v>
      </c>
      <c r="J12991" s="3" t="s">
        <v>21</v>
      </c>
      <c r="K12991" s="3" t="s">
        <v>98</v>
      </c>
      <c r="L12991" s="3">
        <v>911</v>
      </c>
      <c r="M12991" s="3" t="s">
        <v>109</v>
      </c>
      <c r="N12991">
        <v>2003</v>
      </c>
      <c r="O12991">
        <f>2024-Table1[[#This Row],[car_year]]</f>
        <v>21</v>
      </c>
      <c r="P12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91" s="2">
        <v>0</v>
      </c>
      <c r="R12991" s="3" t="s">
        <v>69</v>
      </c>
      <c r="S12991" s="4">
        <v>7561.89</v>
      </c>
      <c r="T12991" s="4">
        <v>147163.45000000001</v>
      </c>
      <c r="U12991" t="str">
        <f>IF(Table1[[#This Row],[household_income]]&lt;=100000,"Low Income",IF(Table1[[#This Row],[household_income]]&lt;=200000,"Middle Income","High Income"))</f>
        <v>Middle Income</v>
      </c>
    </row>
    <row r="12992" spans="1:21" x14ac:dyDescent="0.35">
      <c r="A12992" s="3" t="s">
        <v>14047</v>
      </c>
      <c r="B12992" s="1">
        <v>33484</v>
      </c>
      <c r="C12992" s="2">
        <f ca="1">YEAR(TODAY())-YEAR(Table1[[#This Row],[birthdate]])</f>
        <v>33</v>
      </c>
      <c r="D12992" s="2" t="str">
        <f ca="1">IF(Table1[[#This Row],[age]]&lt;=29,"Young Adult",IF(Table1[[#This Row],[age]]&lt;=49,"Middle-aged Adult","Old Adult"))</f>
        <v>Middle-aged Adult</v>
      </c>
      <c r="E12992" s="3" t="s">
        <v>17</v>
      </c>
      <c r="F12992" s="3" t="s">
        <v>18</v>
      </c>
      <c r="G12992" s="3" t="s">
        <v>28</v>
      </c>
      <c r="H12992" s="2">
        <v>0</v>
      </c>
      <c r="I12992" s="3" t="s">
        <v>29</v>
      </c>
      <c r="J12992" s="3" t="s">
        <v>30</v>
      </c>
      <c r="K12992" s="3" t="s">
        <v>128</v>
      </c>
      <c r="L12992" s="3" t="s">
        <v>487</v>
      </c>
      <c r="M12992" s="3" t="s">
        <v>139</v>
      </c>
      <c r="N12992">
        <v>1997</v>
      </c>
      <c r="O12992">
        <f>2024-Table1[[#This Row],[car_year]]</f>
        <v>27</v>
      </c>
      <c r="P12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92" s="2">
        <v>0</v>
      </c>
      <c r="R12992" s="3" t="s">
        <v>25</v>
      </c>
      <c r="S12992" s="4">
        <v>21463.94</v>
      </c>
      <c r="T12992" s="4">
        <v>135035.9</v>
      </c>
      <c r="U12992" t="str">
        <f>IF(Table1[[#This Row],[household_income]]&lt;=100000,"Low Income",IF(Table1[[#This Row],[household_income]]&lt;=200000,"Middle Income","High Income"))</f>
        <v>Middle Income</v>
      </c>
    </row>
    <row r="12993" spans="1:21" x14ac:dyDescent="0.35">
      <c r="A12993" s="3" t="s">
        <v>14048</v>
      </c>
      <c r="B12993" s="1">
        <v>23452</v>
      </c>
      <c r="C12993" s="2">
        <f ca="1">YEAR(TODAY())-YEAR(Table1[[#This Row],[birthdate]])</f>
        <v>60</v>
      </c>
      <c r="D12993" s="2" t="str">
        <f ca="1">IF(Table1[[#This Row],[age]]&lt;=29,"Young Adult",IF(Table1[[#This Row],[age]]&lt;=49,"Middle-aged Adult","Old Adult"))</f>
        <v>Old Adult</v>
      </c>
      <c r="E12993" s="3" t="s">
        <v>17</v>
      </c>
      <c r="F12993" s="3" t="s">
        <v>18</v>
      </c>
      <c r="G12993" s="3" t="s">
        <v>19</v>
      </c>
      <c r="H12993" s="2">
        <v>1</v>
      </c>
      <c r="I12993" s="3" t="s">
        <v>20</v>
      </c>
      <c r="J12993" s="3" t="s">
        <v>21</v>
      </c>
      <c r="K12993" s="3" t="s">
        <v>71</v>
      </c>
      <c r="L12993" s="3" t="s">
        <v>223</v>
      </c>
      <c r="M12993" s="3" t="s">
        <v>57</v>
      </c>
      <c r="N12993">
        <v>1965</v>
      </c>
      <c r="O12993">
        <f>2024-Table1[[#This Row],[car_year]]</f>
        <v>59</v>
      </c>
      <c r="P129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993" s="2">
        <v>0</v>
      </c>
      <c r="R12993" s="3" t="s">
        <v>62</v>
      </c>
      <c r="S12993" s="4">
        <v>63179.83</v>
      </c>
      <c r="T12993" s="4">
        <v>239335.84</v>
      </c>
      <c r="U12993" t="str">
        <f>IF(Table1[[#This Row],[household_income]]&lt;=100000,"Low Income",IF(Table1[[#This Row],[household_income]]&lt;=200000,"Middle Income","High Income"))</f>
        <v>High Income</v>
      </c>
    </row>
    <row r="12994" spans="1:21" x14ac:dyDescent="0.35">
      <c r="A12994" s="3" t="s">
        <v>14049</v>
      </c>
      <c r="B12994" s="1">
        <v>22986</v>
      </c>
      <c r="C12994" s="2">
        <f ca="1">YEAR(TODAY())-YEAR(Table1[[#This Row],[birthdate]])</f>
        <v>62</v>
      </c>
      <c r="D12994" s="2" t="str">
        <f ca="1">IF(Table1[[#This Row],[age]]&lt;=29,"Young Adult",IF(Table1[[#This Row],[age]]&lt;=49,"Middle-aged Adult","Old Adult"))</f>
        <v>Old Adult</v>
      </c>
      <c r="E12994" s="3" t="s">
        <v>17</v>
      </c>
      <c r="F12994" s="3" t="s">
        <v>18</v>
      </c>
      <c r="G12994" s="3" t="s">
        <v>19</v>
      </c>
      <c r="H12994" s="2">
        <v>0</v>
      </c>
      <c r="I12994" s="3" t="s">
        <v>20</v>
      </c>
      <c r="J12994" s="3" t="s">
        <v>30</v>
      </c>
      <c r="K12994" s="3" t="s">
        <v>71</v>
      </c>
      <c r="L12994" s="3" t="s">
        <v>405</v>
      </c>
      <c r="M12994" s="3" t="s">
        <v>24</v>
      </c>
      <c r="N12994">
        <v>2002</v>
      </c>
      <c r="O12994">
        <f>2024-Table1[[#This Row],[car_year]]</f>
        <v>22</v>
      </c>
      <c r="P12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94" s="2">
        <v>0</v>
      </c>
      <c r="R12994" s="3" t="s">
        <v>40</v>
      </c>
      <c r="S12994" s="4">
        <v>64776.58</v>
      </c>
      <c r="T12994" s="4">
        <v>221915.69</v>
      </c>
      <c r="U12994" t="str">
        <f>IF(Table1[[#This Row],[household_income]]&lt;=100000,"Low Income",IF(Table1[[#This Row],[household_income]]&lt;=200000,"Middle Income","High Income"))</f>
        <v>High Income</v>
      </c>
    </row>
    <row r="12995" spans="1:21" x14ac:dyDescent="0.35">
      <c r="A12995" s="3" t="s">
        <v>14050</v>
      </c>
      <c r="B12995" s="1">
        <v>24019</v>
      </c>
      <c r="C12995" s="2">
        <f ca="1">YEAR(TODAY())-YEAR(Table1[[#This Row],[birthdate]])</f>
        <v>59</v>
      </c>
      <c r="D12995" s="2" t="str">
        <f ca="1">IF(Table1[[#This Row],[age]]&lt;=29,"Young Adult",IF(Table1[[#This Row],[age]]&lt;=49,"Middle-aged Adult","Old Adult"))</f>
        <v>Old Adult</v>
      </c>
      <c r="E12995" s="3" t="s">
        <v>36</v>
      </c>
      <c r="F12995" s="3" t="s">
        <v>18</v>
      </c>
      <c r="G12995" s="3" t="s">
        <v>28</v>
      </c>
      <c r="H12995" s="2">
        <v>0</v>
      </c>
      <c r="I12995" s="3" t="s">
        <v>29</v>
      </c>
      <c r="J12995" s="3" t="s">
        <v>47</v>
      </c>
      <c r="K12995" s="3" t="s">
        <v>95</v>
      </c>
      <c r="L12995" s="3" t="s">
        <v>6713</v>
      </c>
      <c r="M12995" s="3" t="s">
        <v>65</v>
      </c>
      <c r="N12995">
        <v>2006</v>
      </c>
      <c r="O12995">
        <f>2024-Table1[[#This Row],[car_year]]</f>
        <v>18</v>
      </c>
      <c r="P12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95" s="2">
        <v>0</v>
      </c>
      <c r="R12995" s="3" t="s">
        <v>25</v>
      </c>
      <c r="S12995" s="4">
        <v>37712.559999999998</v>
      </c>
      <c r="T12995" s="4">
        <v>112024.84</v>
      </c>
      <c r="U12995" t="str">
        <f>IF(Table1[[#This Row],[household_income]]&lt;=100000,"Low Income",IF(Table1[[#This Row],[household_income]]&lt;=200000,"Middle Income","High Income"))</f>
        <v>Middle Income</v>
      </c>
    </row>
    <row r="12996" spans="1:21" x14ac:dyDescent="0.35">
      <c r="A12996" s="3" t="s">
        <v>14051</v>
      </c>
      <c r="B12996" s="1">
        <v>28827</v>
      </c>
      <c r="C12996" s="2">
        <f ca="1">YEAR(TODAY())-YEAR(Table1[[#This Row],[birthdate]])</f>
        <v>46</v>
      </c>
      <c r="D12996" s="2" t="str">
        <f ca="1">IF(Table1[[#This Row],[age]]&lt;=29,"Young Adult",IF(Table1[[#This Row],[age]]&lt;=49,"Middle-aged Adult","Old Adult"))</f>
        <v>Middle-aged Adult</v>
      </c>
      <c r="E12996" s="3" t="s">
        <v>74</v>
      </c>
      <c r="F12996" s="3" t="s">
        <v>18</v>
      </c>
      <c r="G12996" s="3" t="s">
        <v>19</v>
      </c>
      <c r="H12996" s="2">
        <v>0</v>
      </c>
      <c r="I12996" s="3" t="s">
        <v>29</v>
      </c>
      <c r="J12996" s="3" t="s">
        <v>30</v>
      </c>
      <c r="K12996" s="3" t="s">
        <v>51</v>
      </c>
      <c r="L12996" s="3" t="s">
        <v>2389</v>
      </c>
      <c r="M12996" s="3" t="s">
        <v>113</v>
      </c>
      <c r="N12996">
        <v>2011</v>
      </c>
      <c r="O12996">
        <f>2024-Table1[[#This Row],[car_year]]</f>
        <v>13</v>
      </c>
      <c r="P12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96" s="2">
        <v>1</v>
      </c>
      <c r="R12996" s="3" t="s">
        <v>40</v>
      </c>
      <c r="S12996" s="4">
        <v>63168.57</v>
      </c>
      <c r="T12996" s="4">
        <v>157281.17000000001</v>
      </c>
      <c r="U12996" t="str">
        <f>IF(Table1[[#This Row],[household_income]]&lt;=100000,"Low Income",IF(Table1[[#This Row],[household_income]]&lt;=200000,"Middle Income","High Income"))</f>
        <v>Middle Income</v>
      </c>
    </row>
    <row r="12997" spans="1:21" x14ac:dyDescent="0.35">
      <c r="A12997" s="3" t="s">
        <v>14052</v>
      </c>
      <c r="B12997" s="1">
        <v>36133</v>
      </c>
      <c r="C12997" s="2">
        <f ca="1">YEAR(TODAY())-YEAR(Table1[[#This Row],[birthdate]])</f>
        <v>26</v>
      </c>
      <c r="D12997" s="2" t="str">
        <f ca="1">IF(Table1[[#This Row],[age]]&lt;=29,"Young Adult",IF(Table1[[#This Row],[age]]&lt;=49,"Middle-aged Adult","Old Adult"))</f>
        <v>Young Adult</v>
      </c>
      <c r="E12997" s="3" t="s">
        <v>17</v>
      </c>
      <c r="F12997" s="3" t="s">
        <v>46</v>
      </c>
      <c r="G12997" s="3" t="s">
        <v>28</v>
      </c>
      <c r="H12997" s="2">
        <v>2</v>
      </c>
      <c r="I12997" s="3" t="s">
        <v>20</v>
      </c>
      <c r="J12997" s="3" t="s">
        <v>50</v>
      </c>
      <c r="K12997" s="3" t="s">
        <v>145</v>
      </c>
      <c r="L12997" s="3" t="s">
        <v>2484</v>
      </c>
      <c r="M12997" s="3" t="s">
        <v>126</v>
      </c>
      <c r="N12997">
        <v>1988</v>
      </c>
      <c r="O12997">
        <f>2024-Table1[[#This Row],[car_year]]</f>
        <v>36</v>
      </c>
      <c r="P129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97" s="2">
        <v>0</v>
      </c>
      <c r="R12997" s="3" t="s">
        <v>25</v>
      </c>
      <c r="S12997" s="4">
        <v>69627.789999999994</v>
      </c>
      <c r="T12997" s="4">
        <v>214262.52</v>
      </c>
      <c r="U12997" t="str">
        <f>IF(Table1[[#This Row],[household_income]]&lt;=100000,"Low Income",IF(Table1[[#This Row],[household_income]]&lt;=200000,"Middle Income","High Income"))</f>
        <v>High Income</v>
      </c>
    </row>
    <row r="12998" spans="1:21" x14ac:dyDescent="0.35">
      <c r="A12998" s="3" t="s">
        <v>14053</v>
      </c>
      <c r="B12998" s="1">
        <v>21971</v>
      </c>
      <c r="C12998" s="2">
        <f ca="1">YEAR(TODAY())-YEAR(Table1[[#This Row],[birthdate]])</f>
        <v>64</v>
      </c>
      <c r="D12998" s="2" t="str">
        <f ca="1">IF(Table1[[#This Row],[age]]&lt;=29,"Young Adult",IF(Table1[[#This Row],[age]]&lt;=49,"Middle-aged Adult","Old Adult"))</f>
        <v>Old Adult</v>
      </c>
      <c r="E12998" s="3" t="s">
        <v>27</v>
      </c>
      <c r="F12998" s="3" t="s">
        <v>18</v>
      </c>
      <c r="G12998" s="3" t="s">
        <v>28</v>
      </c>
      <c r="H12998" s="2">
        <v>0</v>
      </c>
      <c r="I12998" s="3" t="s">
        <v>29</v>
      </c>
      <c r="J12998" s="3" t="s">
        <v>30</v>
      </c>
      <c r="K12998" s="3" t="s">
        <v>184</v>
      </c>
      <c r="L12998" s="3" t="s">
        <v>568</v>
      </c>
      <c r="M12998" s="3" t="s">
        <v>126</v>
      </c>
      <c r="N12998">
        <v>2006</v>
      </c>
      <c r="O12998">
        <f>2024-Table1[[#This Row],[car_year]]</f>
        <v>18</v>
      </c>
      <c r="P12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98" s="2">
        <v>0</v>
      </c>
      <c r="R12998" s="3" t="s">
        <v>40</v>
      </c>
      <c r="S12998" s="4">
        <v>81044.63</v>
      </c>
      <c r="T12998" s="4">
        <v>228978.23</v>
      </c>
      <c r="U12998" t="str">
        <f>IF(Table1[[#This Row],[household_income]]&lt;=100000,"Low Income",IF(Table1[[#This Row],[household_income]]&lt;=200000,"Middle Income","High Income"))</f>
        <v>High Income</v>
      </c>
    </row>
    <row r="12999" spans="1:21" x14ac:dyDescent="0.35">
      <c r="A12999" s="3" t="s">
        <v>14054</v>
      </c>
      <c r="B12999" s="1">
        <v>21907</v>
      </c>
      <c r="C12999" s="2">
        <f ca="1">YEAR(TODAY())-YEAR(Table1[[#This Row],[birthdate]])</f>
        <v>65</v>
      </c>
      <c r="D12999" s="2" t="str">
        <f ca="1">IF(Table1[[#This Row],[age]]&lt;=29,"Young Adult",IF(Table1[[#This Row],[age]]&lt;=49,"Middle-aged Adult","Old Adult"))</f>
        <v>Old Adult</v>
      </c>
      <c r="E12999" s="3" t="s">
        <v>17</v>
      </c>
      <c r="F12999" s="3" t="s">
        <v>46</v>
      </c>
      <c r="G12999" s="3" t="s">
        <v>19</v>
      </c>
      <c r="H12999" s="2">
        <v>0</v>
      </c>
      <c r="I12999" s="3" t="s">
        <v>29</v>
      </c>
      <c r="J12999" s="3" t="s">
        <v>30</v>
      </c>
      <c r="K12999" s="3" t="s">
        <v>169</v>
      </c>
      <c r="L12999" s="3" t="s">
        <v>170</v>
      </c>
      <c r="M12999" s="3" t="s">
        <v>109</v>
      </c>
      <c r="N12999">
        <v>1970</v>
      </c>
      <c r="O12999">
        <f>2024-Table1[[#This Row],[car_year]]</f>
        <v>54</v>
      </c>
      <c r="P1299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999" s="2">
        <v>0</v>
      </c>
      <c r="R12999" s="3" t="s">
        <v>34</v>
      </c>
      <c r="S12999" s="4">
        <v>30989.27</v>
      </c>
      <c r="T12999" s="4">
        <v>184195.88</v>
      </c>
      <c r="U12999" t="str">
        <f>IF(Table1[[#This Row],[household_income]]&lt;=100000,"Low Income",IF(Table1[[#This Row],[household_income]]&lt;=200000,"Middle Income","High Income"))</f>
        <v>Middle Income</v>
      </c>
    </row>
    <row r="13000" spans="1:21" x14ac:dyDescent="0.35">
      <c r="A13000" s="3" t="s">
        <v>14055</v>
      </c>
      <c r="B13000" s="1">
        <v>23039</v>
      </c>
      <c r="C13000" s="2">
        <f ca="1">YEAR(TODAY())-YEAR(Table1[[#This Row],[birthdate]])</f>
        <v>61</v>
      </c>
      <c r="D13000" s="2" t="str">
        <f ca="1">IF(Table1[[#This Row],[age]]&lt;=29,"Young Adult",IF(Table1[[#This Row],[age]]&lt;=49,"Middle-aged Adult","Old Adult"))</f>
        <v>Old Adult</v>
      </c>
      <c r="E13000" s="3" t="s">
        <v>36</v>
      </c>
      <c r="F13000" s="3" t="s">
        <v>46</v>
      </c>
      <c r="G13000" s="3" t="s">
        <v>28</v>
      </c>
      <c r="H13000" s="2">
        <v>0</v>
      </c>
      <c r="I13000" s="3" t="s">
        <v>29</v>
      </c>
      <c r="J13000" s="3" t="s">
        <v>30</v>
      </c>
      <c r="K13000" s="3" t="s">
        <v>169</v>
      </c>
      <c r="L13000" s="3" t="s">
        <v>506</v>
      </c>
      <c r="M13000" s="3" t="s">
        <v>39</v>
      </c>
      <c r="N13000">
        <v>1985</v>
      </c>
      <c r="O13000">
        <f>2024-Table1[[#This Row],[car_year]]</f>
        <v>39</v>
      </c>
      <c r="P130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00" s="2">
        <v>3</v>
      </c>
      <c r="R13000" s="3" t="s">
        <v>34</v>
      </c>
      <c r="S13000" s="4">
        <v>76800.47</v>
      </c>
      <c r="T13000" s="4">
        <v>211217.88</v>
      </c>
      <c r="U13000" t="str">
        <f>IF(Table1[[#This Row],[household_income]]&lt;=100000,"Low Income",IF(Table1[[#This Row],[household_income]]&lt;=200000,"Middle Income","High Income"))</f>
        <v>High Income</v>
      </c>
    </row>
    <row r="13001" spans="1:21" x14ac:dyDescent="0.35">
      <c r="A13001" s="3" t="s">
        <v>14056</v>
      </c>
      <c r="B13001" s="1">
        <v>28196</v>
      </c>
      <c r="C13001" s="2">
        <f ca="1">YEAR(TODAY())-YEAR(Table1[[#This Row],[birthdate]])</f>
        <v>47</v>
      </c>
      <c r="D13001" s="2" t="str">
        <f ca="1">IF(Table1[[#This Row],[age]]&lt;=29,"Young Adult",IF(Table1[[#This Row],[age]]&lt;=49,"Middle-aged Adult","Old Adult"))</f>
        <v>Middle-aged Adult</v>
      </c>
      <c r="E13001" s="3" t="s">
        <v>17</v>
      </c>
      <c r="F13001" s="3" t="s">
        <v>18</v>
      </c>
      <c r="G13001" s="3" t="s">
        <v>28</v>
      </c>
      <c r="H13001" s="2">
        <v>1</v>
      </c>
      <c r="I13001" s="3" t="s">
        <v>20</v>
      </c>
      <c r="J13001" s="3" t="s">
        <v>30</v>
      </c>
      <c r="K13001" s="3" t="s">
        <v>64</v>
      </c>
      <c r="L13001" s="3" t="s">
        <v>88</v>
      </c>
      <c r="M13001" s="3" t="s">
        <v>53</v>
      </c>
      <c r="N13001">
        <v>1988</v>
      </c>
      <c r="O13001">
        <f>2024-Table1[[#This Row],[car_year]]</f>
        <v>36</v>
      </c>
      <c r="P13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01" s="2">
        <v>3</v>
      </c>
      <c r="R13001" s="3" t="s">
        <v>62</v>
      </c>
      <c r="S13001" s="4">
        <v>12085.07</v>
      </c>
      <c r="T13001" s="4">
        <v>166712.6</v>
      </c>
      <c r="U13001" t="str">
        <f>IF(Table1[[#This Row],[household_income]]&lt;=100000,"Low Income",IF(Table1[[#This Row],[household_income]]&lt;=200000,"Middle Income","High Income"))</f>
        <v>Middle Income</v>
      </c>
    </row>
    <row r="13002" spans="1:21" x14ac:dyDescent="0.35">
      <c r="A13002" s="3" t="s">
        <v>14057</v>
      </c>
      <c r="B13002" s="1">
        <v>36115</v>
      </c>
      <c r="C13002" s="2">
        <f ca="1">YEAR(TODAY())-YEAR(Table1[[#This Row],[birthdate]])</f>
        <v>26</v>
      </c>
      <c r="D13002" s="2" t="str">
        <f ca="1">IF(Table1[[#This Row],[age]]&lt;=29,"Young Adult",IF(Table1[[#This Row],[age]]&lt;=49,"Middle-aged Adult","Old Adult"))</f>
        <v>Young Adult</v>
      </c>
      <c r="E13002" s="3" t="s">
        <v>27</v>
      </c>
      <c r="F13002" s="3" t="s">
        <v>18</v>
      </c>
      <c r="G13002" s="3" t="s">
        <v>19</v>
      </c>
      <c r="H13002" s="2">
        <v>1</v>
      </c>
      <c r="I13002" s="3" t="s">
        <v>20</v>
      </c>
      <c r="J13002" s="3" t="s">
        <v>30</v>
      </c>
      <c r="K13002" s="3" t="s">
        <v>283</v>
      </c>
      <c r="L13002" s="3" t="s">
        <v>1685</v>
      </c>
      <c r="M13002" s="3" t="s">
        <v>24</v>
      </c>
      <c r="N13002">
        <v>2003</v>
      </c>
      <c r="O13002">
        <f>2024-Table1[[#This Row],[car_year]]</f>
        <v>21</v>
      </c>
      <c r="P13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02" s="2">
        <v>0</v>
      </c>
      <c r="R13002" s="3" t="s">
        <v>62</v>
      </c>
      <c r="S13002" s="4">
        <v>77751.22</v>
      </c>
      <c r="T13002" s="4">
        <v>74589.17</v>
      </c>
      <c r="U13002" t="str">
        <f>IF(Table1[[#This Row],[household_income]]&lt;=100000,"Low Income",IF(Table1[[#This Row],[household_income]]&lt;=200000,"Middle Income","High Income"))</f>
        <v>Low Income</v>
      </c>
    </row>
    <row r="13003" spans="1:21" x14ac:dyDescent="0.35">
      <c r="A13003" s="3" t="s">
        <v>14058</v>
      </c>
      <c r="B13003" s="1">
        <v>32541</v>
      </c>
      <c r="C13003" s="2">
        <f ca="1">YEAR(TODAY())-YEAR(Table1[[#This Row],[birthdate]])</f>
        <v>35</v>
      </c>
      <c r="D13003" s="2" t="str">
        <f ca="1">IF(Table1[[#This Row],[age]]&lt;=29,"Young Adult",IF(Table1[[#This Row],[age]]&lt;=49,"Middle-aged Adult","Old Adult"))</f>
        <v>Middle-aged Adult</v>
      </c>
      <c r="E13003" s="3" t="s">
        <v>27</v>
      </c>
      <c r="F13003" s="3" t="s">
        <v>18</v>
      </c>
      <c r="G13003" s="3" t="s">
        <v>28</v>
      </c>
      <c r="H13003" s="2">
        <v>0</v>
      </c>
      <c r="I13003" s="3" t="s">
        <v>29</v>
      </c>
      <c r="J13003" s="3" t="s">
        <v>30</v>
      </c>
      <c r="K13003" s="3" t="s">
        <v>283</v>
      </c>
      <c r="L13003" s="3" t="s">
        <v>911</v>
      </c>
      <c r="M13003" s="3" t="s">
        <v>80</v>
      </c>
      <c r="N13003">
        <v>1998</v>
      </c>
      <c r="O13003">
        <f>2024-Table1[[#This Row],[car_year]]</f>
        <v>26</v>
      </c>
      <c r="P13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03" s="2">
        <v>0</v>
      </c>
      <c r="R13003" s="3" t="s">
        <v>25</v>
      </c>
      <c r="S13003" s="4">
        <v>61673.02</v>
      </c>
      <c r="T13003" s="4">
        <v>186859.26</v>
      </c>
      <c r="U13003" t="str">
        <f>IF(Table1[[#This Row],[household_income]]&lt;=100000,"Low Income",IF(Table1[[#This Row],[household_income]]&lt;=200000,"Middle Income","High Income"))</f>
        <v>Middle Income</v>
      </c>
    </row>
    <row r="13004" spans="1:21" x14ac:dyDescent="0.35">
      <c r="A13004" s="3" t="s">
        <v>14059</v>
      </c>
      <c r="B13004" s="1">
        <v>35587</v>
      </c>
      <c r="C13004" s="2">
        <f ca="1">YEAR(TODAY())-YEAR(Table1[[#This Row],[birthdate]])</f>
        <v>27</v>
      </c>
      <c r="D13004" s="2" t="str">
        <f ca="1">IF(Table1[[#This Row],[age]]&lt;=29,"Young Adult",IF(Table1[[#This Row],[age]]&lt;=49,"Middle-aged Adult","Old Adult"))</f>
        <v>Young Adult</v>
      </c>
      <c r="E13004" s="3" t="s">
        <v>27</v>
      </c>
      <c r="F13004" s="3" t="s">
        <v>18</v>
      </c>
      <c r="G13004" s="3" t="s">
        <v>19</v>
      </c>
      <c r="H13004" s="2">
        <v>0</v>
      </c>
      <c r="I13004" s="3" t="s">
        <v>29</v>
      </c>
      <c r="J13004" s="3" t="s">
        <v>21</v>
      </c>
      <c r="K13004" s="3" t="s">
        <v>78</v>
      </c>
      <c r="L13004" s="3" t="s">
        <v>189</v>
      </c>
      <c r="M13004" s="3" t="s">
        <v>24</v>
      </c>
      <c r="N13004">
        <v>1997</v>
      </c>
      <c r="O13004">
        <f>2024-Table1[[#This Row],[car_year]]</f>
        <v>27</v>
      </c>
      <c r="P13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04" s="2">
        <v>3</v>
      </c>
      <c r="R13004" s="3" t="s">
        <v>34</v>
      </c>
      <c r="S13004" s="4">
        <v>94856.45</v>
      </c>
      <c r="T13004" s="4">
        <v>112325.55</v>
      </c>
      <c r="U13004" t="str">
        <f>IF(Table1[[#This Row],[household_income]]&lt;=100000,"Low Income",IF(Table1[[#This Row],[household_income]]&lt;=200000,"Middle Income","High Income"))</f>
        <v>Middle Income</v>
      </c>
    </row>
    <row r="13005" spans="1:21" x14ac:dyDescent="0.35">
      <c r="A13005" s="3" t="s">
        <v>14060</v>
      </c>
      <c r="B13005" s="1">
        <v>36157</v>
      </c>
      <c r="C13005" s="2">
        <f ca="1">YEAR(TODAY())-YEAR(Table1[[#This Row],[birthdate]])</f>
        <v>26</v>
      </c>
      <c r="D13005" s="2" t="str">
        <f ca="1">IF(Table1[[#This Row],[age]]&lt;=29,"Young Adult",IF(Table1[[#This Row],[age]]&lt;=49,"Middle-aged Adult","Old Adult"))</f>
        <v>Young Adult</v>
      </c>
      <c r="E13005" s="3" t="s">
        <v>36</v>
      </c>
      <c r="F13005" s="3" t="s">
        <v>18</v>
      </c>
      <c r="G13005" s="3" t="s">
        <v>19</v>
      </c>
      <c r="H13005" s="2">
        <v>0</v>
      </c>
      <c r="I13005" s="3" t="s">
        <v>29</v>
      </c>
      <c r="J13005" s="3" t="s">
        <v>30</v>
      </c>
      <c r="K13005" s="3" t="s">
        <v>71</v>
      </c>
      <c r="L13005" s="3" t="s">
        <v>72</v>
      </c>
      <c r="M13005" s="3" t="s">
        <v>126</v>
      </c>
      <c r="N13005">
        <v>2001</v>
      </c>
      <c r="O13005">
        <f>2024-Table1[[#This Row],[car_year]]</f>
        <v>23</v>
      </c>
      <c r="P13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05" s="2">
        <v>4</v>
      </c>
      <c r="R13005" s="3" t="s">
        <v>34</v>
      </c>
      <c r="S13005" s="4">
        <v>49080.160000000003</v>
      </c>
      <c r="T13005" s="4">
        <v>81960.42</v>
      </c>
      <c r="U13005" t="str">
        <f>IF(Table1[[#This Row],[household_income]]&lt;=100000,"Low Income",IF(Table1[[#This Row],[household_income]]&lt;=200000,"Middle Income","High Income"))</f>
        <v>Low Income</v>
      </c>
    </row>
    <row r="13006" spans="1:21" x14ac:dyDescent="0.35">
      <c r="A13006" s="3" t="s">
        <v>14061</v>
      </c>
      <c r="B13006" s="1">
        <v>28213</v>
      </c>
      <c r="C13006" s="2">
        <f ca="1">YEAR(TODAY())-YEAR(Table1[[#This Row],[birthdate]])</f>
        <v>47</v>
      </c>
      <c r="D13006" s="2" t="str">
        <f ca="1">IF(Table1[[#This Row],[age]]&lt;=29,"Young Adult",IF(Table1[[#This Row],[age]]&lt;=49,"Middle-aged Adult","Old Adult"))</f>
        <v>Middle-aged Adult</v>
      </c>
      <c r="E13006" s="3" t="s">
        <v>17</v>
      </c>
      <c r="F13006" s="3" t="s">
        <v>18</v>
      </c>
      <c r="G13006" s="3" t="s">
        <v>28</v>
      </c>
      <c r="H13006" s="2">
        <v>0</v>
      </c>
      <c r="I13006" s="3" t="s">
        <v>20</v>
      </c>
      <c r="J13006" s="3" t="s">
        <v>21</v>
      </c>
      <c r="K13006" s="3" t="s">
        <v>92</v>
      </c>
      <c r="L13006" s="3">
        <v>960</v>
      </c>
      <c r="M13006" s="3" t="s">
        <v>57</v>
      </c>
      <c r="N13006">
        <v>1996</v>
      </c>
      <c r="O13006">
        <f>2024-Table1[[#This Row],[car_year]]</f>
        <v>28</v>
      </c>
      <c r="P13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06" s="2">
        <v>0</v>
      </c>
      <c r="R13006" s="3" t="s">
        <v>69</v>
      </c>
      <c r="S13006" s="4">
        <v>10643.26</v>
      </c>
      <c r="T13006" s="4">
        <v>145455.78</v>
      </c>
      <c r="U13006" t="str">
        <f>IF(Table1[[#This Row],[household_income]]&lt;=100000,"Low Income",IF(Table1[[#This Row],[household_income]]&lt;=200000,"Middle Income","High Income"))</f>
        <v>Middle Income</v>
      </c>
    </row>
    <row r="13007" spans="1:21" x14ac:dyDescent="0.35">
      <c r="A13007" s="3" t="s">
        <v>14062</v>
      </c>
      <c r="B13007" s="1">
        <v>36867</v>
      </c>
      <c r="C13007" s="2">
        <f ca="1">YEAR(TODAY())-YEAR(Table1[[#This Row],[birthdate]])</f>
        <v>24</v>
      </c>
      <c r="D13007" s="2" t="str">
        <f ca="1">IF(Table1[[#This Row],[age]]&lt;=29,"Young Adult",IF(Table1[[#This Row],[age]]&lt;=49,"Middle-aged Adult","Old Adult"))</f>
        <v>Young Adult</v>
      </c>
      <c r="E13007" s="3" t="s">
        <v>36</v>
      </c>
      <c r="F13007" s="3" t="s">
        <v>18</v>
      </c>
      <c r="G13007" s="3" t="s">
        <v>19</v>
      </c>
      <c r="H13007" s="2">
        <v>0</v>
      </c>
      <c r="I13007" s="3" t="s">
        <v>29</v>
      </c>
      <c r="J13007" s="3" t="s">
        <v>30</v>
      </c>
      <c r="K13007" s="3" t="s">
        <v>369</v>
      </c>
      <c r="L13007" s="3" t="s">
        <v>1071</v>
      </c>
      <c r="M13007" s="3" t="s">
        <v>126</v>
      </c>
      <c r="N13007">
        <v>2010</v>
      </c>
      <c r="O13007">
        <f>2024-Table1[[#This Row],[car_year]]</f>
        <v>14</v>
      </c>
      <c r="P13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07" s="2">
        <v>0</v>
      </c>
      <c r="R13007" s="3" t="s">
        <v>40</v>
      </c>
      <c r="S13007" s="4">
        <v>5084.29</v>
      </c>
      <c r="T13007" s="4">
        <v>200744.34</v>
      </c>
      <c r="U13007" t="str">
        <f>IF(Table1[[#This Row],[household_income]]&lt;=100000,"Low Income",IF(Table1[[#This Row],[household_income]]&lt;=200000,"Middle Income","High Income"))</f>
        <v>High Income</v>
      </c>
    </row>
    <row r="13008" spans="1:21" x14ac:dyDescent="0.35">
      <c r="A13008" s="3" t="s">
        <v>14063</v>
      </c>
      <c r="B13008" s="1">
        <v>36819</v>
      </c>
      <c r="C13008" s="2">
        <f ca="1">YEAR(TODAY())-YEAR(Table1[[#This Row],[birthdate]])</f>
        <v>24</v>
      </c>
      <c r="D13008" s="2" t="str">
        <f ca="1">IF(Table1[[#This Row],[age]]&lt;=29,"Young Adult",IF(Table1[[#This Row],[age]]&lt;=49,"Middle-aged Adult","Old Adult"))</f>
        <v>Young Adult</v>
      </c>
      <c r="E13008" s="3" t="s">
        <v>17</v>
      </c>
      <c r="F13008" s="3" t="s">
        <v>46</v>
      </c>
      <c r="G13008" s="3" t="s">
        <v>28</v>
      </c>
      <c r="H13008" s="2">
        <v>1</v>
      </c>
      <c r="I13008" s="3" t="s">
        <v>20</v>
      </c>
      <c r="J13008" s="3" t="s">
        <v>21</v>
      </c>
      <c r="K13008" s="3" t="s">
        <v>154</v>
      </c>
      <c r="L13008" s="3" t="s">
        <v>1708</v>
      </c>
      <c r="M13008" s="3" t="s">
        <v>33</v>
      </c>
      <c r="N13008">
        <v>2007</v>
      </c>
      <c r="O13008">
        <f>2024-Table1[[#This Row],[car_year]]</f>
        <v>17</v>
      </c>
      <c r="P13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08" s="2">
        <v>0</v>
      </c>
      <c r="R13008" s="3" t="s">
        <v>40</v>
      </c>
      <c r="S13008" s="4">
        <v>38347.29</v>
      </c>
      <c r="T13008" s="4">
        <v>220480.1</v>
      </c>
      <c r="U13008" t="str">
        <f>IF(Table1[[#This Row],[household_income]]&lt;=100000,"Low Income",IF(Table1[[#This Row],[household_income]]&lt;=200000,"Middle Income","High Income"))</f>
        <v>High Income</v>
      </c>
    </row>
    <row r="13009" spans="1:21" x14ac:dyDescent="0.35">
      <c r="A13009" s="3" t="s">
        <v>14064</v>
      </c>
      <c r="B13009" s="1">
        <v>20979</v>
      </c>
      <c r="C13009" s="2">
        <f ca="1">YEAR(TODAY())-YEAR(Table1[[#This Row],[birthdate]])</f>
        <v>67</v>
      </c>
      <c r="D13009" s="2" t="str">
        <f ca="1">IF(Table1[[#This Row],[age]]&lt;=29,"Young Adult",IF(Table1[[#This Row],[age]]&lt;=49,"Middle-aged Adult","Old Adult"))</f>
        <v>Old Adult</v>
      </c>
      <c r="E13009" s="3" t="s">
        <v>17</v>
      </c>
      <c r="F13009" s="3" t="s">
        <v>46</v>
      </c>
      <c r="G13009" s="3" t="s">
        <v>28</v>
      </c>
      <c r="H13009" s="2">
        <v>0</v>
      </c>
      <c r="I13009" s="3" t="s">
        <v>29</v>
      </c>
      <c r="J13009" s="3" t="s">
        <v>30</v>
      </c>
      <c r="K13009" s="3" t="s">
        <v>42</v>
      </c>
      <c r="L13009" s="3" t="s">
        <v>1562</v>
      </c>
      <c r="M13009" s="3" t="s">
        <v>117</v>
      </c>
      <c r="N13009">
        <v>2012</v>
      </c>
      <c r="O13009">
        <f>2024-Table1[[#This Row],[car_year]]</f>
        <v>12</v>
      </c>
      <c r="P13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09" s="2">
        <v>0</v>
      </c>
      <c r="R13009" s="3" t="s">
        <v>34</v>
      </c>
      <c r="S13009" s="4">
        <v>33364.519999999997</v>
      </c>
      <c r="T13009" s="4">
        <v>153367.41</v>
      </c>
      <c r="U13009" t="str">
        <f>IF(Table1[[#This Row],[household_income]]&lt;=100000,"Low Income",IF(Table1[[#This Row],[household_income]]&lt;=200000,"Middle Income","High Income"))</f>
        <v>Middle Income</v>
      </c>
    </row>
    <row r="13010" spans="1:21" x14ac:dyDescent="0.35">
      <c r="A13010" s="3" t="s">
        <v>14065</v>
      </c>
      <c r="B13010" s="1">
        <v>25299</v>
      </c>
      <c r="C13010" s="2">
        <f ca="1">YEAR(TODAY())-YEAR(Table1[[#This Row],[birthdate]])</f>
        <v>55</v>
      </c>
      <c r="D13010" s="2" t="str">
        <f ca="1">IF(Table1[[#This Row],[age]]&lt;=29,"Young Adult",IF(Table1[[#This Row],[age]]&lt;=49,"Middle-aged Adult","Old Adult"))</f>
        <v>Old Adult</v>
      </c>
      <c r="E13010" s="3" t="s">
        <v>17</v>
      </c>
      <c r="F13010" s="3" t="s">
        <v>18</v>
      </c>
      <c r="G13010" s="3" t="s">
        <v>28</v>
      </c>
      <c r="H13010" s="2">
        <v>1</v>
      </c>
      <c r="I13010" s="3" t="s">
        <v>20</v>
      </c>
      <c r="J13010" s="3" t="s">
        <v>21</v>
      </c>
      <c r="K13010" s="3" t="s">
        <v>55</v>
      </c>
      <c r="L13010" s="3" t="s">
        <v>484</v>
      </c>
      <c r="M13010" s="3" t="s">
        <v>65</v>
      </c>
      <c r="N13010">
        <v>2004</v>
      </c>
      <c r="O13010">
        <f>2024-Table1[[#This Row],[car_year]]</f>
        <v>20</v>
      </c>
      <c r="P13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10" s="2">
        <v>0</v>
      </c>
      <c r="R13010" s="3" t="s">
        <v>25</v>
      </c>
      <c r="S13010" s="4">
        <v>69180.960000000006</v>
      </c>
      <c r="T13010" s="4">
        <v>154558.67000000001</v>
      </c>
      <c r="U13010" t="str">
        <f>IF(Table1[[#This Row],[household_income]]&lt;=100000,"Low Income",IF(Table1[[#This Row],[household_income]]&lt;=200000,"Middle Income","High Income"))</f>
        <v>Middle Income</v>
      </c>
    </row>
    <row r="13011" spans="1:21" x14ac:dyDescent="0.35">
      <c r="A13011" s="3" t="s">
        <v>14066</v>
      </c>
      <c r="B13011" s="1">
        <v>23059</v>
      </c>
      <c r="C13011" s="2">
        <f ca="1">YEAR(TODAY())-YEAR(Table1[[#This Row],[birthdate]])</f>
        <v>61</v>
      </c>
      <c r="D13011" s="2" t="str">
        <f ca="1">IF(Table1[[#This Row],[age]]&lt;=29,"Young Adult",IF(Table1[[#This Row],[age]]&lt;=49,"Middle-aged Adult","Old Adult"))</f>
        <v>Old Adult</v>
      </c>
      <c r="E13011" s="3" t="s">
        <v>27</v>
      </c>
      <c r="F13011" s="3" t="s">
        <v>18</v>
      </c>
      <c r="G13011" s="3" t="s">
        <v>19</v>
      </c>
      <c r="H13011" s="2">
        <v>0</v>
      </c>
      <c r="I13011" s="3" t="s">
        <v>29</v>
      </c>
      <c r="J13011" s="3" t="s">
        <v>47</v>
      </c>
      <c r="K13011" s="3" t="s">
        <v>515</v>
      </c>
      <c r="L13011" s="3" t="s">
        <v>4796</v>
      </c>
      <c r="M13011" s="3" t="s">
        <v>57</v>
      </c>
      <c r="N13011">
        <v>1993</v>
      </c>
      <c r="O13011">
        <f>2024-Table1[[#This Row],[car_year]]</f>
        <v>31</v>
      </c>
      <c r="P13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11" s="2">
        <v>0</v>
      </c>
      <c r="R13011" s="3" t="s">
        <v>69</v>
      </c>
      <c r="S13011" s="4">
        <v>10097.73</v>
      </c>
      <c r="T13011" s="4">
        <v>86298.02</v>
      </c>
      <c r="U13011" t="str">
        <f>IF(Table1[[#This Row],[household_income]]&lt;=100000,"Low Income",IF(Table1[[#This Row],[household_income]]&lt;=200000,"Middle Income","High Income"))</f>
        <v>Low Income</v>
      </c>
    </row>
    <row r="13012" spans="1:21" x14ac:dyDescent="0.35">
      <c r="A13012" s="3" t="s">
        <v>14067</v>
      </c>
      <c r="B13012" s="1">
        <v>19489</v>
      </c>
      <c r="C13012" s="2">
        <f ca="1">YEAR(TODAY())-YEAR(Table1[[#This Row],[birthdate]])</f>
        <v>71</v>
      </c>
      <c r="D13012" s="2" t="str">
        <f ca="1">IF(Table1[[#This Row],[age]]&lt;=29,"Young Adult",IF(Table1[[#This Row],[age]]&lt;=49,"Middle-aged Adult","Old Adult"))</f>
        <v>Old Adult</v>
      </c>
      <c r="E13012" s="3" t="s">
        <v>27</v>
      </c>
      <c r="F13012" s="3" t="s">
        <v>46</v>
      </c>
      <c r="G13012" s="3" t="s">
        <v>19</v>
      </c>
      <c r="H13012" s="2">
        <v>0</v>
      </c>
      <c r="I13012" s="3" t="s">
        <v>29</v>
      </c>
      <c r="J13012" s="3" t="s">
        <v>21</v>
      </c>
      <c r="K13012" s="3" t="s">
        <v>55</v>
      </c>
      <c r="L13012" s="3" t="s">
        <v>1362</v>
      </c>
      <c r="M13012" s="3" t="s">
        <v>33</v>
      </c>
      <c r="N13012">
        <v>1996</v>
      </c>
      <c r="O13012">
        <f>2024-Table1[[#This Row],[car_year]]</f>
        <v>28</v>
      </c>
      <c r="P13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12" s="2">
        <v>0</v>
      </c>
      <c r="R13012" s="3" t="s">
        <v>62</v>
      </c>
      <c r="S13012" s="4">
        <v>18385.07</v>
      </c>
      <c r="T13012" s="4">
        <v>167538.13</v>
      </c>
      <c r="U13012" t="str">
        <f>IF(Table1[[#This Row],[household_income]]&lt;=100000,"Low Income",IF(Table1[[#This Row],[household_income]]&lt;=200000,"Middle Income","High Income"))</f>
        <v>Middle Income</v>
      </c>
    </row>
    <row r="13013" spans="1:21" x14ac:dyDescent="0.35">
      <c r="A13013" s="3" t="s">
        <v>14068</v>
      </c>
      <c r="B13013" s="1">
        <v>19227</v>
      </c>
      <c r="C13013" s="2">
        <f ca="1">YEAR(TODAY())-YEAR(Table1[[#This Row],[birthdate]])</f>
        <v>72</v>
      </c>
      <c r="D13013" s="2" t="str">
        <f ca="1">IF(Table1[[#This Row],[age]]&lt;=29,"Young Adult",IF(Table1[[#This Row],[age]]&lt;=49,"Middle-aged Adult","Old Adult"))</f>
        <v>Old Adult</v>
      </c>
      <c r="E13013" s="3" t="s">
        <v>27</v>
      </c>
      <c r="F13013" s="3" t="s">
        <v>18</v>
      </c>
      <c r="G13013" s="3" t="s">
        <v>28</v>
      </c>
      <c r="H13013" s="2">
        <v>0</v>
      </c>
      <c r="I13013" s="3" t="s">
        <v>29</v>
      </c>
      <c r="J13013" s="3" t="s">
        <v>21</v>
      </c>
      <c r="K13013" s="3" t="s">
        <v>42</v>
      </c>
      <c r="L13013" s="3" t="s">
        <v>1417</v>
      </c>
      <c r="M13013" s="3" t="s">
        <v>178</v>
      </c>
      <c r="N13013">
        <v>2012</v>
      </c>
      <c r="O13013">
        <f>2024-Table1[[#This Row],[car_year]]</f>
        <v>12</v>
      </c>
      <c r="P13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13" s="2">
        <v>0</v>
      </c>
      <c r="R13013" s="3" t="s">
        <v>69</v>
      </c>
      <c r="S13013" s="4">
        <v>657.19</v>
      </c>
      <c r="T13013" s="4">
        <v>91781.38</v>
      </c>
      <c r="U13013" t="str">
        <f>IF(Table1[[#This Row],[household_income]]&lt;=100000,"Low Income",IF(Table1[[#This Row],[household_income]]&lt;=200000,"Middle Income","High Income"))</f>
        <v>Low Income</v>
      </c>
    </row>
    <row r="13014" spans="1:21" x14ac:dyDescent="0.35">
      <c r="A13014" s="3" t="s">
        <v>14069</v>
      </c>
      <c r="B13014" s="1">
        <v>33872</v>
      </c>
      <c r="C13014" s="2">
        <f ca="1">YEAR(TODAY())-YEAR(Table1[[#This Row],[birthdate]])</f>
        <v>32</v>
      </c>
      <c r="D13014" s="2" t="str">
        <f ca="1">IF(Table1[[#This Row],[age]]&lt;=29,"Young Adult",IF(Table1[[#This Row],[age]]&lt;=49,"Middle-aged Adult","Old Adult"))</f>
        <v>Middle-aged Adult</v>
      </c>
      <c r="E13014" s="3" t="s">
        <v>74</v>
      </c>
      <c r="F13014" s="3" t="s">
        <v>18</v>
      </c>
      <c r="G13014" s="3" t="s">
        <v>28</v>
      </c>
      <c r="H13014" s="2">
        <v>0</v>
      </c>
      <c r="I13014" s="3" t="s">
        <v>29</v>
      </c>
      <c r="J13014" s="3" t="s">
        <v>47</v>
      </c>
      <c r="K13014" s="3" t="s">
        <v>71</v>
      </c>
      <c r="L13014" s="3" t="s">
        <v>262</v>
      </c>
      <c r="M13014" s="3" t="s">
        <v>65</v>
      </c>
      <c r="N13014">
        <v>2008</v>
      </c>
      <c r="O13014">
        <f>2024-Table1[[#This Row],[car_year]]</f>
        <v>16</v>
      </c>
      <c r="P13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14" s="2">
        <v>0</v>
      </c>
      <c r="R13014" s="3" t="s">
        <v>25</v>
      </c>
      <c r="S13014" s="4">
        <v>15784.03</v>
      </c>
      <c r="T13014" s="4">
        <v>77953.05</v>
      </c>
      <c r="U13014" t="str">
        <f>IF(Table1[[#This Row],[household_income]]&lt;=100000,"Low Income",IF(Table1[[#This Row],[household_income]]&lt;=200000,"Middle Income","High Income"))</f>
        <v>Low Income</v>
      </c>
    </row>
    <row r="13015" spans="1:21" x14ac:dyDescent="0.35">
      <c r="A13015" s="3" t="s">
        <v>14070</v>
      </c>
      <c r="B13015" s="1">
        <v>28354</v>
      </c>
      <c r="C13015" s="2">
        <f ca="1">YEAR(TODAY())-YEAR(Table1[[#This Row],[birthdate]])</f>
        <v>47</v>
      </c>
      <c r="D13015" s="2" t="str">
        <f ca="1">IF(Table1[[#This Row],[age]]&lt;=29,"Young Adult",IF(Table1[[#This Row],[age]]&lt;=49,"Middle-aged Adult","Old Adult"))</f>
        <v>Middle-aged Adult</v>
      </c>
      <c r="E13015" s="3" t="s">
        <v>27</v>
      </c>
      <c r="F13015" s="3" t="s">
        <v>46</v>
      </c>
      <c r="G13015" s="3" t="s">
        <v>28</v>
      </c>
      <c r="H13015" s="2">
        <v>0</v>
      </c>
      <c r="I13015" s="3" t="s">
        <v>29</v>
      </c>
      <c r="J13015" s="3" t="s">
        <v>21</v>
      </c>
      <c r="K13015" s="3" t="s">
        <v>196</v>
      </c>
      <c r="L13015" s="3">
        <v>9000</v>
      </c>
      <c r="M13015" s="3" t="s">
        <v>57</v>
      </c>
      <c r="N13015">
        <v>1990</v>
      </c>
      <c r="O13015">
        <f>2024-Table1[[#This Row],[car_year]]</f>
        <v>34</v>
      </c>
      <c r="P13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15" s="2">
        <v>0</v>
      </c>
      <c r="R13015" s="3" t="s">
        <v>34</v>
      </c>
      <c r="S13015" s="4">
        <v>48458.84</v>
      </c>
      <c r="T13015" s="4">
        <v>88120.31</v>
      </c>
      <c r="U13015" t="str">
        <f>IF(Table1[[#This Row],[household_income]]&lt;=100000,"Low Income",IF(Table1[[#This Row],[household_income]]&lt;=200000,"Middle Income","High Income"))</f>
        <v>Low Income</v>
      </c>
    </row>
    <row r="13016" spans="1:21" x14ac:dyDescent="0.35">
      <c r="A13016" s="3" t="s">
        <v>14071</v>
      </c>
      <c r="B13016" s="1">
        <v>28151</v>
      </c>
      <c r="C13016" s="2">
        <f ca="1">YEAR(TODAY())-YEAR(Table1[[#This Row],[birthdate]])</f>
        <v>47</v>
      </c>
      <c r="D13016" s="2" t="str">
        <f ca="1">IF(Table1[[#This Row],[age]]&lt;=29,"Young Adult",IF(Table1[[#This Row],[age]]&lt;=49,"Middle-aged Adult","Old Adult"))</f>
        <v>Middle-aged Adult</v>
      </c>
      <c r="E13016" s="3" t="s">
        <v>27</v>
      </c>
      <c r="F13016" s="3" t="s">
        <v>18</v>
      </c>
      <c r="G13016" s="3" t="s">
        <v>28</v>
      </c>
      <c r="H13016" s="2">
        <v>0</v>
      </c>
      <c r="I13016" s="3" t="s">
        <v>29</v>
      </c>
      <c r="J13016" s="3" t="s">
        <v>30</v>
      </c>
      <c r="K13016" s="3" t="s">
        <v>169</v>
      </c>
      <c r="L13016" s="3" t="s">
        <v>716</v>
      </c>
      <c r="M13016" s="3" t="s">
        <v>65</v>
      </c>
      <c r="N13016">
        <v>1967</v>
      </c>
      <c r="O13016">
        <f>2024-Table1[[#This Row],[car_year]]</f>
        <v>57</v>
      </c>
      <c r="P1301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016" s="2">
        <v>1</v>
      </c>
      <c r="R13016" s="3" t="s">
        <v>40</v>
      </c>
      <c r="S13016" s="4">
        <v>55855.87</v>
      </c>
      <c r="T13016" s="4">
        <v>157043.85</v>
      </c>
      <c r="U13016" t="str">
        <f>IF(Table1[[#This Row],[household_income]]&lt;=100000,"Low Income",IF(Table1[[#This Row],[household_income]]&lt;=200000,"Middle Income","High Income"))</f>
        <v>Middle Income</v>
      </c>
    </row>
    <row r="13017" spans="1:21" x14ac:dyDescent="0.35">
      <c r="A13017" s="3" t="s">
        <v>14072</v>
      </c>
      <c r="B13017" s="1">
        <v>21062</v>
      </c>
      <c r="C13017" s="2">
        <f ca="1">YEAR(TODAY())-YEAR(Table1[[#This Row],[birthdate]])</f>
        <v>67</v>
      </c>
      <c r="D13017" s="2" t="str">
        <f ca="1">IF(Table1[[#This Row],[age]]&lt;=29,"Young Adult",IF(Table1[[#This Row],[age]]&lt;=49,"Middle-aged Adult","Old Adult"))</f>
        <v>Old Adult</v>
      </c>
      <c r="E13017" s="3" t="s">
        <v>17</v>
      </c>
      <c r="F13017" s="3" t="s">
        <v>18</v>
      </c>
      <c r="G13017" s="3" t="s">
        <v>28</v>
      </c>
      <c r="H13017" s="2">
        <v>0</v>
      </c>
      <c r="I13017" s="3" t="s">
        <v>29</v>
      </c>
      <c r="J13017" s="3" t="s">
        <v>21</v>
      </c>
      <c r="K13017" s="3" t="s">
        <v>71</v>
      </c>
      <c r="L13017" s="3" t="s">
        <v>491</v>
      </c>
      <c r="M13017" s="3" t="s">
        <v>57</v>
      </c>
      <c r="N13017">
        <v>1999</v>
      </c>
      <c r="O13017">
        <f>2024-Table1[[#This Row],[car_year]]</f>
        <v>25</v>
      </c>
      <c r="P13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17" s="2">
        <v>3</v>
      </c>
      <c r="R13017" s="3" t="s">
        <v>34</v>
      </c>
      <c r="S13017" s="4">
        <v>86338.61</v>
      </c>
      <c r="T13017" s="4">
        <v>199193.39</v>
      </c>
      <c r="U13017" t="str">
        <f>IF(Table1[[#This Row],[household_income]]&lt;=100000,"Low Income",IF(Table1[[#This Row],[household_income]]&lt;=200000,"Middle Income","High Income"))</f>
        <v>Middle Income</v>
      </c>
    </row>
    <row r="13018" spans="1:21" x14ac:dyDescent="0.35">
      <c r="A13018" s="3" t="s">
        <v>14073</v>
      </c>
      <c r="B13018" s="1">
        <v>18202</v>
      </c>
      <c r="C13018" s="2">
        <f ca="1">YEAR(TODAY())-YEAR(Table1[[#This Row],[birthdate]])</f>
        <v>75</v>
      </c>
      <c r="D13018" s="2" t="str">
        <f ca="1">IF(Table1[[#This Row],[age]]&lt;=29,"Young Adult",IF(Table1[[#This Row],[age]]&lt;=49,"Middle-aged Adult","Old Adult"))</f>
        <v>Old Adult</v>
      </c>
      <c r="E13018" s="3" t="s">
        <v>17</v>
      </c>
      <c r="F13018" s="3" t="s">
        <v>46</v>
      </c>
      <c r="G13018" s="3" t="s">
        <v>28</v>
      </c>
      <c r="H13018" s="2">
        <v>0</v>
      </c>
      <c r="I13018" s="3" t="s">
        <v>20</v>
      </c>
      <c r="J13018" s="3" t="s">
        <v>30</v>
      </c>
      <c r="K13018" s="3" t="s">
        <v>164</v>
      </c>
      <c r="L13018" s="3" t="s">
        <v>1440</v>
      </c>
      <c r="M13018" s="3" t="s">
        <v>178</v>
      </c>
      <c r="N13018">
        <v>1997</v>
      </c>
      <c r="O13018">
        <f>2024-Table1[[#This Row],[car_year]]</f>
        <v>27</v>
      </c>
      <c r="P13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18" s="2">
        <v>0</v>
      </c>
      <c r="R13018" s="3" t="s">
        <v>25</v>
      </c>
      <c r="S13018" s="4">
        <v>81121.5</v>
      </c>
      <c r="T13018" s="4">
        <v>178819.98</v>
      </c>
      <c r="U13018" t="str">
        <f>IF(Table1[[#This Row],[household_income]]&lt;=100000,"Low Income",IF(Table1[[#This Row],[household_income]]&lt;=200000,"Middle Income","High Income"))</f>
        <v>Middle Income</v>
      </c>
    </row>
    <row r="13019" spans="1:21" x14ac:dyDescent="0.35">
      <c r="A13019" s="3" t="s">
        <v>14074</v>
      </c>
      <c r="B13019" s="1">
        <v>26322</v>
      </c>
      <c r="C13019" s="2">
        <f ca="1">YEAR(TODAY())-YEAR(Table1[[#This Row],[birthdate]])</f>
        <v>52</v>
      </c>
      <c r="D13019" s="2" t="str">
        <f ca="1">IF(Table1[[#This Row],[age]]&lt;=29,"Young Adult",IF(Table1[[#This Row],[age]]&lt;=49,"Middle-aged Adult","Old Adult"))</f>
        <v>Old Adult</v>
      </c>
      <c r="E13019" s="3" t="s">
        <v>27</v>
      </c>
      <c r="F13019" s="3" t="s">
        <v>18</v>
      </c>
      <c r="G13019" s="3" t="s">
        <v>19</v>
      </c>
      <c r="H13019" s="2">
        <v>2</v>
      </c>
      <c r="I13019" s="3" t="s">
        <v>20</v>
      </c>
      <c r="J13019" s="3" t="s">
        <v>21</v>
      </c>
      <c r="K13019" s="3" t="s">
        <v>95</v>
      </c>
      <c r="L13019" s="3" t="s">
        <v>1342</v>
      </c>
      <c r="M13019" s="3" t="s">
        <v>139</v>
      </c>
      <c r="N13019">
        <v>1995</v>
      </c>
      <c r="O13019">
        <f>2024-Table1[[#This Row],[car_year]]</f>
        <v>29</v>
      </c>
      <c r="P13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19" s="2">
        <v>0</v>
      </c>
      <c r="R13019" s="3" t="s">
        <v>25</v>
      </c>
      <c r="S13019" s="4">
        <v>88292.82</v>
      </c>
      <c r="T13019" s="4">
        <v>244559.26</v>
      </c>
      <c r="U13019" t="str">
        <f>IF(Table1[[#This Row],[household_income]]&lt;=100000,"Low Income",IF(Table1[[#This Row],[household_income]]&lt;=200000,"Middle Income","High Income"))</f>
        <v>High Income</v>
      </c>
    </row>
    <row r="13020" spans="1:21" x14ac:dyDescent="0.35">
      <c r="A13020" s="3" t="s">
        <v>14075</v>
      </c>
      <c r="B13020" s="1">
        <v>32307</v>
      </c>
      <c r="C13020" s="2">
        <f ca="1">YEAR(TODAY())-YEAR(Table1[[#This Row],[birthdate]])</f>
        <v>36</v>
      </c>
      <c r="D13020" s="2" t="str">
        <f ca="1">IF(Table1[[#This Row],[age]]&lt;=29,"Young Adult",IF(Table1[[#This Row],[age]]&lt;=49,"Middle-aged Adult","Old Adult"))</f>
        <v>Middle-aged Adult</v>
      </c>
      <c r="E13020" s="3" t="s">
        <v>17</v>
      </c>
      <c r="F13020" s="3" t="s">
        <v>46</v>
      </c>
      <c r="G13020" s="3" t="s">
        <v>19</v>
      </c>
      <c r="H13020" s="2">
        <v>0</v>
      </c>
      <c r="I13020" s="3" t="s">
        <v>29</v>
      </c>
      <c r="J13020" s="3" t="s">
        <v>47</v>
      </c>
      <c r="K13020" s="3" t="s">
        <v>842</v>
      </c>
      <c r="L13020" s="3" t="s">
        <v>1067</v>
      </c>
      <c r="M13020" s="3" t="s">
        <v>24</v>
      </c>
      <c r="N13020">
        <v>2008</v>
      </c>
      <c r="O13020">
        <f>2024-Table1[[#This Row],[car_year]]</f>
        <v>16</v>
      </c>
      <c r="P13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20" s="2">
        <v>1</v>
      </c>
      <c r="R13020" s="3" t="s">
        <v>69</v>
      </c>
      <c r="S13020" s="4">
        <v>26348.62</v>
      </c>
      <c r="T13020" s="4">
        <v>167517.03</v>
      </c>
      <c r="U13020" t="str">
        <f>IF(Table1[[#This Row],[household_income]]&lt;=100000,"Low Income",IF(Table1[[#This Row],[household_income]]&lt;=200000,"Middle Income","High Income"))</f>
        <v>Middle Income</v>
      </c>
    </row>
    <row r="13021" spans="1:21" x14ac:dyDescent="0.35">
      <c r="A13021" s="3" t="s">
        <v>14076</v>
      </c>
      <c r="B13021" s="1">
        <v>33366</v>
      </c>
      <c r="C13021" s="2">
        <f ca="1">YEAR(TODAY())-YEAR(Table1[[#This Row],[birthdate]])</f>
        <v>33</v>
      </c>
      <c r="D13021" s="2" t="str">
        <f ca="1">IF(Table1[[#This Row],[age]]&lt;=29,"Young Adult",IF(Table1[[#This Row],[age]]&lt;=49,"Middle-aged Adult","Old Adult"))</f>
        <v>Middle-aged Adult</v>
      </c>
      <c r="E13021" s="3" t="s">
        <v>27</v>
      </c>
      <c r="F13021" s="3" t="s">
        <v>18</v>
      </c>
      <c r="G13021" s="3" t="s">
        <v>28</v>
      </c>
      <c r="H13021" s="2">
        <v>0</v>
      </c>
      <c r="I13021" s="3" t="s">
        <v>29</v>
      </c>
      <c r="J13021" s="3" t="s">
        <v>47</v>
      </c>
      <c r="K13021" s="3" t="s">
        <v>115</v>
      </c>
      <c r="L13021" s="3" t="s">
        <v>116</v>
      </c>
      <c r="M13021" s="3" t="s">
        <v>100</v>
      </c>
      <c r="N13021">
        <v>2001</v>
      </c>
      <c r="O13021">
        <f>2024-Table1[[#This Row],[car_year]]</f>
        <v>23</v>
      </c>
      <c r="P13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21" s="2">
        <v>0</v>
      </c>
      <c r="R13021" s="3" t="s">
        <v>62</v>
      </c>
      <c r="S13021" s="4">
        <v>36196.25</v>
      </c>
      <c r="T13021" s="4">
        <v>83396.850000000006</v>
      </c>
      <c r="U13021" t="str">
        <f>IF(Table1[[#This Row],[household_income]]&lt;=100000,"Low Income",IF(Table1[[#This Row],[household_income]]&lt;=200000,"Middle Income","High Income"))</f>
        <v>Low Income</v>
      </c>
    </row>
    <row r="13022" spans="1:21" x14ac:dyDescent="0.35">
      <c r="A13022" s="3" t="s">
        <v>14077</v>
      </c>
      <c r="B13022" s="1">
        <v>30248</v>
      </c>
      <c r="C13022" s="2">
        <f ca="1">YEAR(TODAY())-YEAR(Table1[[#This Row],[birthdate]])</f>
        <v>42</v>
      </c>
      <c r="D13022" s="2" t="str">
        <f ca="1">IF(Table1[[#This Row],[age]]&lt;=29,"Young Adult",IF(Table1[[#This Row],[age]]&lt;=49,"Middle-aged Adult","Old Adult"))</f>
        <v>Middle-aged Adult</v>
      </c>
      <c r="E13022" s="3" t="s">
        <v>17</v>
      </c>
      <c r="F13022" s="3" t="s">
        <v>18</v>
      </c>
      <c r="G13022" s="3" t="s">
        <v>19</v>
      </c>
      <c r="H13022" s="2">
        <v>1</v>
      </c>
      <c r="I13022" s="3" t="s">
        <v>20</v>
      </c>
      <c r="J13022" s="3" t="s">
        <v>30</v>
      </c>
      <c r="K13022" s="3" t="s">
        <v>64</v>
      </c>
      <c r="L13022" s="3" t="s">
        <v>1157</v>
      </c>
      <c r="M13022" s="3" t="s">
        <v>53</v>
      </c>
      <c r="N13022">
        <v>1991</v>
      </c>
      <c r="O13022">
        <f>2024-Table1[[#This Row],[car_year]]</f>
        <v>33</v>
      </c>
      <c r="P13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22" s="2">
        <v>0</v>
      </c>
      <c r="R13022" s="3" t="s">
        <v>40</v>
      </c>
      <c r="S13022" s="4">
        <v>80724.3</v>
      </c>
      <c r="T13022" s="4">
        <v>163877.79999999999</v>
      </c>
      <c r="U13022" t="str">
        <f>IF(Table1[[#This Row],[household_income]]&lt;=100000,"Low Income",IF(Table1[[#This Row],[household_income]]&lt;=200000,"Middle Income","High Income"))</f>
        <v>Middle Income</v>
      </c>
    </row>
    <row r="13023" spans="1:21" x14ac:dyDescent="0.35">
      <c r="A13023" s="3" t="s">
        <v>14078</v>
      </c>
      <c r="B13023" s="1">
        <v>30870</v>
      </c>
      <c r="C13023" s="2">
        <f ca="1">YEAR(TODAY())-YEAR(Table1[[#This Row],[birthdate]])</f>
        <v>40</v>
      </c>
      <c r="D13023" s="2" t="str">
        <f ca="1">IF(Table1[[#This Row],[age]]&lt;=29,"Young Adult",IF(Table1[[#This Row],[age]]&lt;=49,"Middle-aged Adult","Old Adult"))</f>
        <v>Middle-aged Adult</v>
      </c>
      <c r="E13023" s="3" t="s">
        <v>17</v>
      </c>
      <c r="F13023" s="3" t="s">
        <v>18</v>
      </c>
      <c r="G13023" s="3" t="s">
        <v>28</v>
      </c>
      <c r="H13023" s="2">
        <v>0</v>
      </c>
      <c r="I13023" s="3" t="s">
        <v>29</v>
      </c>
      <c r="J13023" s="3" t="s">
        <v>30</v>
      </c>
      <c r="K13023" s="3" t="s">
        <v>278</v>
      </c>
      <c r="L13023" s="3" t="s">
        <v>2621</v>
      </c>
      <c r="M13023" s="3" t="s">
        <v>100</v>
      </c>
      <c r="N13023">
        <v>1987</v>
      </c>
      <c r="O13023">
        <f>2024-Table1[[#This Row],[car_year]]</f>
        <v>37</v>
      </c>
      <c r="P130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23" s="2">
        <v>0</v>
      </c>
      <c r="R13023" s="3" t="s">
        <v>25</v>
      </c>
      <c r="S13023" s="4">
        <v>3353.26</v>
      </c>
      <c r="T13023" s="4">
        <v>59179.18</v>
      </c>
      <c r="U13023" t="str">
        <f>IF(Table1[[#This Row],[household_income]]&lt;=100000,"Low Income",IF(Table1[[#This Row],[household_income]]&lt;=200000,"Middle Income","High Income"))</f>
        <v>Low Income</v>
      </c>
    </row>
    <row r="13024" spans="1:21" x14ac:dyDescent="0.35">
      <c r="A13024" s="3" t="s">
        <v>14079</v>
      </c>
      <c r="B13024" s="1">
        <v>28162</v>
      </c>
      <c r="C13024" s="2">
        <f ca="1">YEAR(TODAY())-YEAR(Table1[[#This Row],[birthdate]])</f>
        <v>47</v>
      </c>
      <c r="D13024" s="2" t="str">
        <f ca="1">IF(Table1[[#This Row],[age]]&lt;=29,"Young Adult",IF(Table1[[#This Row],[age]]&lt;=49,"Middle-aged Adult","Old Adult"))</f>
        <v>Middle-aged Adult</v>
      </c>
      <c r="E13024" s="3" t="s">
        <v>17</v>
      </c>
      <c r="F13024" s="3" t="s">
        <v>18</v>
      </c>
      <c r="G13024" s="3" t="s">
        <v>19</v>
      </c>
      <c r="H13024" s="2">
        <v>0</v>
      </c>
      <c r="I13024" s="3" t="s">
        <v>20</v>
      </c>
      <c r="J13024" s="3" t="s">
        <v>47</v>
      </c>
      <c r="K13024" s="3" t="s">
        <v>242</v>
      </c>
      <c r="L13024" s="3" t="s">
        <v>2291</v>
      </c>
      <c r="M13024" s="3" t="s">
        <v>100</v>
      </c>
      <c r="N13024">
        <v>1985</v>
      </c>
      <c r="O13024">
        <f>2024-Table1[[#This Row],[car_year]]</f>
        <v>39</v>
      </c>
      <c r="P13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24" s="2">
        <v>0</v>
      </c>
      <c r="R13024" s="3" t="s">
        <v>25</v>
      </c>
      <c r="S13024" s="4">
        <v>212.97</v>
      </c>
      <c r="T13024" s="4">
        <v>119595.78</v>
      </c>
      <c r="U13024" t="str">
        <f>IF(Table1[[#This Row],[household_income]]&lt;=100000,"Low Income",IF(Table1[[#This Row],[household_income]]&lt;=200000,"Middle Income","High Income"))</f>
        <v>Middle Income</v>
      </c>
    </row>
    <row r="13025" spans="1:21" x14ac:dyDescent="0.35">
      <c r="A13025" s="3" t="s">
        <v>14080</v>
      </c>
      <c r="B13025" s="1">
        <v>19439</v>
      </c>
      <c r="C13025" s="2">
        <f ca="1">YEAR(TODAY())-YEAR(Table1[[#This Row],[birthdate]])</f>
        <v>71</v>
      </c>
      <c r="D13025" s="2" t="str">
        <f ca="1">IF(Table1[[#This Row],[age]]&lt;=29,"Young Adult",IF(Table1[[#This Row],[age]]&lt;=49,"Middle-aged Adult","Old Adult"))</f>
        <v>Old Adult</v>
      </c>
      <c r="E13025" s="3" t="s">
        <v>17</v>
      </c>
      <c r="F13025" s="3" t="s">
        <v>18</v>
      </c>
      <c r="G13025" s="3" t="s">
        <v>19</v>
      </c>
      <c r="H13025" s="2">
        <v>0</v>
      </c>
      <c r="I13025" s="3" t="s">
        <v>20</v>
      </c>
      <c r="J13025" s="3" t="s">
        <v>30</v>
      </c>
      <c r="K13025" s="3" t="s">
        <v>278</v>
      </c>
      <c r="L13025" s="3" t="s">
        <v>1520</v>
      </c>
      <c r="M13025" s="3" t="s">
        <v>33</v>
      </c>
      <c r="N13025">
        <v>1986</v>
      </c>
      <c r="O13025">
        <f>2024-Table1[[#This Row],[car_year]]</f>
        <v>38</v>
      </c>
      <c r="P130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25" s="2">
        <v>0</v>
      </c>
      <c r="R13025" s="3" t="s">
        <v>25</v>
      </c>
      <c r="S13025" s="4">
        <v>11577.02</v>
      </c>
      <c r="T13025" s="4">
        <v>63603.99</v>
      </c>
      <c r="U13025" t="str">
        <f>IF(Table1[[#This Row],[household_income]]&lt;=100000,"Low Income",IF(Table1[[#This Row],[household_income]]&lt;=200000,"Middle Income","High Income"))</f>
        <v>Low Income</v>
      </c>
    </row>
    <row r="13026" spans="1:21" x14ac:dyDescent="0.35">
      <c r="A13026" s="3" t="s">
        <v>14081</v>
      </c>
      <c r="B13026" s="1">
        <v>32409</v>
      </c>
      <c r="C13026" s="2">
        <f ca="1">YEAR(TODAY())-YEAR(Table1[[#This Row],[birthdate]])</f>
        <v>36</v>
      </c>
      <c r="D13026" s="2" t="str">
        <f ca="1">IF(Table1[[#This Row],[age]]&lt;=29,"Young Adult",IF(Table1[[#This Row],[age]]&lt;=49,"Middle-aged Adult","Old Adult"))</f>
        <v>Middle-aged Adult</v>
      </c>
      <c r="E13026" s="3" t="s">
        <v>36</v>
      </c>
      <c r="F13026" s="3" t="s">
        <v>18</v>
      </c>
      <c r="G13026" s="3" t="s">
        <v>19</v>
      </c>
      <c r="H13026" s="2">
        <v>1</v>
      </c>
      <c r="I13026" s="3" t="s">
        <v>20</v>
      </c>
      <c r="J13026" s="3" t="s">
        <v>47</v>
      </c>
      <c r="K13026" s="3" t="s">
        <v>164</v>
      </c>
      <c r="L13026" s="3" t="s">
        <v>823</v>
      </c>
      <c r="M13026" s="3" t="s">
        <v>33</v>
      </c>
      <c r="N13026">
        <v>2002</v>
      </c>
      <c r="O13026">
        <f>2024-Table1[[#This Row],[car_year]]</f>
        <v>22</v>
      </c>
      <c r="P13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26" s="2">
        <v>0</v>
      </c>
      <c r="R13026" s="3" t="s">
        <v>40</v>
      </c>
      <c r="S13026" s="4">
        <v>78117.460000000006</v>
      </c>
      <c r="T13026" s="4">
        <v>150267.03</v>
      </c>
      <c r="U13026" t="str">
        <f>IF(Table1[[#This Row],[household_income]]&lt;=100000,"Low Income",IF(Table1[[#This Row],[household_income]]&lt;=200000,"Middle Income","High Income"))</f>
        <v>Middle Income</v>
      </c>
    </row>
    <row r="13027" spans="1:21" x14ac:dyDescent="0.35">
      <c r="A13027" s="3" t="s">
        <v>14082</v>
      </c>
      <c r="B13027" s="1">
        <v>19309</v>
      </c>
      <c r="C13027" s="2">
        <f ca="1">YEAR(TODAY())-YEAR(Table1[[#This Row],[birthdate]])</f>
        <v>72</v>
      </c>
      <c r="D13027" s="2" t="str">
        <f ca="1">IF(Table1[[#This Row],[age]]&lt;=29,"Young Adult",IF(Table1[[#This Row],[age]]&lt;=49,"Middle-aged Adult","Old Adult"))</f>
        <v>Old Adult</v>
      </c>
      <c r="E13027" s="3" t="s">
        <v>27</v>
      </c>
      <c r="F13027" s="3" t="s">
        <v>46</v>
      </c>
      <c r="G13027" s="3" t="s">
        <v>19</v>
      </c>
      <c r="H13027" s="2">
        <v>0</v>
      </c>
      <c r="I13027" s="3" t="s">
        <v>20</v>
      </c>
      <c r="J13027" s="3" t="s">
        <v>21</v>
      </c>
      <c r="K13027" s="3" t="s">
        <v>207</v>
      </c>
      <c r="L13027" s="3" t="s">
        <v>428</v>
      </c>
      <c r="M13027" s="3" t="s">
        <v>117</v>
      </c>
      <c r="N13027">
        <v>2010</v>
      </c>
      <c r="O13027">
        <f>2024-Table1[[#This Row],[car_year]]</f>
        <v>14</v>
      </c>
      <c r="P13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27" s="2">
        <v>0</v>
      </c>
      <c r="R13027" s="3" t="s">
        <v>62</v>
      </c>
      <c r="S13027" s="4">
        <v>52604.82</v>
      </c>
      <c r="T13027" s="4">
        <v>132497.56</v>
      </c>
      <c r="U13027" t="str">
        <f>IF(Table1[[#This Row],[household_income]]&lt;=100000,"Low Income",IF(Table1[[#This Row],[household_income]]&lt;=200000,"Middle Income","High Income"))</f>
        <v>Middle Income</v>
      </c>
    </row>
    <row r="13028" spans="1:21" x14ac:dyDescent="0.35">
      <c r="A13028" s="3" t="s">
        <v>14083</v>
      </c>
      <c r="B13028" s="1">
        <v>27949</v>
      </c>
      <c r="C13028" s="2">
        <f ca="1">YEAR(TODAY())-YEAR(Table1[[#This Row],[birthdate]])</f>
        <v>48</v>
      </c>
      <c r="D13028" s="2" t="str">
        <f ca="1">IF(Table1[[#This Row],[age]]&lt;=29,"Young Adult",IF(Table1[[#This Row],[age]]&lt;=49,"Middle-aged Adult","Old Adult"))</f>
        <v>Middle-aged Adult</v>
      </c>
      <c r="E13028" s="3" t="s">
        <v>27</v>
      </c>
      <c r="F13028" s="3" t="s">
        <v>18</v>
      </c>
      <c r="G13028" s="3" t="s">
        <v>19</v>
      </c>
      <c r="H13028" s="2">
        <v>0</v>
      </c>
      <c r="I13028" s="3" t="s">
        <v>29</v>
      </c>
      <c r="J13028" s="3" t="s">
        <v>50</v>
      </c>
      <c r="K13028" s="3" t="s">
        <v>71</v>
      </c>
      <c r="L13028" s="3" t="s">
        <v>1715</v>
      </c>
      <c r="M13028" s="3" t="s">
        <v>68</v>
      </c>
      <c r="N13028">
        <v>2004</v>
      </c>
      <c r="O13028">
        <f>2024-Table1[[#This Row],[car_year]]</f>
        <v>20</v>
      </c>
      <c r="P13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28" s="2">
        <v>0</v>
      </c>
      <c r="R13028" s="3" t="s">
        <v>34</v>
      </c>
      <c r="S13028" s="4">
        <v>3843.97</v>
      </c>
      <c r="T13028" s="4">
        <v>182165.1</v>
      </c>
      <c r="U13028" t="str">
        <f>IF(Table1[[#This Row],[household_income]]&lt;=100000,"Low Income",IF(Table1[[#This Row],[household_income]]&lt;=200000,"Middle Income","High Income"))</f>
        <v>Middle Income</v>
      </c>
    </row>
    <row r="13029" spans="1:21" x14ac:dyDescent="0.35">
      <c r="A13029" s="3" t="s">
        <v>14084</v>
      </c>
      <c r="B13029" s="1">
        <v>23049</v>
      </c>
      <c r="C13029" s="2">
        <f ca="1">YEAR(TODAY())-YEAR(Table1[[#This Row],[birthdate]])</f>
        <v>61</v>
      </c>
      <c r="D13029" s="2" t="str">
        <f ca="1">IF(Table1[[#This Row],[age]]&lt;=29,"Young Adult",IF(Table1[[#This Row],[age]]&lt;=49,"Middle-aged Adult","Old Adult"))</f>
        <v>Old Adult</v>
      </c>
      <c r="E13029" s="3" t="s">
        <v>27</v>
      </c>
      <c r="F13029" s="3" t="s">
        <v>18</v>
      </c>
      <c r="G13029" s="3" t="s">
        <v>28</v>
      </c>
      <c r="H13029" s="2">
        <v>0</v>
      </c>
      <c r="I13029" s="3" t="s">
        <v>29</v>
      </c>
      <c r="J13029" s="3" t="s">
        <v>30</v>
      </c>
      <c r="K13029" s="3" t="s">
        <v>71</v>
      </c>
      <c r="L13029" s="3" t="s">
        <v>1336</v>
      </c>
      <c r="M13029" s="3" t="s">
        <v>117</v>
      </c>
      <c r="N13029">
        <v>2010</v>
      </c>
      <c r="O13029">
        <f>2024-Table1[[#This Row],[car_year]]</f>
        <v>14</v>
      </c>
      <c r="P13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29" s="2">
        <v>4</v>
      </c>
      <c r="R13029" s="3" t="s">
        <v>69</v>
      </c>
      <c r="S13029" s="4">
        <v>84126.11</v>
      </c>
      <c r="T13029" s="4">
        <v>111314.7</v>
      </c>
      <c r="U13029" t="str">
        <f>IF(Table1[[#This Row],[household_income]]&lt;=100000,"Low Income",IF(Table1[[#This Row],[household_income]]&lt;=200000,"Middle Income","High Income"))</f>
        <v>Middle Income</v>
      </c>
    </row>
    <row r="13030" spans="1:21" x14ac:dyDescent="0.35">
      <c r="A13030" s="3" t="s">
        <v>14085</v>
      </c>
      <c r="B13030" s="1">
        <v>27547</v>
      </c>
      <c r="C13030" s="2">
        <f ca="1">YEAR(TODAY())-YEAR(Table1[[#This Row],[birthdate]])</f>
        <v>49</v>
      </c>
      <c r="D13030" s="2" t="str">
        <f ca="1">IF(Table1[[#This Row],[age]]&lt;=29,"Young Adult",IF(Table1[[#This Row],[age]]&lt;=49,"Middle-aged Adult","Old Adult"))</f>
        <v>Middle-aged Adult</v>
      </c>
      <c r="E13030" s="3" t="s">
        <v>74</v>
      </c>
      <c r="F13030" s="3" t="s">
        <v>18</v>
      </c>
      <c r="G13030" s="3" t="s">
        <v>19</v>
      </c>
      <c r="H13030" s="2">
        <v>0</v>
      </c>
      <c r="I13030" s="3" t="s">
        <v>20</v>
      </c>
      <c r="J13030" s="3" t="s">
        <v>21</v>
      </c>
      <c r="K13030" s="3" t="s">
        <v>42</v>
      </c>
      <c r="L13030" s="3" t="s">
        <v>221</v>
      </c>
      <c r="M13030" s="3" t="s">
        <v>44</v>
      </c>
      <c r="N13030">
        <v>2010</v>
      </c>
      <c r="O13030">
        <f>2024-Table1[[#This Row],[car_year]]</f>
        <v>14</v>
      </c>
      <c r="P13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30" s="2">
        <v>0</v>
      </c>
      <c r="R13030" s="3" t="s">
        <v>69</v>
      </c>
      <c r="S13030" s="4">
        <v>48802.79</v>
      </c>
      <c r="T13030" s="4">
        <v>201387.14</v>
      </c>
      <c r="U13030" t="str">
        <f>IF(Table1[[#This Row],[household_income]]&lt;=100000,"Low Income",IF(Table1[[#This Row],[household_income]]&lt;=200000,"Middle Income","High Income"))</f>
        <v>High Income</v>
      </c>
    </row>
    <row r="13031" spans="1:21" x14ac:dyDescent="0.35">
      <c r="A13031" s="3" t="s">
        <v>14086</v>
      </c>
      <c r="B13031" s="1">
        <v>19248</v>
      </c>
      <c r="C13031" s="2">
        <f ca="1">YEAR(TODAY())-YEAR(Table1[[#This Row],[birthdate]])</f>
        <v>72</v>
      </c>
      <c r="D13031" s="2" t="str">
        <f ca="1">IF(Table1[[#This Row],[age]]&lt;=29,"Young Adult",IF(Table1[[#This Row],[age]]&lt;=49,"Middle-aged Adult","Old Adult"))</f>
        <v>Old Adult</v>
      </c>
      <c r="E13031" s="3" t="s">
        <v>17</v>
      </c>
      <c r="F13031" s="3" t="s">
        <v>18</v>
      </c>
      <c r="G13031" s="3" t="s">
        <v>19</v>
      </c>
      <c r="H13031" s="2">
        <v>0</v>
      </c>
      <c r="I13031" s="3" t="s">
        <v>29</v>
      </c>
      <c r="J13031" s="3" t="s">
        <v>30</v>
      </c>
      <c r="K13031" s="3" t="s">
        <v>51</v>
      </c>
      <c r="L13031" s="3" t="s">
        <v>1372</v>
      </c>
      <c r="M13031" s="3" t="s">
        <v>24</v>
      </c>
      <c r="N13031">
        <v>2008</v>
      </c>
      <c r="O13031">
        <f>2024-Table1[[#This Row],[car_year]]</f>
        <v>16</v>
      </c>
      <c r="P13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31" s="2">
        <v>0</v>
      </c>
      <c r="R13031" s="3" t="s">
        <v>34</v>
      </c>
      <c r="S13031" s="4">
        <v>24915.99</v>
      </c>
      <c r="T13031" s="4">
        <v>207596.44</v>
      </c>
      <c r="U13031" t="str">
        <f>IF(Table1[[#This Row],[household_income]]&lt;=100000,"Low Income",IF(Table1[[#This Row],[household_income]]&lt;=200000,"Middle Income","High Income"))</f>
        <v>High Income</v>
      </c>
    </row>
    <row r="13032" spans="1:21" x14ac:dyDescent="0.35">
      <c r="A13032" s="3" t="s">
        <v>14087</v>
      </c>
      <c r="B13032" s="1">
        <v>30365</v>
      </c>
      <c r="C13032" s="2">
        <f ca="1">YEAR(TODAY())-YEAR(Table1[[#This Row],[birthdate]])</f>
        <v>41</v>
      </c>
      <c r="D13032" s="2" t="str">
        <f ca="1">IF(Table1[[#This Row],[age]]&lt;=29,"Young Adult",IF(Table1[[#This Row],[age]]&lt;=49,"Middle-aged Adult","Old Adult"))</f>
        <v>Middle-aged Adult</v>
      </c>
      <c r="E13032" s="3" t="s">
        <v>17</v>
      </c>
      <c r="F13032" s="3" t="s">
        <v>18</v>
      </c>
      <c r="G13032" s="3" t="s">
        <v>19</v>
      </c>
      <c r="H13032" s="2">
        <v>0</v>
      </c>
      <c r="I13032" s="3" t="s">
        <v>29</v>
      </c>
      <c r="J13032" s="3" t="s">
        <v>47</v>
      </c>
      <c r="K13032" s="3" t="s">
        <v>42</v>
      </c>
      <c r="L13032" s="3" t="s">
        <v>1287</v>
      </c>
      <c r="M13032" s="3" t="s">
        <v>39</v>
      </c>
      <c r="N13032">
        <v>1998</v>
      </c>
      <c r="O13032">
        <f>2024-Table1[[#This Row],[car_year]]</f>
        <v>26</v>
      </c>
      <c r="P13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32" s="2">
        <v>4</v>
      </c>
      <c r="R13032" s="3" t="s">
        <v>34</v>
      </c>
      <c r="S13032" s="4">
        <v>46618.34</v>
      </c>
      <c r="T13032" s="4">
        <v>182789.01</v>
      </c>
      <c r="U13032" t="str">
        <f>IF(Table1[[#This Row],[household_income]]&lt;=100000,"Low Income",IF(Table1[[#This Row],[household_income]]&lt;=200000,"Middle Income","High Income"))</f>
        <v>Middle Income</v>
      </c>
    </row>
    <row r="13033" spans="1:21" x14ac:dyDescent="0.35">
      <c r="A13033" s="3" t="s">
        <v>14088</v>
      </c>
      <c r="B13033" s="1">
        <v>24061</v>
      </c>
      <c r="C13033" s="2">
        <f ca="1">YEAR(TODAY())-YEAR(Table1[[#This Row],[birthdate]])</f>
        <v>59</v>
      </c>
      <c r="D13033" s="2" t="str">
        <f ca="1">IF(Table1[[#This Row],[age]]&lt;=29,"Young Adult",IF(Table1[[#This Row],[age]]&lt;=49,"Middle-aged Adult","Old Adult"))</f>
        <v>Old Adult</v>
      </c>
      <c r="E13033" s="3" t="s">
        <v>36</v>
      </c>
      <c r="F13033" s="3" t="s">
        <v>18</v>
      </c>
      <c r="G13033" s="3" t="s">
        <v>19</v>
      </c>
      <c r="H13033" s="2">
        <v>0</v>
      </c>
      <c r="I13033" s="3" t="s">
        <v>29</v>
      </c>
      <c r="J13033" s="3" t="s">
        <v>30</v>
      </c>
      <c r="K13033" s="3" t="s">
        <v>71</v>
      </c>
      <c r="L13033" s="3" t="s">
        <v>1336</v>
      </c>
      <c r="M13033" s="3" t="s">
        <v>80</v>
      </c>
      <c r="N13033">
        <v>2004</v>
      </c>
      <c r="O13033">
        <f>2024-Table1[[#This Row],[car_year]]</f>
        <v>20</v>
      </c>
      <c r="P13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33" s="2">
        <v>1</v>
      </c>
      <c r="R13033" s="3" t="s">
        <v>69</v>
      </c>
      <c r="S13033" s="4">
        <v>58701.78</v>
      </c>
      <c r="T13033" s="4">
        <v>65590.259999999995</v>
      </c>
      <c r="U13033" t="str">
        <f>IF(Table1[[#This Row],[household_income]]&lt;=100000,"Low Income",IF(Table1[[#This Row],[household_income]]&lt;=200000,"Middle Income","High Income"))</f>
        <v>Low Income</v>
      </c>
    </row>
    <row r="13034" spans="1:21" x14ac:dyDescent="0.35">
      <c r="A13034" s="3" t="s">
        <v>14089</v>
      </c>
      <c r="B13034" s="1">
        <v>19105</v>
      </c>
      <c r="C13034" s="2">
        <f ca="1">YEAR(TODAY())-YEAR(Table1[[#This Row],[birthdate]])</f>
        <v>72</v>
      </c>
      <c r="D13034" s="2" t="str">
        <f ca="1">IF(Table1[[#This Row],[age]]&lt;=29,"Young Adult",IF(Table1[[#This Row],[age]]&lt;=49,"Middle-aged Adult","Old Adult"))</f>
        <v>Old Adult</v>
      </c>
      <c r="E13034" s="3" t="s">
        <v>27</v>
      </c>
      <c r="F13034" s="3" t="s">
        <v>18</v>
      </c>
      <c r="G13034" s="3" t="s">
        <v>19</v>
      </c>
      <c r="H13034" s="2">
        <v>0</v>
      </c>
      <c r="I13034" s="3" t="s">
        <v>29</v>
      </c>
      <c r="J13034" s="3" t="s">
        <v>21</v>
      </c>
      <c r="K13034" s="3" t="s">
        <v>119</v>
      </c>
      <c r="L13034" s="3" t="s">
        <v>495</v>
      </c>
      <c r="M13034" s="3" t="s">
        <v>109</v>
      </c>
      <c r="N13034">
        <v>2008</v>
      </c>
      <c r="O13034">
        <f>2024-Table1[[#This Row],[car_year]]</f>
        <v>16</v>
      </c>
      <c r="P13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34" s="2">
        <v>0</v>
      </c>
      <c r="R13034" s="3" t="s">
        <v>69</v>
      </c>
      <c r="S13034" s="4">
        <v>40141.870000000003</v>
      </c>
      <c r="T13034" s="4">
        <v>57556.07</v>
      </c>
      <c r="U13034" t="str">
        <f>IF(Table1[[#This Row],[household_income]]&lt;=100000,"Low Income",IF(Table1[[#This Row],[household_income]]&lt;=200000,"Middle Income","High Income"))</f>
        <v>Low Income</v>
      </c>
    </row>
    <row r="13035" spans="1:21" x14ac:dyDescent="0.35">
      <c r="A13035" s="3" t="s">
        <v>14090</v>
      </c>
      <c r="B13035" s="1">
        <v>20569</v>
      </c>
      <c r="C13035" s="2">
        <f ca="1">YEAR(TODAY())-YEAR(Table1[[#This Row],[birthdate]])</f>
        <v>68</v>
      </c>
      <c r="D13035" s="2" t="str">
        <f ca="1">IF(Table1[[#This Row],[age]]&lt;=29,"Young Adult",IF(Table1[[#This Row],[age]]&lt;=49,"Middle-aged Adult","Old Adult"))</f>
        <v>Old Adult</v>
      </c>
      <c r="E13035" s="3" t="s">
        <v>27</v>
      </c>
      <c r="F13035" s="3" t="s">
        <v>18</v>
      </c>
      <c r="G13035" s="3" t="s">
        <v>28</v>
      </c>
      <c r="H13035" s="2">
        <v>0</v>
      </c>
      <c r="I13035" s="3" t="s">
        <v>29</v>
      </c>
      <c r="J13035" s="3" t="s">
        <v>21</v>
      </c>
      <c r="K13035" s="3" t="s">
        <v>115</v>
      </c>
      <c r="L13035" s="3" t="s">
        <v>599</v>
      </c>
      <c r="M13035" s="3" t="s">
        <v>65</v>
      </c>
      <c r="N13035">
        <v>1997</v>
      </c>
      <c r="O13035">
        <f>2024-Table1[[#This Row],[car_year]]</f>
        <v>27</v>
      </c>
      <c r="P13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35" s="2">
        <v>0</v>
      </c>
      <c r="R13035" s="3" t="s">
        <v>62</v>
      </c>
      <c r="S13035" s="4">
        <v>24168.23</v>
      </c>
      <c r="T13035" s="4">
        <v>141640.17000000001</v>
      </c>
      <c r="U13035" t="str">
        <f>IF(Table1[[#This Row],[household_income]]&lt;=100000,"Low Income",IF(Table1[[#This Row],[household_income]]&lt;=200000,"Middle Income","High Income"))</f>
        <v>Middle Income</v>
      </c>
    </row>
    <row r="13036" spans="1:21" x14ac:dyDescent="0.35">
      <c r="A13036" s="3" t="s">
        <v>14091</v>
      </c>
      <c r="B13036" s="1">
        <v>32789</v>
      </c>
      <c r="C13036" s="2">
        <f ca="1">YEAR(TODAY())-YEAR(Table1[[#This Row],[birthdate]])</f>
        <v>35</v>
      </c>
      <c r="D13036" s="2" t="str">
        <f ca="1">IF(Table1[[#This Row],[age]]&lt;=29,"Young Adult",IF(Table1[[#This Row],[age]]&lt;=49,"Middle-aged Adult","Old Adult"))</f>
        <v>Middle-aged Adult</v>
      </c>
      <c r="E13036" s="3" t="s">
        <v>27</v>
      </c>
      <c r="F13036" s="3" t="s">
        <v>18</v>
      </c>
      <c r="G13036" s="3" t="s">
        <v>28</v>
      </c>
      <c r="H13036" s="2">
        <v>2</v>
      </c>
      <c r="I13036" s="3" t="s">
        <v>20</v>
      </c>
      <c r="J13036" s="3" t="s">
        <v>30</v>
      </c>
      <c r="K13036" s="3" t="s">
        <v>128</v>
      </c>
      <c r="L13036" s="3" t="s">
        <v>621</v>
      </c>
      <c r="M13036" s="3" t="s">
        <v>61</v>
      </c>
      <c r="N13036">
        <v>2001</v>
      </c>
      <c r="O13036">
        <f>2024-Table1[[#This Row],[car_year]]</f>
        <v>23</v>
      </c>
      <c r="P13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36" s="2">
        <v>0</v>
      </c>
      <c r="R13036" s="3" t="s">
        <v>40</v>
      </c>
      <c r="S13036" s="4">
        <v>80818.97</v>
      </c>
      <c r="T13036" s="4">
        <v>125210.61</v>
      </c>
      <c r="U13036" t="str">
        <f>IF(Table1[[#This Row],[household_income]]&lt;=100000,"Low Income",IF(Table1[[#This Row],[household_income]]&lt;=200000,"Middle Income","High Income"))</f>
        <v>Middle Income</v>
      </c>
    </row>
    <row r="13037" spans="1:21" x14ac:dyDescent="0.35">
      <c r="A13037" s="3" t="s">
        <v>14092</v>
      </c>
      <c r="B13037" s="1">
        <v>19365</v>
      </c>
      <c r="C13037" s="2">
        <f ca="1">YEAR(TODAY())-YEAR(Table1[[#This Row],[birthdate]])</f>
        <v>71</v>
      </c>
      <c r="D13037" s="2" t="str">
        <f ca="1">IF(Table1[[#This Row],[age]]&lt;=29,"Young Adult",IF(Table1[[#This Row],[age]]&lt;=49,"Middle-aged Adult","Old Adult"))</f>
        <v>Old Adult</v>
      </c>
      <c r="E13037" s="3" t="s">
        <v>27</v>
      </c>
      <c r="F13037" s="3" t="s">
        <v>46</v>
      </c>
      <c r="G13037" s="3" t="s">
        <v>28</v>
      </c>
      <c r="H13037" s="2">
        <v>0</v>
      </c>
      <c r="I13037" s="3" t="s">
        <v>29</v>
      </c>
      <c r="J13037" s="3" t="s">
        <v>47</v>
      </c>
      <c r="K13037" s="3" t="s">
        <v>259</v>
      </c>
      <c r="L13037" s="3" t="s">
        <v>785</v>
      </c>
      <c r="M13037" s="3" t="s">
        <v>109</v>
      </c>
      <c r="N13037">
        <v>1991</v>
      </c>
      <c r="O13037">
        <f>2024-Table1[[#This Row],[car_year]]</f>
        <v>33</v>
      </c>
      <c r="P13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37" s="2">
        <v>0</v>
      </c>
      <c r="R13037" s="3" t="s">
        <v>62</v>
      </c>
      <c r="S13037" s="4">
        <v>90754.98</v>
      </c>
      <c r="T13037" s="4">
        <v>98298.47</v>
      </c>
      <c r="U13037" t="str">
        <f>IF(Table1[[#This Row],[household_income]]&lt;=100000,"Low Income",IF(Table1[[#This Row],[household_income]]&lt;=200000,"Middle Income","High Income"))</f>
        <v>Low Income</v>
      </c>
    </row>
    <row r="13038" spans="1:21" x14ac:dyDescent="0.35">
      <c r="A13038" s="3" t="s">
        <v>14093</v>
      </c>
      <c r="B13038" s="1">
        <v>23158</v>
      </c>
      <c r="C13038" s="2">
        <f ca="1">YEAR(TODAY())-YEAR(Table1[[#This Row],[birthdate]])</f>
        <v>61</v>
      </c>
      <c r="D13038" s="2" t="str">
        <f ca="1">IF(Table1[[#This Row],[age]]&lt;=29,"Young Adult",IF(Table1[[#This Row],[age]]&lt;=49,"Middle-aged Adult","Old Adult"))</f>
        <v>Old Adult</v>
      </c>
      <c r="E13038" s="3" t="s">
        <v>17</v>
      </c>
      <c r="F13038" s="3" t="s">
        <v>18</v>
      </c>
      <c r="G13038" s="3" t="s">
        <v>19</v>
      </c>
      <c r="H13038" s="2">
        <v>0</v>
      </c>
      <c r="I13038" s="3" t="s">
        <v>29</v>
      </c>
      <c r="J13038" s="3" t="s">
        <v>30</v>
      </c>
      <c r="K13038" s="3" t="s">
        <v>42</v>
      </c>
      <c r="L13038" s="3" t="s">
        <v>43</v>
      </c>
      <c r="M13038" s="3" t="s">
        <v>33</v>
      </c>
      <c r="N13038">
        <v>1997</v>
      </c>
      <c r="O13038">
        <f>2024-Table1[[#This Row],[car_year]]</f>
        <v>27</v>
      </c>
      <c r="P13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38" s="2">
        <v>0</v>
      </c>
      <c r="R13038" s="3" t="s">
        <v>69</v>
      </c>
      <c r="S13038" s="4">
        <v>59099.4</v>
      </c>
      <c r="T13038" s="4">
        <v>179035.65</v>
      </c>
      <c r="U13038" t="str">
        <f>IF(Table1[[#This Row],[household_income]]&lt;=100000,"Low Income",IF(Table1[[#This Row],[household_income]]&lt;=200000,"Middle Income","High Income"))</f>
        <v>Middle Income</v>
      </c>
    </row>
    <row r="13039" spans="1:21" x14ac:dyDescent="0.35">
      <c r="A13039" s="3" t="s">
        <v>14094</v>
      </c>
      <c r="B13039" s="1">
        <v>34411</v>
      </c>
      <c r="C13039" s="2">
        <f ca="1">YEAR(TODAY())-YEAR(Table1[[#This Row],[birthdate]])</f>
        <v>30</v>
      </c>
      <c r="D13039" s="2" t="str">
        <f ca="1">IF(Table1[[#This Row],[age]]&lt;=29,"Young Adult",IF(Table1[[#This Row],[age]]&lt;=49,"Middle-aged Adult","Old Adult"))</f>
        <v>Middle-aged Adult</v>
      </c>
      <c r="E13039" s="3" t="s">
        <v>17</v>
      </c>
      <c r="F13039" s="3" t="s">
        <v>18</v>
      </c>
      <c r="G13039" s="3" t="s">
        <v>19</v>
      </c>
      <c r="H13039" s="2">
        <v>1</v>
      </c>
      <c r="I13039" s="3" t="s">
        <v>20</v>
      </c>
      <c r="J13039" s="3" t="s">
        <v>30</v>
      </c>
      <c r="K13039" s="3" t="s">
        <v>833</v>
      </c>
      <c r="L13039" s="3" t="s">
        <v>834</v>
      </c>
      <c r="M13039" s="3" t="s">
        <v>187</v>
      </c>
      <c r="N13039">
        <v>2006</v>
      </c>
      <c r="O13039">
        <f>2024-Table1[[#This Row],[car_year]]</f>
        <v>18</v>
      </c>
      <c r="P13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39" s="2">
        <v>0</v>
      </c>
      <c r="R13039" s="3" t="s">
        <v>25</v>
      </c>
      <c r="S13039" s="4">
        <v>77723.990000000005</v>
      </c>
      <c r="T13039" s="4">
        <v>106463.51</v>
      </c>
      <c r="U13039" t="str">
        <f>IF(Table1[[#This Row],[household_income]]&lt;=100000,"Low Income",IF(Table1[[#This Row],[household_income]]&lt;=200000,"Middle Income","High Income"))</f>
        <v>Middle Income</v>
      </c>
    </row>
    <row r="13040" spans="1:21" x14ac:dyDescent="0.35">
      <c r="A13040" s="3" t="s">
        <v>14095</v>
      </c>
      <c r="B13040" s="1">
        <v>23837</v>
      </c>
      <c r="C13040" s="2">
        <f ca="1">YEAR(TODAY())-YEAR(Table1[[#This Row],[birthdate]])</f>
        <v>59</v>
      </c>
      <c r="D13040" s="2" t="str">
        <f ca="1">IF(Table1[[#This Row],[age]]&lt;=29,"Young Adult",IF(Table1[[#This Row],[age]]&lt;=49,"Middle-aged Adult","Old Adult"))</f>
        <v>Old Adult</v>
      </c>
      <c r="E13040" s="3" t="s">
        <v>74</v>
      </c>
      <c r="F13040" s="3" t="s">
        <v>18</v>
      </c>
      <c r="G13040" s="3" t="s">
        <v>19</v>
      </c>
      <c r="H13040" s="2">
        <v>0</v>
      </c>
      <c r="I13040" s="3" t="s">
        <v>29</v>
      </c>
      <c r="J13040" s="3" t="s">
        <v>30</v>
      </c>
      <c r="K13040" s="3" t="s">
        <v>71</v>
      </c>
      <c r="L13040" s="3" t="s">
        <v>225</v>
      </c>
      <c r="M13040" s="3" t="s">
        <v>109</v>
      </c>
      <c r="N13040">
        <v>2004</v>
      </c>
      <c r="O13040">
        <f>2024-Table1[[#This Row],[car_year]]</f>
        <v>20</v>
      </c>
      <c r="P13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40" s="2">
        <v>0</v>
      </c>
      <c r="R13040" s="3" t="s">
        <v>40</v>
      </c>
      <c r="S13040" s="4">
        <v>69159.929999999993</v>
      </c>
      <c r="T13040" s="4">
        <v>184741.65</v>
      </c>
      <c r="U13040" t="str">
        <f>IF(Table1[[#This Row],[household_income]]&lt;=100000,"Low Income",IF(Table1[[#This Row],[household_income]]&lt;=200000,"Middle Income","High Income"))</f>
        <v>Middle Income</v>
      </c>
    </row>
    <row r="13041" spans="1:21" x14ac:dyDescent="0.35">
      <c r="A13041" s="3" t="s">
        <v>14096</v>
      </c>
      <c r="B13041" s="1">
        <v>29946</v>
      </c>
      <c r="C13041" s="2">
        <f ca="1">YEAR(TODAY())-YEAR(Table1[[#This Row],[birthdate]])</f>
        <v>43</v>
      </c>
      <c r="D13041" s="2" t="str">
        <f ca="1">IF(Table1[[#This Row],[age]]&lt;=29,"Young Adult",IF(Table1[[#This Row],[age]]&lt;=49,"Middle-aged Adult","Old Adult"))</f>
        <v>Middle-aged Adult</v>
      </c>
      <c r="E13041" s="3" t="s">
        <v>27</v>
      </c>
      <c r="F13041" s="3" t="s">
        <v>18</v>
      </c>
      <c r="G13041" s="3" t="s">
        <v>19</v>
      </c>
      <c r="H13041" s="2">
        <v>0</v>
      </c>
      <c r="I13041" s="3" t="s">
        <v>29</v>
      </c>
      <c r="J13041" s="3" t="s">
        <v>30</v>
      </c>
      <c r="K13041" s="3" t="s">
        <v>71</v>
      </c>
      <c r="L13041" s="3" t="s">
        <v>877</v>
      </c>
      <c r="M13041" s="3" t="s">
        <v>68</v>
      </c>
      <c r="N13041">
        <v>2005</v>
      </c>
      <c r="O13041">
        <f>2024-Table1[[#This Row],[car_year]]</f>
        <v>19</v>
      </c>
      <c r="P13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41" s="2">
        <v>0</v>
      </c>
      <c r="R13041" s="3" t="s">
        <v>34</v>
      </c>
      <c r="S13041" s="4">
        <v>65018.54</v>
      </c>
      <c r="T13041" s="4">
        <v>142409.74</v>
      </c>
      <c r="U13041" t="str">
        <f>IF(Table1[[#This Row],[household_income]]&lt;=100000,"Low Income",IF(Table1[[#This Row],[household_income]]&lt;=200000,"Middle Income","High Income"))</f>
        <v>Middle Income</v>
      </c>
    </row>
    <row r="13042" spans="1:21" x14ac:dyDescent="0.35">
      <c r="A13042" s="3" t="s">
        <v>14097</v>
      </c>
      <c r="B13042" s="1">
        <v>36789</v>
      </c>
      <c r="C13042" s="2">
        <f ca="1">YEAR(TODAY())-YEAR(Table1[[#This Row],[birthdate]])</f>
        <v>24</v>
      </c>
      <c r="D13042" s="2" t="str">
        <f ca="1">IF(Table1[[#This Row],[age]]&lt;=29,"Young Adult",IF(Table1[[#This Row],[age]]&lt;=49,"Middle-aged Adult","Old Adult"))</f>
        <v>Young Adult</v>
      </c>
      <c r="E13042" s="3" t="s">
        <v>74</v>
      </c>
      <c r="F13042" s="3" t="s">
        <v>18</v>
      </c>
      <c r="G13042" s="3" t="s">
        <v>19</v>
      </c>
      <c r="H13042" s="2">
        <v>2</v>
      </c>
      <c r="I13042" s="3" t="s">
        <v>20</v>
      </c>
      <c r="J13042" s="3" t="s">
        <v>30</v>
      </c>
      <c r="K13042" s="3" t="s">
        <v>278</v>
      </c>
      <c r="L13042" s="3" t="s">
        <v>1795</v>
      </c>
      <c r="M13042" s="3" t="s">
        <v>109</v>
      </c>
      <c r="N13042">
        <v>2003</v>
      </c>
      <c r="O13042">
        <f>2024-Table1[[#This Row],[car_year]]</f>
        <v>21</v>
      </c>
      <c r="P130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42" s="2">
        <v>1</v>
      </c>
      <c r="R13042" s="3" t="s">
        <v>25</v>
      </c>
      <c r="S13042" s="4">
        <v>2288.6999999999998</v>
      </c>
      <c r="T13042" s="4">
        <v>104176.53</v>
      </c>
      <c r="U13042" t="str">
        <f>IF(Table1[[#This Row],[household_income]]&lt;=100000,"Low Income",IF(Table1[[#This Row],[household_income]]&lt;=200000,"Middle Income","High Income"))</f>
        <v>Middle Income</v>
      </c>
    </row>
    <row r="13043" spans="1:21" x14ac:dyDescent="0.35">
      <c r="A13043" s="3" t="s">
        <v>14098</v>
      </c>
      <c r="B13043" s="1">
        <v>32404</v>
      </c>
      <c r="C13043" s="2">
        <f ca="1">YEAR(TODAY())-YEAR(Table1[[#This Row],[birthdate]])</f>
        <v>36</v>
      </c>
      <c r="D13043" s="2" t="str">
        <f ca="1">IF(Table1[[#This Row],[age]]&lt;=29,"Young Adult",IF(Table1[[#This Row],[age]]&lt;=49,"Middle-aged Adult","Old Adult"))</f>
        <v>Middle-aged Adult</v>
      </c>
      <c r="E13043" s="3" t="s">
        <v>36</v>
      </c>
      <c r="F13043" s="3" t="s">
        <v>18</v>
      </c>
      <c r="G13043" s="3" t="s">
        <v>28</v>
      </c>
      <c r="H13043" s="2">
        <v>0</v>
      </c>
      <c r="I13043" s="3" t="s">
        <v>20</v>
      </c>
      <c r="J13043" s="3" t="s">
        <v>30</v>
      </c>
      <c r="K13043" s="3" t="s">
        <v>164</v>
      </c>
      <c r="L13043" s="3" t="s">
        <v>425</v>
      </c>
      <c r="M13043" s="3" t="s">
        <v>53</v>
      </c>
      <c r="N13043">
        <v>2008</v>
      </c>
      <c r="O13043">
        <f>2024-Table1[[#This Row],[car_year]]</f>
        <v>16</v>
      </c>
      <c r="P13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43" s="2">
        <v>0</v>
      </c>
      <c r="R13043" s="3" t="s">
        <v>34</v>
      </c>
      <c r="S13043" s="4">
        <v>76737</v>
      </c>
      <c r="T13043" s="4">
        <v>215641.82</v>
      </c>
      <c r="U13043" t="str">
        <f>IF(Table1[[#This Row],[household_income]]&lt;=100000,"Low Income",IF(Table1[[#This Row],[household_income]]&lt;=200000,"Middle Income","High Income"))</f>
        <v>High Income</v>
      </c>
    </row>
    <row r="13044" spans="1:21" x14ac:dyDescent="0.35">
      <c r="A13044" s="3" t="s">
        <v>14099</v>
      </c>
      <c r="B13044" s="1">
        <v>26302</v>
      </c>
      <c r="C13044" s="2">
        <f ca="1">YEAR(TODAY())-YEAR(Table1[[#This Row],[birthdate]])</f>
        <v>52</v>
      </c>
      <c r="D13044" s="2" t="str">
        <f ca="1">IF(Table1[[#This Row],[age]]&lt;=29,"Young Adult",IF(Table1[[#This Row],[age]]&lt;=49,"Middle-aged Adult","Old Adult"))</f>
        <v>Old Adult</v>
      </c>
      <c r="E13044" s="3" t="s">
        <v>74</v>
      </c>
      <c r="F13044" s="3" t="s">
        <v>18</v>
      </c>
      <c r="G13044" s="3" t="s">
        <v>28</v>
      </c>
      <c r="H13044" s="2">
        <v>0</v>
      </c>
      <c r="I13044" s="3" t="s">
        <v>20</v>
      </c>
      <c r="J13044" s="3" t="s">
        <v>21</v>
      </c>
      <c r="K13044" s="3" t="s">
        <v>51</v>
      </c>
      <c r="L13044" s="3" t="s">
        <v>692</v>
      </c>
      <c r="M13044" s="3" t="s">
        <v>139</v>
      </c>
      <c r="N13044">
        <v>2011</v>
      </c>
      <c r="O13044">
        <f>2024-Table1[[#This Row],[car_year]]</f>
        <v>13</v>
      </c>
      <c r="P13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44" s="2">
        <v>0</v>
      </c>
      <c r="R13044" s="3" t="s">
        <v>69</v>
      </c>
      <c r="S13044" s="4">
        <v>14587.79</v>
      </c>
      <c r="T13044" s="4">
        <v>101532.81</v>
      </c>
      <c r="U13044" t="str">
        <f>IF(Table1[[#This Row],[household_income]]&lt;=100000,"Low Income",IF(Table1[[#This Row],[household_income]]&lt;=200000,"Middle Income","High Income"))</f>
        <v>Middle Income</v>
      </c>
    </row>
    <row r="13045" spans="1:21" x14ac:dyDescent="0.35">
      <c r="A13045" s="3" t="s">
        <v>14100</v>
      </c>
      <c r="B13045" s="1">
        <v>30943</v>
      </c>
      <c r="C13045" s="2">
        <f ca="1">YEAR(TODAY())-YEAR(Table1[[#This Row],[birthdate]])</f>
        <v>40</v>
      </c>
      <c r="D13045" s="2" t="str">
        <f ca="1">IF(Table1[[#This Row],[age]]&lt;=29,"Young Adult",IF(Table1[[#This Row],[age]]&lt;=49,"Middle-aged Adult","Old Adult"))</f>
        <v>Middle-aged Adult</v>
      </c>
      <c r="E13045" s="3" t="s">
        <v>17</v>
      </c>
      <c r="F13045" s="3" t="s">
        <v>46</v>
      </c>
      <c r="G13045" s="3" t="s">
        <v>19</v>
      </c>
      <c r="H13045" s="2">
        <v>0</v>
      </c>
      <c r="I13045" s="3" t="s">
        <v>29</v>
      </c>
      <c r="J13045" s="3" t="s">
        <v>21</v>
      </c>
      <c r="K13045" s="3" t="s">
        <v>22</v>
      </c>
      <c r="L13045" s="3" t="s">
        <v>2007</v>
      </c>
      <c r="M13045" s="3" t="s">
        <v>113</v>
      </c>
      <c r="N13045">
        <v>2007</v>
      </c>
      <c r="O13045">
        <f>2024-Table1[[#This Row],[car_year]]</f>
        <v>17</v>
      </c>
      <c r="P13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45" s="2">
        <v>0</v>
      </c>
      <c r="R13045" s="3" t="s">
        <v>34</v>
      </c>
      <c r="S13045" s="4">
        <v>1016.59</v>
      </c>
      <c r="T13045" s="4">
        <v>57174.46</v>
      </c>
      <c r="U13045" t="str">
        <f>IF(Table1[[#This Row],[household_income]]&lt;=100000,"Low Income",IF(Table1[[#This Row],[household_income]]&lt;=200000,"Middle Income","High Income"))</f>
        <v>Low Income</v>
      </c>
    </row>
    <row r="13046" spans="1:21" x14ac:dyDescent="0.35">
      <c r="A13046" s="3" t="s">
        <v>14101</v>
      </c>
      <c r="B13046" s="1">
        <v>24556</v>
      </c>
      <c r="C13046" s="2">
        <f ca="1">YEAR(TODAY())-YEAR(Table1[[#This Row],[birthdate]])</f>
        <v>57</v>
      </c>
      <c r="D13046" s="2" t="str">
        <f ca="1">IF(Table1[[#This Row],[age]]&lt;=29,"Young Adult",IF(Table1[[#This Row],[age]]&lt;=49,"Middle-aged Adult","Old Adult"))</f>
        <v>Old Adult</v>
      </c>
      <c r="E13046" s="3" t="s">
        <v>27</v>
      </c>
      <c r="F13046" s="3" t="s">
        <v>18</v>
      </c>
      <c r="G13046" s="3" t="s">
        <v>19</v>
      </c>
      <c r="H13046" s="2">
        <v>0</v>
      </c>
      <c r="I13046" s="3" t="s">
        <v>20</v>
      </c>
      <c r="J13046" s="3" t="s">
        <v>47</v>
      </c>
      <c r="K13046" s="3" t="s">
        <v>529</v>
      </c>
      <c r="L13046" s="3" t="s">
        <v>557</v>
      </c>
      <c r="M13046" s="3" t="s">
        <v>53</v>
      </c>
      <c r="N13046">
        <v>2001</v>
      </c>
      <c r="O13046">
        <f>2024-Table1[[#This Row],[car_year]]</f>
        <v>23</v>
      </c>
      <c r="P13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46" s="2">
        <v>0</v>
      </c>
      <c r="R13046" s="3" t="s">
        <v>40</v>
      </c>
      <c r="S13046" s="4">
        <v>80766.210000000006</v>
      </c>
      <c r="T13046" s="4">
        <v>118638.18</v>
      </c>
      <c r="U13046" t="str">
        <f>IF(Table1[[#This Row],[household_income]]&lt;=100000,"Low Income",IF(Table1[[#This Row],[household_income]]&lt;=200000,"Middle Income","High Income"))</f>
        <v>Middle Income</v>
      </c>
    </row>
    <row r="13047" spans="1:21" x14ac:dyDescent="0.35">
      <c r="A13047" s="3" t="s">
        <v>14102</v>
      </c>
      <c r="B13047" s="1">
        <v>33619</v>
      </c>
      <c r="C13047" s="2">
        <f ca="1">YEAR(TODAY())-YEAR(Table1[[#This Row],[birthdate]])</f>
        <v>32</v>
      </c>
      <c r="D13047" s="2" t="str">
        <f ca="1">IF(Table1[[#This Row],[age]]&lt;=29,"Young Adult",IF(Table1[[#This Row],[age]]&lt;=49,"Middle-aged Adult","Old Adult"))</f>
        <v>Middle-aged Adult</v>
      </c>
      <c r="E13047" s="3" t="s">
        <v>27</v>
      </c>
      <c r="F13047" s="3" t="s">
        <v>18</v>
      </c>
      <c r="G13047" s="3" t="s">
        <v>19</v>
      </c>
      <c r="H13047" s="2">
        <v>1</v>
      </c>
      <c r="I13047" s="3" t="s">
        <v>20</v>
      </c>
      <c r="J13047" s="3" t="s">
        <v>30</v>
      </c>
      <c r="K13047" s="3" t="s">
        <v>55</v>
      </c>
      <c r="L13047" s="3" t="s">
        <v>1880</v>
      </c>
      <c r="M13047" s="3" t="s">
        <v>68</v>
      </c>
      <c r="N13047">
        <v>1998</v>
      </c>
      <c r="O13047">
        <f>2024-Table1[[#This Row],[car_year]]</f>
        <v>26</v>
      </c>
      <c r="P13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47" s="2">
        <v>0</v>
      </c>
      <c r="R13047" s="3" t="s">
        <v>25</v>
      </c>
      <c r="S13047" s="4">
        <v>64924.72</v>
      </c>
      <c r="T13047" s="4">
        <v>173523.9</v>
      </c>
      <c r="U13047" t="str">
        <f>IF(Table1[[#This Row],[household_income]]&lt;=100000,"Low Income",IF(Table1[[#This Row],[household_income]]&lt;=200000,"Middle Income","High Income"))</f>
        <v>Middle Income</v>
      </c>
    </row>
    <row r="13048" spans="1:21" x14ac:dyDescent="0.35">
      <c r="A13048" s="3" t="s">
        <v>14103</v>
      </c>
      <c r="B13048" s="1">
        <v>31805</v>
      </c>
      <c r="C13048" s="2">
        <f ca="1">YEAR(TODAY())-YEAR(Table1[[#This Row],[birthdate]])</f>
        <v>37</v>
      </c>
      <c r="D13048" s="2" t="str">
        <f ca="1">IF(Table1[[#This Row],[age]]&lt;=29,"Young Adult",IF(Table1[[#This Row],[age]]&lt;=49,"Middle-aged Adult","Old Adult"))</f>
        <v>Middle-aged Adult</v>
      </c>
      <c r="E13048" s="3" t="s">
        <v>17</v>
      </c>
      <c r="F13048" s="3" t="s">
        <v>18</v>
      </c>
      <c r="G13048" s="3" t="s">
        <v>28</v>
      </c>
      <c r="H13048" s="2">
        <v>0</v>
      </c>
      <c r="I13048" s="3" t="s">
        <v>20</v>
      </c>
      <c r="J13048" s="3" t="s">
        <v>50</v>
      </c>
      <c r="K13048" s="3" t="s">
        <v>42</v>
      </c>
      <c r="L13048" s="3" t="s">
        <v>316</v>
      </c>
      <c r="M13048" s="3" t="s">
        <v>100</v>
      </c>
      <c r="N13048">
        <v>2003</v>
      </c>
      <c r="O13048">
        <f>2024-Table1[[#This Row],[car_year]]</f>
        <v>21</v>
      </c>
      <c r="P13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48" s="2">
        <v>4</v>
      </c>
      <c r="R13048" s="3" t="s">
        <v>62</v>
      </c>
      <c r="S13048" s="4">
        <v>75059.95</v>
      </c>
      <c r="T13048" s="4">
        <v>210415.9</v>
      </c>
      <c r="U13048" t="str">
        <f>IF(Table1[[#This Row],[household_income]]&lt;=100000,"Low Income",IF(Table1[[#This Row],[household_income]]&lt;=200000,"Middle Income","High Income"))</f>
        <v>High Income</v>
      </c>
    </row>
    <row r="13049" spans="1:21" x14ac:dyDescent="0.35">
      <c r="A13049" s="3" t="s">
        <v>14104</v>
      </c>
      <c r="B13049" s="1">
        <v>28849</v>
      </c>
      <c r="C13049" s="2">
        <f ca="1">YEAR(TODAY())-YEAR(Table1[[#This Row],[birthdate]])</f>
        <v>46</v>
      </c>
      <c r="D13049" s="2" t="str">
        <f ca="1">IF(Table1[[#This Row],[age]]&lt;=29,"Young Adult",IF(Table1[[#This Row],[age]]&lt;=49,"Middle-aged Adult","Old Adult"))</f>
        <v>Middle-aged Adult</v>
      </c>
      <c r="E13049" s="3" t="s">
        <v>17</v>
      </c>
      <c r="F13049" s="3" t="s">
        <v>18</v>
      </c>
      <c r="G13049" s="3" t="s">
        <v>28</v>
      </c>
      <c r="H13049" s="2">
        <v>0</v>
      </c>
      <c r="I13049" s="3" t="s">
        <v>29</v>
      </c>
      <c r="J13049" s="3" t="s">
        <v>30</v>
      </c>
      <c r="K13049" s="3" t="s">
        <v>128</v>
      </c>
      <c r="L13049" s="3" t="s">
        <v>4417</v>
      </c>
      <c r="M13049" s="3" t="s">
        <v>139</v>
      </c>
      <c r="N13049">
        <v>1994</v>
      </c>
      <c r="O13049">
        <f>2024-Table1[[#This Row],[car_year]]</f>
        <v>30</v>
      </c>
      <c r="P130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49" s="2">
        <v>0</v>
      </c>
      <c r="R13049" s="3" t="s">
        <v>34</v>
      </c>
      <c r="S13049" s="4">
        <v>71120.17</v>
      </c>
      <c r="T13049" s="4">
        <v>198111.33</v>
      </c>
      <c r="U13049" t="str">
        <f>IF(Table1[[#This Row],[household_income]]&lt;=100000,"Low Income",IF(Table1[[#This Row],[household_income]]&lt;=200000,"Middle Income","High Income"))</f>
        <v>Middle Income</v>
      </c>
    </row>
    <row r="13050" spans="1:21" x14ac:dyDescent="0.35">
      <c r="A13050" s="3" t="s">
        <v>14105</v>
      </c>
      <c r="B13050" s="1">
        <v>37281</v>
      </c>
      <c r="C13050" s="2">
        <f ca="1">YEAR(TODAY())-YEAR(Table1[[#This Row],[birthdate]])</f>
        <v>22</v>
      </c>
      <c r="D13050" s="2" t="str">
        <f ca="1">IF(Table1[[#This Row],[age]]&lt;=29,"Young Adult",IF(Table1[[#This Row],[age]]&lt;=49,"Middle-aged Adult","Old Adult"))</f>
        <v>Young Adult</v>
      </c>
      <c r="E13050" s="3" t="s">
        <v>27</v>
      </c>
      <c r="F13050" s="3" t="s">
        <v>18</v>
      </c>
      <c r="G13050" s="3" t="s">
        <v>28</v>
      </c>
      <c r="H13050" s="2">
        <v>0</v>
      </c>
      <c r="I13050" s="3" t="s">
        <v>20</v>
      </c>
      <c r="J13050" s="3" t="s">
        <v>50</v>
      </c>
      <c r="K13050" s="3" t="s">
        <v>92</v>
      </c>
      <c r="L13050" s="3" t="s">
        <v>1815</v>
      </c>
      <c r="M13050" s="3" t="s">
        <v>80</v>
      </c>
      <c r="N13050">
        <v>2002</v>
      </c>
      <c r="O13050">
        <f>2024-Table1[[#This Row],[car_year]]</f>
        <v>22</v>
      </c>
      <c r="P13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50" s="2">
        <v>0</v>
      </c>
      <c r="R13050" s="3" t="s">
        <v>69</v>
      </c>
      <c r="S13050" s="4">
        <v>48007.38</v>
      </c>
      <c r="T13050" s="4">
        <v>75872.12</v>
      </c>
      <c r="U13050" t="str">
        <f>IF(Table1[[#This Row],[household_income]]&lt;=100000,"Low Income",IF(Table1[[#This Row],[household_income]]&lt;=200000,"Middle Income","High Income"))</f>
        <v>Low Income</v>
      </c>
    </row>
    <row r="13051" spans="1:21" x14ac:dyDescent="0.35">
      <c r="A13051" s="3" t="s">
        <v>14106</v>
      </c>
      <c r="B13051" s="1">
        <v>36565</v>
      </c>
      <c r="C13051" s="2">
        <f ca="1">YEAR(TODAY())-YEAR(Table1[[#This Row],[birthdate]])</f>
        <v>24</v>
      </c>
      <c r="D13051" s="2" t="str">
        <f ca="1">IF(Table1[[#This Row],[age]]&lt;=29,"Young Adult",IF(Table1[[#This Row],[age]]&lt;=49,"Middle-aged Adult","Old Adult"))</f>
        <v>Young Adult</v>
      </c>
      <c r="E13051" s="3" t="s">
        <v>27</v>
      </c>
      <c r="F13051" s="3" t="s">
        <v>18</v>
      </c>
      <c r="G13051" s="3" t="s">
        <v>19</v>
      </c>
      <c r="H13051" s="2">
        <v>1</v>
      </c>
      <c r="I13051" s="3" t="s">
        <v>20</v>
      </c>
      <c r="J13051" s="3" t="s">
        <v>30</v>
      </c>
      <c r="K13051" s="3" t="s">
        <v>95</v>
      </c>
      <c r="L13051" s="3" t="s">
        <v>1124</v>
      </c>
      <c r="M13051" s="3" t="s">
        <v>178</v>
      </c>
      <c r="N13051">
        <v>1987</v>
      </c>
      <c r="O13051">
        <f>2024-Table1[[#This Row],[car_year]]</f>
        <v>37</v>
      </c>
      <c r="P13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51" s="2">
        <v>4</v>
      </c>
      <c r="R13051" s="3" t="s">
        <v>25</v>
      </c>
      <c r="S13051" s="4">
        <v>20319.21</v>
      </c>
      <c r="T13051" s="4">
        <v>148729.47</v>
      </c>
      <c r="U13051" t="str">
        <f>IF(Table1[[#This Row],[household_income]]&lt;=100000,"Low Income",IF(Table1[[#This Row],[household_income]]&lt;=200000,"Middle Income","High Income"))</f>
        <v>Middle Income</v>
      </c>
    </row>
    <row r="13052" spans="1:21" x14ac:dyDescent="0.35">
      <c r="A13052" s="3" t="s">
        <v>14107</v>
      </c>
      <c r="B13052" s="1">
        <v>20969</v>
      </c>
      <c r="C13052" s="2">
        <f ca="1">YEAR(TODAY())-YEAR(Table1[[#This Row],[birthdate]])</f>
        <v>67</v>
      </c>
      <c r="D13052" s="2" t="str">
        <f ca="1">IF(Table1[[#This Row],[age]]&lt;=29,"Young Adult",IF(Table1[[#This Row],[age]]&lt;=49,"Middle-aged Adult","Old Adult"))</f>
        <v>Old Adult</v>
      </c>
      <c r="E13052" s="3" t="s">
        <v>36</v>
      </c>
      <c r="F13052" s="3" t="s">
        <v>46</v>
      </c>
      <c r="G13052" s="3" t="s">
        <v>28</v>
      </c>
      <c r="H13052" s="2">
        <v>0</v>
      </c>
      <c r="I13052" s="3" t="s">
        <v>29</v>
      </c>
      <c r="J13052" s="3" t="s">
        <v>47</v>
      </c>
      <c r="K13052" s="3" t="s">
        <v>115</v>
      </c>
      <c r="L13052" s="3" t="s">
        <v>257</v>
      </c>
      <c r="M13052" s="3" t="s">
        <v>57</v>
      </c>
      <c r="N13052">
        <v>2005</v>
      </c>
      <c r="O13052">
        <f>2024-Table1[[#This Row],[car_year]]</f>
        <v>19</v>
      </c>
      <c r="P13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52" s="2">
        <v>3</v>
      </c>
      <c r="R13052" s="3" t="s">
        <v>25</v>
      </c>
      <c r="S13052" s="4">
        <v>79623.47</v>
      </c>
      <c r="T13052" s="4">
        <v>91552.62</v>
      </c>
      <c r="U13052" t="str">
        <f>IF(Table1[[#This Row],[household_income]]&lt;=100000,"Low Income",IF(Table1[[#This Row],[household_income]]&lt;=200000,"Middle Income","High Income"))</f>
        <v>Low Income</v>
      </c>
    </row>
    <row r="13053" spans="1:21" x14ac:dyDescent="0.35">
      <c r="A13053" s="3" t="s">
        <v>14108</v>
      </c>
      <c r="B13053" s="1">
        <v>31120</v>
      </c>
      <c r="C13053" s="2">
        <f ca="1">YEAR(TODAY())-YEAR(Table1[[#This Row],[birthdate]])</f>
        <v>39</v>
      </c>
      <c r="D13053" s="2" t="str">
        <f ca="1">IF(Table1[[#This Row],[age]]&lt;=29,"Young Adult",IF(Table1[[#This Row],[age]]&lt;=49,"Middle-aged Adult","Old Adult"))</f>
        <v>Middle-aged Adult</v>
      </c>
      <c r="E13053" s="3" t="s">
        <v>17</v>
      </c>
      <c r="F13053" s="3" t="s">
        <v>46</v>
      </c>
      <c r="G13053" s="3" t="s">
        <v>19</v>
      </c>
      <c r="H13053" s="2">
        <v>0</v>
      </c>
      <c r="I13053" s="3" t="s">
        <v>29</v>
      </c>
      <c r="J13053" s="3" t="s">
        <v>30</v>
      </c>
      <c r="K13053" s="3" t="s">
        <v>51</v>
      </c>
      <c r="L13053" s="3" t="s">
        <v>930</v>
      </c>
      <c r="M13053" s="3" t="s">
        <v>44</v>
      </c>
      <c r="N13053">
        <v>2002</v>
      </c>
      <c r="O13053">
        <f>2024-Table1[[#This Row],[car_year]]</f>
        <v>22</v>
      </c>
      <c r="P13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53" s="2">
        <v>0</v>
      </c>
      <c r="R13053" s="3" t="s">
        <v>34</v>
      </c>
      <c r="S13053" s="4">
        <v>2327.4699999999998</v>
      </c>
      <c r="T13053" s="4">
        <v>140011.23000000001</v>
      </c>
      <c r="U13053" t="str">
        <f>IF(Table1[[#This Row],[household_income]]&lt;=100000,"Low Income",IF(Table1[[#This Row],[household_income]]&lt;=200000,"Middle Income","High Income"))</f>
        <v>Middle Income</v>
      </c>
    </row>
    <row r="13054" spans="1:21" x14ac:dyDescent="0.35">
      <c r="A13054" s="3" t="s">
        <v>14109</v>
      </c>
      <c r="B13054" s="1">
        <v>30965</v>
      </c>
      <c r="C13054" s="2">
        <f ca="1">YEAR(TODAY())-YEAR(Table1[[#This Row],[birthdate]])</f>
        <v>40</v>
      </c>
      <c r="D13054" s="2" t="str">
        <f ca="1">IF(Table1[[#This Row],[age]]&lt;=29,"Young Adult",IF(Table1[[#This Row],[age]]&lt;=49,"Middle-aged Adult","Old Adult"))</f>
        <v>Middle-aged Adult</v>
      </c>
      <c r="E13054" s="3" t="s">
        <v>17</v>
      </c>
      <c r="F13054" s="3" t="s">
        <v>46</v>
      </c>
      <c r="G13054" s="3" t="s">
        <v>19</v>
      </c>
      <c r="H13054" s="2">
        <v>1</v>
      </c>
      <c r="I13054" s="3" t="s">
        <v>20</v>
      </c>
      <c r="J13054" s="3" t="s">
        <v>30</v>
      </c>
      <c r="K13054" s="3" t="s">
        <v>294</v>
      </c>
      <c r="L13054" s="3" t="s">
        <v>299</v>
      </c>
      <c r="M13054" s="3" t="s">
        <v>187</v>
      </c>
      <c r="N13054">
        <v>2010</v>
      </c>
      <c r="O13054">
        <f>2024-Table1[[#This Row],[car_year]]</f>
        <v>14</v>
      </c>
      <c r="P13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54" s="2">
        <v>1</v>
      </c>
      <c r="R13054" s="3" t="s">
        <v>40</v>
      </c>
      <c r="S13054" s="4">
        <v>85304.12</v>
      </c>
      <c r="T13054" s="4">
        <v>147272.95999999999</v>
      </c>
      <c r="U13054" t="str">
        <f>IF(Table1[[#This Row],[household_income]]&lt;=100000,"Low Income",IF(Table1[[#This Row],[household_income]]&lt;=200000,"Middle Income","High Income"))</f>
        <v>Middle Income</v>
      </c>
    </row>
    <row r="13055" spans="1:21" x14ac:dyDescent="0.35">
      <c r="A13055" s="3" t="s">
        <v>14110</v>
      </c>
      <c r="B13055" s="1">
        <v>29008</v>
      </c>
      <c r="C13055" s="2">
        <f ca="1">YEAR(TODAY())-YEAR(Table1[[#This Row],[birthdate]])</f>
        <v>45</v>
      </c>
      <c r="D13055" s="2" t="str">
        <f ca="1">IF(Table1[[#This Row],[age]]&lt;=29,"Young Adult",IF(Table1[[#This Row],[age]]&lt;=49,"Middle-aged Adult","Old Adult"))</f>
        <v>Middle-aged Adult</v>
      </c>
      <c r="E13055" s="3" t="s">
        <v>27</v>
      </c>
      <c r="F13055" s="3" t="s">
        <v>18</v>
      </c>
      <c r="G13055" s="3" t="s">
        <v>19</v>
      </c>
      <c r="H13055" s="2">
        <v>0</v>
      </c>
      <c r="I13055" s="3" t="s">
        <v>29</v>
      </c>
      <c r="J13055" s="3" t="s">
        <v>47</v>
      </c>
      <c r="K13055" s="3" t="s">
        <v>351</v>
      </c>
      <c r="L13055" s="3" t="s">
        <v>4906</v>
      </c>
      <c r="M13055" s="3" t="s">
        <v>53</v>
      </c>
      <c r="N13055">
        <v>2000</v>
      </c>
      <c r="O13055">
        <f>2024-Table1[[#This Row],[car_year]]</f>
        <v>24</v>
      </c>
      <c r="P13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55" s="2">
        <v>0</v>
      </c>
      <c r="R13055" s="3" t="s">
        <v>25</v>
      </c>
      <c r="S13055" s="4">
        <v>74160.38</v>
      </c>
      <c r="T13055" s="4">
        <v>202650.07</v>
      </c>
      <c r="U13055" t="str">
        <f>IF(Table1[[#This Row],[household_income]]&lt;=100000,"Low Income",IF(Table1[[#This Row],[household_income]]&lt;=200000,"Middle Income","High Income"))</f>
        <v>High Income</v>
      </c>
    </row>
    <row r="13056" spans="1:21" x14ac:dyDescent="0.35">
      <c r="A13056" s="3" t="s">
        <v>14111</v>
      </c>
      <c r="B13056" s="1">
        <v>35883</v>
      </c>
      <c r="C13056" s="2">
        <f ca="1">YEAR(TODAY())-YEAR(Table1[[#This Row],[birthdate]])</f>
        <v>26</v>
      </c>
      <c r="D13056" s="2" t="str">
        <f ca="1">IF(Table1[[#This Row],[age]]&lt;=29,"Young Adult",IF(Table1[[#This Row],[age]]&lt;=49,"Middle-aged Adult","Old Adult"))</f>
        <v>Young Adult</v>
      </c>
      <c r="E13056" s="3" t="s">
        <v>27</v>
      </c>
      <c r="F13056" s="3" t="s">
        <v>18</v>
      </c>
      <c r="G13056" s="3" t="s">
        <v>19</v>
      </c>
      <c r="H13056" s="2">
        <v>1</v>
      </c>
      <c r="I13056" s="3" t="s">
        <v>20</v>
      </c>
      <c r="J13056" s="3" t="s">
        <v>30</v>
      </c>
      <c r="K13056" s="3" t="s">
        <v>242</v>
      </c>
      <c r="L13056" s="3" t="s">
        <v>479</v>
      </c>
      <c r="M13056" s="3" t="s">
        <v>57</v>
      </c>
      <c r="N13056">
        <v>1992</v>
      </c>
      <c r="O13056">
        <f>2024-Table1[[#This Row],[car_year]]</f>
        <v>32</v>
      </c>
      <c r="P13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56" s="2">
        <v>1</v>
      </c>
      <c r="R13056" s="3" t="s">
        <v>25</v>
      </c>
      <c r="S13056" s="4">
        <v>39378.65</v>
      </c>
      <c r="T13056" s="4">
        <v>75598.3</v>
      </c>
      <c r="U13056" t="str">
        <f>IF(Table1[[#This Row],[household_income]]&lt;=100000,"Low Income",IF(Table1[[#This Row],[household_income]]&lt;=200000,"Middle Income","High Income"))</f>
        <v>Low Income</v>
      </c>
    </row>
    <row r="13057" spans="1:21" x14ac:dyDescent="0.35">
      <c r="A13057" s="3" t="s">
        <v>14112</v>
      </c>
      <c r="B13057" s="1">
        <v>24202</v>
      </c>
      <c r="C13057" s="2">
        <f ca="1">YEAR(TODAY())-YEAR(Table1[[#This Row],[birthdate]])</f>
        <v>58</v>
      </c>
      <c r="D13057" s="2" t="str">
        <f ca="1">IF(Table1[[#This Row],[age]]&lt;=29,"Young Adult",IF(Table1[[#This Row],[age]]&lt;=49,"Middle-aged Adult","Old Adult"))</f>
        <v>Old Adult</v>
      </c>
      <c r="E13057" s="3" t="s">
        <v>36</v>
      </c>
      <c r="F13057" s="3" t="s">
        <v>46</v>
      </c>
      <c r="G13057" s="3" t="s">
        <v>28</v>
      </c>
      <c r="H13057" s="2">
        <v>0</v>
      </c>
      <c r="I13057" s="3" t="s">
        <v>29</v>
      </c>
      <c r="J13057" s="3" t="s">
        <v>21</v>
      </c>
      <c r="K13057" s="3" t="s">
        <v>806</v>
      </c>
      <c r="L13057" s="3">
        <v>3500</v>
      </c>
      <c r="M13057" s="3" t="s">
        <v>109</v>
      </c>
      <c r="N13057">
        <v>2012</v>
      </c>
      <c r="O13057">
        <f>2024-Table1[[#This Row],[car_year]]</f>
        <v>12</v>
      </c>
      <c r="P13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57" s="2">
        <v>0</v>
      </c>
      <c r="R13057" s="3" t="s">
        <v>40</v>
      </c>
      <c r="S13057" s="4">
        <v>95641.73</v>
      </c>
      <c r="T13057" s="4">
        <v>104257.67</v>
      </c>
      <c r="U13057" t="str">
        <f>IF(Table1[[#This Row],[household_income]]&lt;=100000,"Low Income",IF(Table1[[#This Row],[household_income]]&lt;=200000,"Middle Income","High Income"))</f>
        <v>Middle Income</v>
      </c>
    </row>
    <row r="13058" spans="1:21" x14ac:dyDescent="0.35">
      <c r="A13058" s="3" t="s">
        <v>14113</v>
      </c>
      <c r="B13058" s="1">
        <v>37233</v>
      </c>
      <c r="C13058" s="2">
        <f ca="1">YEAR(TODAY())-YEAR(Table1[[#This Row],[birthdate]])</f>
        <v>23</v>
      </c>
      <c r="D13058" s="2" t="str">
        <f ca="1">IF(Table1[[#This Row],[age]]&lt;=29,"Young Adult",IF(Table1[[#This Row],[age]]&lt;=49,"Middle-aged Adult","Old Adult"))</f>
        <v>Young Adult</v>
      </c>
      <c r="E13058" s="3" t="s">
        <v>17</v>
      </c>
      <c r="F13058" s="3" t="s">
        <v>46</v>
      </c>
      <c r="G13058" s="3" t="s">
        <v>28</v>
      </c>
      <c r="H13058" s="2">
        <v>0</v>
      </c>
      <c r="I13058" s="3" t="s">
        <v>29</v>
      </c>
      <c r="J13058" s="3" t="s">
        <v>21</v>
      </c>
      <c r="K13058" s="3" t="s">
        <v>145</v>
      </c>
      <c r="L13058" s="3" t="s">
        <v>146</v>
      </c>
      <c r="M13058" s="3" t="s">
        <v>61</v>
      </c>
      <c r="N13058">
        <v>2011</v>
      </c>
      <c r="O13058">
        <f>2024-Table1[[#This Row],[car_year]]</f>
        <v>13</v>
      </c>
      <c r="P13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58" s="2">
        <v>0</v>
      </c>
      <c r="R13058" s="3" t="s">
        <v>62</v>
      </c>
      <c r="S13058" s="4">
        <v>17628.22</v>
      </c>
      <c r="T13058" s="4">
        <v>139967.9</v>
      </c>
      <c r="U13058" t="str">
        <f>IF(Table1[[#This Row],[household_income]]&lt;=100000,"Low Income",IF(Table1[[#This Row],[household_income]]&lt;=200000,"Middle Income","High Income"))</f>
        <v>Middle Income</v>
      </c>
    </row>
    <row r="13059" spans="1:21" x14ac:dyDescent="0.35">
      <c r="A13059" s="3" t="s">
        <v>14114</v>
      </c>
      <c r="B13059" s="1">
        <v>20491</v>
      </c>
      <c r="C13059" s="2">
        <f ca="1">YEAR(TODAY())-YEAR(Table1[[#This Row],[birthdate]])</f>
        <v>68</v>
      </c>
      <c r="D13059" s="2" t="str">
        <f ca="1">IF(Table1[[#This Row],[age]]&lt;=29,"Young Adult",IF(Table1[[#This Row],[age]]&lt;=49,"Middle-aged Adult","Old Adult"))</f>
        <v>Old Adult</v>
      </c>
      <c r="E13059" s="3" t="s">
        <v>36</v>
      </c>
      <c r="F13059" s="3" t="s">
        <v>18</v>
      </c>
      <c r="G13059" s="3" t="s">
        <v>28</v>
      </c>
      <c r="H13059" s="2">
        <v>0</v>
      </c>
      <c r="I13059" s="3" t="s">
        <v>20</v>
      </c>
      <c r="J13059" s="3" t="s">
        <v>30</v>
      </c>
      <c r="K13059" s="3" t="s">
        <v>207</v>
      </c>
      <c r="L13059" s="3" t="s">
        <v>376</v>
      </c>
      <c r="M13059" s="3" t="s">
        <v>65</v>
      </c>
      <c r="N13059">
        <v>2004</v>
      </c>
      <c r="O13059">
        <f>2024-Table1[[#This Row],[car_year]]</f>
        <v>20</v>
      </c>
      <c r="P13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59" s="2">
        <v>0</v>
      </c>
      <c r="R13059" s="3" t="s">
        <v>62</v>
      </c>
      <c r="S13059" s="4">
        <v>32095.78</v>
      </c>
      <c r="T13059" s="4">
        <v>72789.56</v>
      </c>
      <c r="U13059" t="str">
        <f>IF(Table1[[#This Row],[household_income]]&lt;=100000,"Low Income",IF(Table1[[#This Row],[household_income]]&lt;=200000,"Middle Income","High Income"))</f>
        <v>Low Income</v>
      </c>
    </row>
    <row r="13060" spans="1:21" x14ac:dyDescent="0.35">
      <c r="A13060" s="3" t="s">
        <v>14115</v>
      </c>
      <c r="B13060" s="1">
        <v>25268</v>
      </c>
      <c r="C13060" s="2">
        <f ca="1">YEAR(TODAY())-YEAR(Table1[[#This Row],[birthdate]])</f>
        <v>55</v>
      </c>
      <c r="D13060" s="2" t="str">
        <f ca="1">IF(Table1[[#This Row],[age]]&lt;=29,"Young Adult",IF(Table1[[#This Row],[age]]&lt;=49,"Middle-aged Adult","Old Adult"))</f>
        <v>Old Adult</v>
      </c>
      <c r="E13060" s="3" t="s">
        <v>17</v>
      </c>
      <c r="F13060" s="3" t="s">
        <v>18</v>
      </c>
      <c r="G13060" s="3" t="s">
        <v>19</v>
      </c>
      <c r="H13060" s="2">
        <v>1</v>
      </c>
      <c r="I13060" s="3" t="s">
        <v>20</v>
      </c>
      <c r="J13060" s="3" t="s">
        <v>30</v>
      </c>
      <c r="K13060" s="3" t="s">
        <v>95</v>
      </c>
      <c r="L13060" s="3" t="s">
        <v>1124</v>
      </c>
      <c r="M13060" s="3" t="s">
        <v>117</v>
      </c>
      <c r="N13060">
        <v>1991</v>
      </c>
      <c r="O13060">
        <f>2024-Table1[[#This Row],[car_year]]</f>
        <v>33</v>
      </c>
      <c r="P13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60" s="2">
        <v>0</v>
      </c>
      <c r="R13060" s="3" t="s">
        <v>25</v>
      </c>
      <c r="S13060" s="4">
        <v>77961.490000000005</v>
      </c>
      <c r="T13060" s="4">
        <v>60609.46</v>
      </c>
      <c r="U13060" t="str">
        <f>IF(Table1[[#This Row],[household_income]]&lt;=100000,"Low Income",IF(Table1[[#This Row],[household_income]]&lt;=200000,"Middle Income","High Income"))</f>
        <v>Low Income</v>
      </c>
    </row>
    <row r="13061" spans="1:21" x14ac:dyDescent="0.35">
      <c r="A13061" s="3" t="s">
        <v>14116</v>
      </c>
      <c r="B13061" s="1">
        <v>32409</v>
      </c>
      <c r="C13061" s="2">
        <f ca="1">YEAR(TODAY())-YEAR(Table1[[#This Row],[birthdate]])</f>
        <v>36</v>
      </c>
      <c r="D13061" s="2" t="str">
        <f ca="1">IF(Table1[[#This Row],[age]]&lt;=29,"Young Adult",IF(Table1[[#This Row],[age]]&lt;=49,"Middle-aged Adult","Old Adult"))</f>
        <v>Middle-aged Adult</v>
      </c>
      <c r="E13061" s="3" t="s">
        <v>27</v>
      </c>
      <c r="F13061" s="3" t="s">
        <v>18</v>
      </c>
      <c r="G13061" s="3" t="s">
        <v>28</v>
      </c>
      <c r="H13061" s="2">
        <v>0</v>
      </c>
      <c r="I13061" s="3" t="s">
        <v>29</v>
      </c>
      <c r="J13061" s="3" t="s">
        <v>30</v>
      </c>
      <c r="K13061" s="3" t="s">
        <v>42</v>
      </c>
      <c r="L13061" s="3" t="s">
        <v>67</v>
      </c>
      <c r="M13061" s="3" t="s">
        <v>134</v>
      </c>
      <c r="N13061">
        <v>2008</v>
      </c>
      <c r="O13061">
        <f>2024-Table1[[#This Row],[car_year]]</f>
        <v>16</v>
      </c>
      <c r="P13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61" s="2">
        <v>0</v>
      </c>
      <c r="R13061" s="3" t="s">
        <v>34</v>
      </c>
      <c r="S13061" s="4">
        <v>77939.64</v>
      </c>
      <c r="T13061" s="4">
        <v>216580.24</v>
      </c>
      <c r="U13061" t="str">
        <f>IF(Table1[[#This Row],[household_income]]&lt;=100000,"Low Income",IF(Table1[[#This Row],[household_income]]&lt;=200000,"Middle Income","High Income"))</f>
        <v>High Income</v>
      </c>
    </row>
    <row r="13062" spans="1:21" x14ac:dyDescent="0.35">
      <c r="A13062" s="3" t="s">
        <v>14117</v>
      </c>
      <c r="B13062" s="1">
        <v>34862</v>
      </c>
      <c r="C13062" s="2">
        <f ca="1">YEAR(TODAY())-YEAR(Table1[[#This Row],[birthdate]])</f>
        <v>29</v>
      </c>
      <c r="D13062" s="2" t="str">
        <f ca="1">IF(Table1[[#This Row],[age]]&lt;=29,"Young Adult",IF(Table1[[#This Row],[age]]&lt;=49,"Middle-aged Adult","Old Adult"))</f>
        <v>Young Adult</v>
      </c>
      <c r="E13062" s="3" t="s">
        <v>27</v>
      </c>
      <c r="F13062" s="3" t="s">
        <v>18</v>
      </c>
      <c r="G13062" s="3" t="s">
        <v>19</v>
      </c>
      <c r="H13062" s="2">
        <v>0</v>
      </c>
      <c r="I13062" s="3" t="s">
        <v>29</v>
      </c>
      <c r="J13062" s="3" t="s">
        <v>50</v>
      </c>
      <c r="K13062" s="3" t="s">
        <v>64</v>
      </c>
      <c r="L13062" s="3" t="s">
        <v>151</v>
      </c>
      <c r="M13062" s="3" t="s">
        <v>187</v>
      </c>
      <c r="N13062">
        <v>1992</v>
      </c>
      <c r="O13062">
        <f>2024-Table1[[#This Row],[car_year]]</f>
        <v>32</v>
      </c>
      <c r="P13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62" s="2">
        <v>1</v>
      </c>
      <c r="R13062" s="3" t="s">
        <v>25</v>
      </c>
      <c r="S13062" s="4">
        <v>13603.42</v>
      </c>
      <c r="T13062" s="4">
        <v>70913.64</v>
      </c>
      <c r="U13062" t="str">
        <f>IF(Table1[[#This Row],[household_income]]&lt;=100000,"Low Income",IF(Table1[[#This Row],[household_income]]&lt;=200000,"Middle Income","High Income"))</f>
        <v>Low Income</v>
      </c>
    </row>
    <row r="13063" spans="1:21" x14ac:dyDescent="0.35">
      <c r="A13063" s="3" t="s">
        <v>14118</v>
      </c>
      <c r="B13063" s="1">
        <v>18846</v>
      </c>
      <c r="C13063" s="2">
        <f ca="1">YEAR(TODAY())-YEAR(Table1[[#This Row],[birthdate]])</f>
        <v>73</v>
      </c>
      <c r="D13063" s="2" t="str">
        <f ca="1">IF(Table1[[#This Row],[age]]&lt;=29,"Young Adult",IF(Table1[[#This Row],[age]]&lt;=49,"Middle-aged Adult","Old Adult"))</f>
        <v>Old Adult</v>
      </c>
      <c r="E13063" s="3" t="s">
        <v>17</v>
      </c>
      <c r="F13063" s="3" t="s">
        <v>18</v>
      </c>
      <c r="G13063" s="3" t="s">
        <v>28</v>
      </c>
      <c r="H13063" s="2">
        <v>0</v>
      </c>
      <c r="I13063" s="3" t="s">
        <v>29</v>
      </c>
      <c r="J13063" s="3" t="s">
        <v>21</v>
      </c>
      <c r="K13063" s="3" t="s">
        <v>42</v>
      </c>
      <c r="L13063" s="3" t="s">
        <v>316</v>
      </c>
      <c r="M13063" s="3" t="s">
        <v>68</v>
      </c>
      <c r="N13063">
        <v>1985</v>
      </c>
      <c r="O13063">
        <f>2024-Table1[[#This Row],[car_year]]</f>
        <v>39</v>
      </c>
      <c r="P13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63" s="2">
        <v>1</v>
      </c>
      <c r="R13063" s="3" t="s">
        <v>40</v>
      </c>
      <c r="S13063" s="4">
        <v>85863.56</v>
      </c>
      <c r="T13063" s="4">
        <v>182725.24</v>
      </c>
      <c r="U13063" t="str">
        <f>IF(Table1[[#This Row],[household_income]]&lt;=100000,"Low Income",IF(Table1[[#This Row],[household_income]]&lt;=200000,"Middle Income","High Income"))</f>
        <v>Middle Income</v>
      </c>
    </row>
    <row r="13064" spans="1:21" x14ac:dyDescent="0.35">
      <c r="A13064" s="3" t="s">
        <v>14119</v>
      </c>
      <c r="B13064" s="1">
        <v>34314</v>
      </c>
      <c r="C13064" s="2">
        <f ca="1">YEAR(TODAY())-YEAR(Table1[[#This Row],[birthdate]])</f>
        <v>31</v>
      </c>
      <c r="D13064" s="2" t="str">
        <f ca="1">IF(Table1[[#This Row],[age]]&lt;=29,"Young Adult",IF(Table1[[#This Row],[age]]&lt;=49,"Middle-aged Adult","Old Adult"))</f>
        <v>Middle-aged Adult</v>
      </c>
      <c r="E13064" s="3" t="s">
        <v>27</v>
      </c>
      <c r="F13064" s="3" t="s">
        <v>18</v>
      </c>
      <c r="G13064" s="3" t="s">
        <v>28</v>
      </c>
      <c r="H13064" s="2">
        <v>0</v>
      </c>
      <c r="I13064" s="3" t="s">
        <v>29</v>
      </c>
      <c r="J13064" s="3" t="s">
        <v>30</v>
      </c>
      <c r="K13064" s="3" t="s">
        <v>119</v>
      </c>
      <c r="L13064" s="3">
        <v>530</v>
      </c>
      <c r="M13064" s="3" t="s">
        <v>57</v>
      </c>
      <c r="N13064">
        <v>2004</v>
      </c>
      <c r="O13064">
        <f>2024-Table1[[#This Row],[car_year]]</f>
        <v>20</v>
      </c>
      <c r="P13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64" s="2">
        <v>3</v>
      </c>
      <c r="R13064" s="3" t="s">
        <v>34</v>
      </c>
      <c r="S13064" s="4">
        <v>41885.440000000002</v>
      </c>
      <c r="T13064" s="4">
        <v>248703.12</v>
      </c>
      <c r="U13064" t="str">
        <f>IF(Table1[[#This Row],[household_income]]&lt;=100000,"Low Income",IF(Table1[[#This Row],[household_income]]&lt;=200000,"Middle Income","High Income"))</f>
        <v>High Income</v>
      </c>
    </row>
    <row r="13065" spans="1:21" x14ac:dyDescent="0.35">
      <c r="A13065" s="3" t="s">
        <v>14120</v>
      </c>
      <c r="B13065" s="1">
        <v>27143</v>
      </c>
      <c r="C13065" s="2">
        <f ca="1">YEAR(TODAY())-YEAR(Table1[[#This Row],[birthdate]])</f>
        <v>50</v>
      </c>
      <c r="D13065" s="2" t="str">
        <f ca="1">IF(Table1[[#This Row],[age]]&lt;=29,"Young Adult",IF(Table1[[#This Row],[age]]&lt;=49,"Middle-aged Adult","Old Adult"))</f>
        <v>Old Adult</v>
      </c>
      <c r="E13065" s="3" t="s">
        <v>17</v>
      </c>
      <c r="F13065" s="3" t="s">
        <v>18</v>
      </c>
      <c r="G13065" s="3" t="s">
        <v>19</v>
      </c>
      <c r="H13065" s="2">
        <v>0</v>
      </c>
      <c r="I13065" s="3" t="s">
        <v>20</v>
      </c>
      <c r="J13065" s="3" t="s">
        <v>21</v>
      </c>
      <c r="K13065" s="3" t="s">
        <v>64</v>
      </c>
      <c r="L13065" s="3" t="s">
        <v>2147</v>
      </c>
      <c r="M13065" s="3" t="s">
        <v>80</v>
      </c>
      <c r="N13065">
        <v>1985</v>
      </c>
      <c r="O13065">
        <f>2024-Table1[[#This Row],[car_year]]</f>
        <v>39</v>
      </c>
      <c r="P130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65" s="2">
        <v>0</v>
      </c>
      <c r="R13065" s="3" t="s">
        <v>34</v>
      </c>
      <c r="S13065" s="4">
        <v>97676.31</v>
      </c>
      <c r="T13065" s="4">
        <v>199873.61</v>
      </c>
      <c r="U13065" t="str">
        <f>IF(Table1[[#This Row],[household_income]]&lt;=100000,"Low Income",IF(Table1[[#This Row],[household_income]]&lt;=200000,"Middle Income","High Income"))</f>
        <v>Middle Income</v>
      </c>
    </row>
    <row r="13066" spans="1:21" x14ac:dyDescent="0.35">
      <c r="A13066" s="3" t="s">
        <v>14121</v>
      </c>
      <c r="B13066" s="1">
        <v>26813</v>
      </c>
      <c r="C13066" s="2">
        <f ca="1">YEAR(TODAY())-YEAR(Table1[[#This Row],[birthdate]])</f>
        <v>51</v>
      </c>
      <c r="D13066" s="2" t="str">
        <f ca="1">IF(Table1[[#This Row],[age]]&lt;=29,"Young Adult",IF(Table1[[#This Row],[age]]&lt;=49,"Middle-aged Adult","Old Adult"))</f>
        <v>Old Adult</v>
      </c>
      <c r="E13066" s="3" t="s">
        <v>36</v>
      </c>
      <c r="F13066" s="3" t="s">
        <v>18</v>
      </c>
      <c r="G13066" s="3" t="s">
        <v>19</v>
      </c>
      <c r="H13066" s="2">
        <v>0</v>
      </c>
      <c r="I13066" s="3" t="s">
        <v>29</v>
      </c>
      <c r="J13066" s="3" t="s">
        <v>47</v>
      </c>
      <c r="K13066" s="3" t="s">
        <v>278</v>
      </c>
      <c r="L13066" s="3" t="s">
        <v>1852</v>
      </c>
      <c r="M13066" s="3" t="s">
        <v>113</v>
      </c>
      <c r="N13066">
        <v>1992</v>
      </c>
      <c r="O13066">
        <f>2024-Table1[[#This Row],[car_year]]</f>
        <v>32</v>
      </c>
      <c r="P130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66" s="2">
        <v>0</v>
      </c>
      <c r="R13066" s="3" t="s">
        <v>40</v>
      </c>
      <c r="S13066" s="4">
        <v>82214.080000000002</v>
      </c>
      <c r="T13066" s="4">
        <v>130314.36</v>
      </c>
      <c r="U13066" t="str">
        <f>IF(Table1[[#This Row],[household_income]]&lt;=100000,"Low Income",IF(Table1[[#This Row],[household_income]]&lt;=200000,"Middle Income","High Income"))</f>
        <v>Middle Income</v>
      </c>
    </row>
    <row r="13067" spans="1:21" x14ac:dyDescent="0.35">
      <c r="A13067" s="3" t="s">
        <v>14122</v>
      </c>
      <c r="B13067" s="1">
        <v>26096</v>
      </c>
      <c r="C13067" s="2">
        <f ca="1">YEAR(TODAY())-YEAR(Table1[[#This Row],[birthdate]])</f>
        <v>53</v>
      </c>
      <c r="D13067" s="2" t="str">
        <f ca="1">IF(Table1[[#This Row],[age]]&lt;=29,"Young Adult",IF(Table1[[#This Row],[age]]&lt;=49,"Middle-aged Adult","Old Adult"))</f>
        <v>Old Adult</v>
      </c>
      <c r="E13067" s="3" t="s">
        <v>17</v>
      </c>
      <c r="F13067" s="3" t="s">
        <v>18</v>
      </c>
      <c r="G13067" s="3" t="s">
        <v>19</v>
      </c>
      <c r="H13067" s="2">
        <v>1</v>
      </c>
      <c r="I13067" s="3" t="s">
        <v>20</v>
      </c>
      <c r="J13067" s="3" t="s">
        <v>47</v>
      </c>
      <c r="K13067" s="3" t="s">
        <v>104</v>
      </c>
      <c r="L13067" s="3" t="s">
        <v>202</v>
      </c>
      <c r="M13067" s="3" t="s">
        <v>65</v>
      </c>
      <c r="N13067">
        <v>1994</v>
      </c>
      <c r="O13067">
        <f>2024-Table1[[#This Row],[car_year]]</f>
        <v>30</v>
      </c>
      <c r="P13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67" s="2">
        <v>0</v>
      </c>
      <c r="R13067" s="3" t="s">
        <v>69</v>
      </c>
      <c r="S13067" s="4">
        <v>84407.7</v>
      </c>
      <c r="T13067" s="4">
        <v>142746.45000000001</v>
      </c>
      <c r="U13067" t="str">
        <f>IF(Table1[[#This Row],[household_income]]&lt;=100000,"Low Income",IF(Table1[[#This Row],[household_income]]&lt;=200000,"Middle Income","High Income"))</f>
        <v>Middle Income</v>
      </c>
    </row>
    <row r="13068" spans="1:21" x14ac:dyDescent="0.35">
      <c r="A13068" s="3" t="s">
        <v>14123</v>
      </c>
      <c r="B13068" s="1">
        <v>26160</v>
      </c>
      <c r="C13068" s="2">
        <f ca="1">YEAR(TODAY())-YEAR(Table1[[#This Row],[birthdate]])</f>
        <v>53</v>
      </c>
      <c r="D13068" s="2" t="str">
        <f ca="1">IF(Table1[[#This Row],[age]]&lt;=29,"Young Adult",IF(Table1[[#This Row],[age]]&lt;=49,"Middle-aged Adult","Old Adult"))</f>
        <v>Old Adult</v>
      </c>
      <c r="E13068" s="3" t="s">
        <v>27</v>
      </c>
      <c r="F13068" s="3" t="s">
        <v>18</v>
      </c>
      <c r="G13068" s="3" t="s">
        <v>28</v>
      </c>
      <c r="H13068" s="2">
        <v>0</v>
      </c>
      <c r="I13068" s="3" t="s">
        <v>29</v>
      </c>
      <c r="J13068" s="3" t="s">
        <v>30</v>
      </c>
      <c r="K13068" s="3" t="s">
        <v>301</v>
      </c>
      <c r="L13068" s="3" t="s">
        <v>448</v>
      </c>
      <c r="M13068" s="3" t="s">
        <v>134</v>
      </c>
      <c r="N13068">
        <v>1997</v>
      </c>
      <c r="O13068">
        <f>2024-Table1[[#This Row],[car_year]]</f>
        <v>27</v>
      </c>
      <c r="P13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68" s="2">
        <v>0</v>
      </c>
      <c r="R13068" s="3" t="s">
        <v>34</v>
      </c>
      <c r="S13068" s="4">
        <v>74664.59</v>
      </c>
      <c r="T13068" s="4">
        <v>52693.18</v>
      </c>
      <c r="U13068" t="str">
        <f>IF(Table1[[#This Row],[household_income]]&lt;=100000,"Low Income",IF(Table1[[#This Row],[household_income]]&lt;=200000,"Middle Income","High Income"))</f>
        <v>Low Income</v>
      </c>
    </row>
    <row r="13069" spans="1:21" x14ac:dyDescent="0.35">
      <c r="A13069" s="3" t="s">
        <v>14124</v>
      </c>
      <c r="B13069" s="1">
        <v>20786</v>
      </c>
      <c r="C13069" s="2">
        <f ca="1">YEAR(TODAY())-YEAR(Table1[[#This Row],[birthdate]])</f>
        <v>68</v>
      </c>
      <c r="D13069" s="2" t="str">
        <f ca="1">IF(Table1[[#This Row],[age]]&lt;=29,"Young Adult",IF(Table1[[#This Row],[age]]&lt;=49,"Middle-aged Adult","Old Adult"))</f>
        <v>Old Adult</v>
      </c>
      <c r="E13069" s="3" t="s">
        <v>17</v>
      </c>
      <c r="F13069" s="3" t="s">
        <v>46</v>
      </c>
      <c r="G13069" s="3" t="s">
        <v>19</v>
      </c>
      <c r="H13069" s="2">
        <v>0</v>
      </c>
      <c r="I13069" s="3" t="s">
        <v>20</v>
      </c>
      <c r="J13069" s="3" t="s">
        <v>47</v>
      </c>
      <c r="K13069" s="3" t="s">
        <v>42</v>
      </c>
      <c r="L13069" s="3" t="s">
        <v>43</v>
      </c>
      <c r="M13069" s="3" t="s">
        <v>53</v>
      </c>
      <c r="N13069">
        <v>1998</v>
      </c>
      <c r="O13069">
        <f>2024-Table1[[#This Row],[car_year]]</f>
        <v>26</v>
      </c>
      <c r="P13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69" s="2">
        <v>1</v>
      </c>
      <c r="R13069" s="3" t="s">
        <v>34</v>
      </c>
      <c r="S13069" s="4">
        <v>51928.68</v>
      </c>
      <c r="T13069" s="4">
        <v>75781.899999999994</v>
      </c>
      <c r="U13069" t="str">
        <f>IF(Table1[[#This Row],[household_income]]&lt;=100000,"Low Income",IF(Table1[[#This Row],[household_income]]&lt;=200000,"Middle Income","High Income"))</f>
        <v>Low Income</v>
      </c>
    </row>
    <row r="13070" spans="1:21" x14ac:dyDescent="0.35">
      <c r="A13070" s="3" t="s">
        <v>14125</v>
      </c>
      <c r="B13070" s="1">
        <v>28071</v>
      </c>
      <c r="C13070" s="2">
        <f ca="1">YEAR(TODAY())-YEAR(Table1[[#This Row],[birthdate]])</f>
        <v>48</v>
      </c>
      <c r="D13070" s="2" t="str">
        <f ca="1">IF(Table1[[#This Row],[age]]&lt;=29,"Young Adult",IF(Table1[[#This Row],[age]]&lt;=49,"Middle-aged Adult","Old Adult"))</f>
        <v>Middle-aged Adult</v>
      </c>
      <c r="E13070" s="3" t="s">
        <v>17</v>
      </c>
      <c r="F13070" s="3" t="s">
        <v>46</v>
      </c>
      <c r="G13070" s="3" t="s">
        <v>28</v>
      </c>
      <c r="H13070" s="2">
        <v>0</v>
      </c>
      <c r="I13070" s="3" t="s">
        <v>20</v>
      </c>
      <c r="J13070" s="3" t="s">
        <v>30</v>
      </c>
      <c r="K13070" s="3" t="s">
        <v>369</v>
      </c>
      <c r="L13070" s="3" t="s">
        <v>630</v>
      </c>
      <c r="M13070" s="3" t="s">
        <v>53</v>
      </c>
      <c r="N13070">
        <v>2005</v>
      </c>
      <c r="O13070">
        <f>2024-Table1[[#This Row],[car_year]]</f>
        <v>19</v>
      </c>
      <c r="P13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70" s="2">
        <v>0</v>
      </c>
      <c r="R13070" s="3" t="s">
        <v>62</v>
      </c>
      <c r="S13070" s="4">
        <v>31318.28</v>
      </c>
      <c r="T13070" s="4">
        <v>248091.76</v>
      </c>
      <c r="U13070" t="str">
        <f>IF(Table1[[#This Row],[household_income]]&lt;=100000,"Low Income",IF(Table1[[#This Row],[household_income]]&lt;=200000,"Middle Income","High Income"))</f>
        <v>High Income</v>
      </c>
    </row>
    <row r="13071" spans="1:21" x14ac:dyDescent="0.35">
      <c r="A13071" s="3" t="s">
        <v>14126</v>
      </c>
      <c r="B13071" s="1">
        <v>31580</v>
      </c>
      <c r="C13071" s="2">
        <f ca="1">YEAR(TODAY())-YEAR(Table1[[#This Row],[birthdate]])</f>
        <v>38</v>
      </c>
      <c r="D13071" s="2" t="str">
        <f ca="1">IF(Table1[[#This Row],[age]]&lt;=29,"Young Adult",IF(Table1[[#This Row],[age]]&lt;=49,"Middle-aged Adult","Old Adult"))</f>
        <v>Middle-aged Adult</v>
      </c>
      <c r="E13071" s="3" t="s">
        <v>17</v>
      </c>
      <c r="F13071" s="3" t="s">
        <v>18</v>
      </c>
      <c r="G13071" s="3" t="s">
        <v>28</v>
      </c>
      <c r="H13071" s="2">
        <v>1</v>
      </c>
      <c r="I13071" s="3" t="s">
        <v>20</v>
      </c>
      <c r="J13071" s="3" t="s">
        <v>30</v>
      </c>
      <c r="K13071" s="3" t="s">
        <v>71</v>
      </c>
      <c r="L13071" s="3" t="s">
        <v>780</v>
      </c>
      <c r="M13071" s="3" t="s">
        <v>187</v>
      </c>
      <c r="N13071">
        <v>1992</v>
      </c>
      <c r="O13071">
        <f>2024-Table1[[#This Row],[car_year]]</f>
        <v>32</v>
      </c>
      <c r="P13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71" s="2">
        <v>0</v>
      </c>
      <c r="R13071" s="3" t="s">
        <v>69</v>
      </c>
      <c r="S13071" s="4">
        <v>13213.52</v>
      </c>
      <c r="T13071" s="4">
        <v>246550.38</v>
      </c>
      <c r="U13071" t="str">
        <f>IF(Table1[[#This Row],[household_income]]&lt;=100000,"Low Income",IF(Table1[[#This Row],[household_income]]&lt;=200000,"Middle Income","High Income"))</f>
        <v>High Income</v>
      </c>
    </row>
    <row r="13072" spans="1:21" x14ac:dyDescent="0.35">
      <c r="A13072" s="3" t="s">
        <v>14127</v>
      </c>
      <c r="B13072" s="1">
        <v>26617</v>
      </c>
      <c r="C13072" s="2">
        <f ca="1">YEAR(TODAY())-YEAR(Table1[[#This Row],[birthdate]])</f>
        <v>52</v>
      </c>
      <c r="D13072" s="2" t="str">
        <f ca="1">IF(Table1[[#This Row],[age]]&lt;=29,"Young Adult",IF(Table1[[#This Row],[age]]&lt;=49,"Middle-aged Adult","Old Adult"))</f>
        <v>Old Adult</v>
      </c>
      <c r="E13072" s="3" t="s">
        <v>17</v>
      </c>
      <c r="F13072" s="3" t="s">
        <v>18</v>
      </c>
      <c r="G13072" s="3" t="s">
        <v>28</v>
      </c>
      <c r="H13072" s="2">
        <v>1</v>
      </c>
      <c r="I13072" s="3" t="s">
        <v>20</v>
      </c>
      <c r="J13072" s="3" t="s">
        <v>30</v>
      </c>
      <c r="K13072" s="3" t="s">
        <v>22</v>
      </c>
      <c r="L13072" s="3" t="s">
        <v>2495</v>
      </c>
      <c r="M13072" s="3" t="s">
        <v>33</v>
      </c>
      <c r="N13072">
        <v>1997</v>
      </c>
      <c r="O13072">
        <f>2024-Table1[[#This Row],[car_year]]</f>
        <v>27</v>
      </c>
      <c r="P13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72" s="2">
        <v>1</v>
      </c>
      <c r="R13072" s="3" t="s">
        <v>62</v>
      </c>
      <c r="S13072" s="4">
        <v>27788.17</v>
      </c>
      <c r="T13072" s="4">
        <v>247801.25</v>
      </c>
      <c r="U13072" t="str">
        <f>IF(Table1[[#This Row],[household_income]]&lt;=100000,"Low Income",IF(Table1[[#This Row],[household_income]]&lt;=200000,"Middle Income","High Income"))</f>
        <v>High Income</v>
      </c>
    </row>
    <row r="13073" spans="1:21" x14ac:dyDescent="0.35">
      <c r="A13073" s="3" t="s">
        <v>14128</v>
      </c>
      <c r="B13073" s="1">
        <v>27724</v>
      </c>
      <c r="C13073" s="2">
        <f ca="1">YEAR(TODAY())-YEAR(Table1[[#This Row],[birthdate]])</f>
        <v>49</v>
      </c>
      <c r="D13073" s="2" t="str">
        <f ca="1">IF(Table1[[#This Row],[age]]&lt;=29,"Young Adult",IF(Table1[[#This Row],[age]]&lt;=49,"Middle-aged Adult","Old Adult"))</f>
        <v>Middle-aged Adult</v>
      </c>
      <c r="E13073" s="3" t="s">
        <v>27</v>
      </c>
      <c r="F13073" s="3" t="s">
        <v>18</v>
      </c>
      <c r="G13073" s="3" t="s">
        <v>28</v>
      </c>
      <c r="H13073" s="2">
        <v>0</v>
      </c>
      <c r="I13073" s="3" t="s">
        <v>29</v>
      </c>
      <c r="J13073" s="3" t="s">
        <v>21</v>
      </c>
      <c r="K13073" s="3" t="s">
        <v>169</v>
      </c>
      <c r="L13073" s="3" t="s">
        <v>1982</v>
      </c>
      <c r="M13073" s="3" t="s">
        <v>61</v>
      </c>
      <c r="N13073">
        <v>2005</v>
      </c>
      <c r="O13073">
        <f>2024-Table1[[#This Row],[car_year]]</f>
        <v>19</v>
      </c>
      <c r="P13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73" s="2">
        <v>1</v>
      </c>
      <c r="R13073" s="3" t="s">
        <v>62</v>
      </c>
      <c r="S13073" s="4">
        <v>21302.5</v>
      </c>
      <c r="T13073" s="4">
        <v>229284.04</v>
      </c>
      <c r="U13073" t="str">
        <f>IF(Table1[[#This Row],[household_income]]&lt;=100000,"Low Income",IF(Table1[[#This Row],[household_income]]&lt;=200000,"Middle Income","High Income"))</f>
        <v>High Income</v>
      </c>
    </row>
    <row r="13074" spans="1:21" x14ac:dyDescent="0.35">
      <c r="A13074" s="3" t="s">
        <v>14129</v>
      </c>
      <c r="B13074" s="1">
        <v>30191</v>
      </c>
      <c r="C13074" s="2">
        <f ca="1">YEAR(TODAY())-YEAR(Table1[[#This Row],[birthdate]])</f>
        <v>42</v>
      </c>
      <c r="D13074" s="2" t="str">
        <f ca="1">IF(Table1[[#This Row],[age]]&lt;=29,"Young Adult",IF(Table1[[#This Row],[age]]&lt;=49,"Middle-aged Adult","Old Adult"))</f>
        <v>Middle-aged Adult</v>
      </c>
      <c r="E13074" s="3" t="s">
        <v>36</v>
      </c>
      <c r="F13074" s="3" t="s">
        <v>46</v>
      </c>
      <c r="G13074" s="3" t="s">
        <v>28</v>
      </c>
      <c r="H13074" s="2">
        <v>0</v>
      </c>
      <c r="I13074" s="3" t="s">
        <v>29</v>
      </c>
      <c r="J13074" s="3" t="s">
        <v>30</v>
      </c>
      <c r="K13074" s="3" t="s">
        <v>71</v>
      </c>
      <c r="L13074" s="3" t="s">
        <v>1715</v>
      </c>
      <c r="M13074" s="3" t="s">
        <v>113</v>
      </c>
      <c r="N13074">
        <v>2011</v>
      </c>
      <c r="O13074">
        <f>2024-Table1[[#This Row],[car_year]]</f>
        <v>13</v>
      </c>
      <c r="P13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74" s="2">
        <v>0</v>
      </c>
      <c r="R13074" s="3" t="s">
        <v>34</v>
      </c>
      <c r="S13074" s="4">
        <v>27265.38</v>
      </c>
      <c r="T13074" s="4">
        <v>229306.56</v>
      </c>
      <c r="U13074" t="str">
        <f>IF(Table1[[#This Row],[household_income]]&lt;=100000,"Low Income",IF(Table1[[#This Row],[household_income]]&lt;=200000,"Middle Income","High Income"))</f>
        <v>High Income</v>
      </c>
    </row>
    <row r="13075" spans="1:21" x14ac:dyDescent="0.35">
      <c r="A13075" s="3" t="s">
        <v>14130</v>
      </c>
      <c r="B13075" s="1">
        <v>19876</v>
      </c>
      <c r="C13075" s="2">
        <f ca="1">YEAR(TODAY())-YEAR(Table1[[#This Row],[birthdate]])</f>
        <v>70</v>
      </c>
      <c r="D13075" s="2" t="str">
        <f ca="1">IF(Table1[[#This Row],[age]]&lt;=29,"Young Adult",IF(Table1[[#This Row],[age]]&lt;=49,"Middle-aged Adult","Old Adult"))</f>
        <v>Old Adult</v>
      </c>
      <c r="E13075" s="3" t="s">
        <v>36</v>
      </c>
      <c r="F13075" s="3" t="s">
        <v>18</v>
      </c>
      <c r="G13075" s="3" t="s">
        <v>19</v>
      </c>
      <c r="H13075" s="2">
        <v>0</v>
      </c>
      <c r="I13075" s="3" t="s">
        <v>29</v>
      </c>
      <c r="J13075" s="3" t="s">
        <v>47</v>
      </c>
      <c r="K13075" s="3" t="s">
        <v>154</v>
      </c>
      <c r="L13075" s="3" t="s">
        <v>922</v>
      </c>
      <c r="M13075" s="3" t="s">
        <v>53</v>
      </c>
      <c r="N13075">
        <v>2005</v>
      </c>
      <c r="O13075">
        <f>2024-Table1[[#This Row],[car_year]]</f>
        <v>19</v>
      </c>
      <c r="P13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75" s="2">
        <v>0</v>
      </c>
      <c r="R13075" s="3" t="s">
        <v>69</v>
      </c>
      <c r="S13075" s="4">
        <v>54923.78</v>
      </c>
      <c r="T13075" s="4">
        <v>217217.59</v>
      </c>
      <c r="U13075" t="str">
        <f>IF(Table1[[#This Row],[household_income]]&lt;=100000,"Low Income",IF(Table1[[#This Row],[household_income]]&lt;=200000,"Middle Income","High Income"))</f>
        <v>High Income</v>
      </c>
    </row>
    <row r="13076" spans="1:21" x14ac:dyDescent="0.35">
      <c r="A13076" s="3" t="s">
        <v>14131</v>
      </c>
      <c r="B13076" s="1">
        <v>19159</v>
      </c>
      <c r="C13076" s="2">
        <f ca="1">YEAR(TODAY())-YEAR(Table1[[#This Row],[birthdate]])</f>
        <v>72</v>
      </c>
      <c r="D13076" s="2" t="str">
        <f ca="1">IF(Table1[[#This Row],[age]]&lt;=29,"Young Adult",IF(Table1[[#This Row],[age]]&lt;=49,"Middle-aged Adult","Old Adult"))</f>
        <v>Old Adult</v>
      </c>
      <c r="E13076" s="3" t="s">
        <v>27</v>
      </c>
      <c r="F13076" s="3" t="s">
        <v>46</v>
      </c>
      <c r="G13076" s="3" t="s">
        <v>19</v>
      </c>
      <c r="H13076" s="2">
        <v>1</v>
      </c>
      <c r="I13076" s="3" t="s">
        <v>20</v>
      </c>
      <c r="J13076" s="3" t="s">
        <v>30</v>
      </c>
      <c r="K13076" s="3" t="s">
        <v>71</v>
      </c>
      <c r="L13076" s="3" t="s">
        <v>262</v>
      </c>
      <c r="M13076" s="3" t="s">
        <v>187</v>
      </c>
      <c r="N13076">
        <v>2006</v>
      </c>
      <c r="O13076">
        <f>2024-Table1[[#This Row],[car_year]]</f>
        <v>18</v>
      </c>
      <c r="P13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76" s="2">
        <v>0</v>
      </c>
      <c r="R13076" s="3" t="s">
        <v>62</v>
      </c>
      <c r="S13076" s="4">
        <v>1376.88</v>
      </c>
      <c r="T13076" s="4">
        <v>79531.72</v>
      </c>
      <c r="U13076" t="str">
        <f>IF(Table1[[#This Row],[household_income]]&lt;=100000,"Low Income",IF(Table1[[#This Row],[household_income]]&lt;=200000,"Middle Income","High Income"))</f>
        <v>Low Income</v>
      </c>
    </row>
    <row r="13077" spans="1:21" x14ac:dyDescent="0.35">
      <c r="A13077" s="3" t="s">
        <v>14132</v>
      </c>
      <c r="B13077" s="1">
        <v>23925</v>
      </c>
      <c r="C13077" s="2">
        <f ca="1">YEAR(TODAY())-YEAR(Table1[[#This Row],[birthdate]])</f>
        <v>59</v>
      </c>
      <c r="D13077" s="2" t="str">
        <f ca="1">IF(Table1[[#This Row],[age]]&lt;=29,"Young Adult",IF(Table1[[#This Row],[age]]&lt;=49,"Middle-aged Adult","Old Adult"))</f>
        <v>Old Adult</v>
      </c>
      <c r="E13077" s="3" t="s">
        <v>17</v>
      </c>
      <c r="F13077" s="3" t="s">
        <v>18</v>
      </c>
      <c r="G13077" s="3" t="s">
        <v>28</v>
      </c>
      <c r="H13077" s="2">
        <v>0</v>
      </c>
      <c r="I13077" s="3" t="s">
        <v>20</v>
      </c>
      <c r="J13077" s="3" t="s">
        <v>50</v>
      </c>
      <c r="K13077" s="3" t="s">
        <v>55</v>
      </c>
      <c r="L13077" s="3" t="s">
        <v>248</v>
      </c>
      <c r="M13077" s="3" t="s">
        <v>53</v>
      </c>
      <c r="N13077">
        <v>1985</v>
      </c>
      <c r="O13077">
        <f>2024-Table1[[#This Row],[car_year]]</f>
        <v>39</v>
      </c>
      <c r="P13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77" s="2">
        <v>0</v>
      </c>
      <c r="R13077" s="3" t="s">
        <v>34</v>
      </c>
      <c r="S13077" s="4">
        <v>53833.43</v>
      </c>
      <c r="T13077" s="4">
        <v>94889.8</v>
      </c>
      <c r="U13077" t="str">
        <f>IF(Table1[[#This Row],[household_income]]&lt;=100000,"Low Income",IF(Table1[[#This Row],[household_income]]&lt;=200000,"Middle Income","High Income"))</f>
        <v>Low Income</v>
      </c>
    </row>
    <row r="13078" spans="1:21" x14ac:dyDescent="0.35">
      <c r="A13078" s="3" t="s">
        <v>14133</v>
      </c>
      <c r="B13078" s="1">
        <v>21826</v>
      </c>
      <c r="C13078" s="2">
        <f ca="1">YEAR(TODAY())-YEAR(Table1[[#This Row],[birthdate]])</f>
        <v>65</v>
      </c>
      <c r="D13078" s="2" t="str">
        <f ca="1">IF(Table1[[#This Row],[age]]&lt;=29,"Young Adult",IF(Table1[[#This Row],[age]]&lt;=49,"Middle-aged Adult","Old Adult"))</f>
        <v>Old Adult</v>
      </c>
      <c r="E13078" s="3" t="s">
        <v>36</v>
      </c>
      <c r="F13078" s="3" t="s">
        <v>18</v>
      </c>
      <c r="G13078" s="3" t="s">
        <v>19</v>
      </c>
      <c r="H13078" s="2">
        <v>0</v>
      </c>
      <c r="I13078" s="3" t="s">
        <v>29</v>
      </c>
      <c r="J13078" s="3" t="s">
        <v>47</v>
      </c>
      <c r="K13078" s="3" t="s">
        <v>124</v>
      </c>
      <c r="L13078" s="3" t="s">
        <v>2229</v>
      </c>
      <c r="M13078" s="3" t="s">
        <v>187</v>
      </c>
      <c r="N13078">
        <v>2003</v>
      </c>
      <c r="O13078">
        <f>2024-Table1[[#This Row],[car_year]]</f>
        <v>21</v>
      </c>
      <c r="P13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78" s="2">
        <v>3</v>
      </c>
      <c r="R13078" s="3" t="s">
        <v>25</v>
      </c>
      <c r="S13078" s="4">
        <v>37984.550000000003</v>
      </c>
      <c r="T13078" s="4">
        <v>75172.12</v>
      </c>
      <c r="U13078" t="str">
        <f>IF(Table1[[#This Row],[household_income]]&lt;=100000,"Low Income",IF(Table1[[#This Row],[household_income]]&lt;=200000,"Middle Income","High Income"))</f>
        <v>Low Income</v>
      </c>
    </row>
    <row r="13079" spans="1:21" x14ac:dyDescent="0.35">
      <c r="A13079" s="3" t="s">
        <v>14134</v>
      </c>
      <c r="B13079" s="1">
        <v>34188</v>
      </c>
      <c r="C13079" s="2">
        <f ca="1">YEAR(TODAY())-YEAR(Table1[[#This Row],[birthdate]])</f>
        <v>31</v>
      </c>
      <c r="D13079" s="2" t="str">
        <f ca="1">IF(Table1[[#This Row],[age]]&lt;=29,"Young Adult",IF(Table1[[#This Row],[age]]&lt;=49,"Middle-aged Adult","Old Adult"))</f>
        <v>Middle-aged Adult</v>
      </c>
      <c r="E13079" s="3" t="s">
        <v>27</v>
      </c>
      <c r="F13079" s="3" t="s">
        <v>18</v>
      </c>
      <c r="G13079" s="3" t="s">
        <v>28</v>
      </c>
      <c r="H13079" s="2">
        <v>3</v>
      </c>
      <c r="I13079" s="3" t="s">
        <v>20</v>
      </c>
      <c r="J13079" s="3" t="s">
        <v>21</v>
      </c>
      <c r="K13079" s="3" t="s">
        <v>169</v>
      </c>
      <c r="L13079" s="3" t="s">
        <v>170</v>
      </c>
      <c r="M13079" s="3" t="s">
        <v>117</v>
      </c>
      <c r="N13079">
        <v>1975</v>
      </c>
      <c r="O13079">
        <f>2024-Table1[[#This Row],[car_year]]</f>
        <v>49</v>
      </c>
      <c r="P1307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079" s="2">
        <v>0</v>
      </c>
      <c r="R13079" s="3" t="s">
        <v>25</v>
      </c>
      <c r="S13079" s="4">
        <v>77729.39</v>
      </c>
      <c r="T13079" s="4">
        <v>191627.33</v>
      </c>
      <c r="U13079" t="str">
        <f>IF(Table1[[#This Row],[household_income]]&lt;=100000,"Low Income",IF(Table1[[#This Row],[household_income]]&lt;=200000,"Middle Income","High Income"))</f>
        <v>Middle Income</v>
      </c>
    </row>
    <row r="13080" spans="1:21" x14ac:dyDescent="0.35">
      <c r="A13080" s="3" t="s">
        <v>14135</v>
      </c>
      <c r="B13080" s="1">
        <v>30751</v>
      </c>
      <c r="C13080" s="2">
        <f ca="1">YEAR(TODAY())-YEAR(Table1[[#This Row],[birthdate]])</f>
        <v>40</v>
      </c>
      <c r="D13080" s="2" t="str">
        <f ca="1">IF(Table1[[#This Row],[age]]&lt;=29,"Young Adult",IF(Table1[[#This Row],[age]]&lt;=49,"Middle-aged Adult","Old Adult"))</f>
        <v>Middle-aged Adult</v>
      </c>
      <c r="E13080" s="3" t="s">
        <v>36</v>
      </c>
      <c r="F13080" s="3" t="s">
        <v>18</v>
      </c>
      <c r="G13080" s="3" t="s">
        <v>19</v>
      </c>
      <c r="H13080" s="2">
        <v>0</v>
      </c>
      <c r="I13080" s="3" t="s">
        <v>20</v>
      </c>
      <c r="J13080" s="3" t="s">
        <v>47</v>
      </c>
      <c r="K13080" s="3" t="s">
        <v>115</v>
      </c>
      <c r="L13080" s="3" t="s">
        <v>116</v>
      </c>
      <c r="M13080" s="3" t="s">
        <v>65</v>
      </c>
      <c r="N13080">
        <v>2009</v>
      </c>
      <c r="O13080">
        <f>2024-Table1[[#This Row],[car_year]]</f>
        <v>15</v>
      </c>
      <c r="P13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80" s="2">
        <v>0</v>
      </c>
      <c r="R13080" s="3" t="s">
        <v>34</v>
      </c>
      <c r="S13080" s="4">
        <v>16106.11</v>
      </c>
      <c r="T13080" s="4">
        <v>129196.35</v>
      </c>
      <c r="U13080" t="str">
        <f>IF(Table1[[#This Row],[household_income]]&lt;=100000,"Low Income",IF(Table1[[#This Row],[household_income]]&lt;=200000,"Middle Income","High Income"))</f>
        <v>Middle Income</v>
      </c>
    </row>
    <row r="13081" spans="1:21" x14ac:dyDescent="0.35">
      <c r="A13081" s="3" t="s">
        <v>14136</v>
      </c>
      <c r="B13081" s="1">
        <v>26272</v>
      </c>
      <c r="C13081" s="2">
        <f ca="1">YEAR(TODAY())-YEAR(Table1[[#This Row],[birthdate]])</f>
        <v>53</v>
      </c>
      <c r="D13081" s="2" t="str">
        <f ca="1">IF(Table1[[#This Row],[age]]&lt;=29,"Young Adult",IF(Table1[[#This Row],[age]]&lt;=49,"Middle-aged Adult","Old Adult"))</f>
        <v>Old Adult</v>
      </c>
      <c r="E13081" s="3" t="s">
        <v>27</v>
      </c>
      <c r="F13081" s="3" t="s">
        <v>18</v>
      </c>
      <c r="G13081" s="3" t="s">
        <v>19</v>
      </c>
      <c r="H13081" s="2">
        <v>0</v>
      </c>
      <c r="I13081" s="3" t="s">
        <v>20</v>
      </c>
      <c r="J13081" s="3" t="s">
        <v>21</v>
      </c>
      <c r="K13081" s="3" t="s">
        <v>278</v>
      </c>
      <c r="L13081" s="3" t="s">
        <v>895</v>
      </c>
      <c r="M13081" s="3" t="s">
        <v>178</v>
      </c>
      <c r="N13081">
        <v>1994</v>
      </c>
      <c r="O13081">
        <f>2024-Table1[[#This Row],[car_year]]</f>
        <v>30</v>
      </c>
      <c r="P130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81" s="2">
        <v>0</v>
      </c>
      <c r="R13081" s="3" t="s">
        <v>69</v>
      </c>
      <c r="S13081" s="4">
        <v>78780.58</v>
      </c>
      <c r="T13081" s="4">
        <v>187792.62</v>
      </c>
      <c r="U13081" t="str">
        <f>IF(Table1[[#This Row],[household_income]]&lt;=100000,"Low Income",IF(Table1[[#This Row],[household_income]]&lt;=200000,"Middle Income","High Income"))</f>
        <v>Middle Income</v>
      </c>
    </row>
    <row r="13082" spans="1:21" x14ac:dyDescent="0.35">
      <c r="A13082" s="3" t="s">
        <v>14137</v>
      </c>
      <c r="B13082" s="1">
        <v>22577</v>
      </c>
      <c r="C13082" s="2">
        <f ca="1">YEAR(TODAY())-YEAR(Table1[[#This Row],[birthdate]])</f>
        <v>63</v>
      </c>
      <c r="D13082" s="2" t="str">
        <f ca="1">IF(Table1[[#This Row],[age]]&lt;=29,"Young Adult",IF(Table1[[#This Row],[age]]&lt;=49,"Middle-aged Adult","Old Adult"))</f>
        <v>Old Adult</v>
      </c>
      <c r="E13082" s="3" t="s">
        <v>17</v>
      </c>
      <c r="F13082" s="3" t="s">
        <v>18</v>
      </c>
      <c r="G13082" s="3" t="s">
        <v>19</v>
      </c>
      <c r="H13082" s="2">
        <v>0</v>
      </c>
      <c r="I13082" s="3" t="s">
        <v>29</v>
      </c>
      <c r="J13082" s="3" t="s">
        <v>47</v>
      </c>
      <c r="K13082" s="3" t="s">
        <v>164</v>
      </c>
      <c r="L13082" s="3" t="s">
        <v>3574</v>
      </c>
      <c r="M13082" s="3" t="s">
        <v>126</v>
      </c>
      <c r="N13082">
        <v>2010</v>
      </c>
      <c r="O13082">
        <f>2024-Table1[[#This Row],[car_year]]</f>
        <v>14</v>
      </c>
      <c r="P13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82" s="2">
        <v>0</v>
      </c>
      <c r="R13082" s="3" t="s">
        <v>62</v>
      </c>
      <c r="S13082" s="4">
        <v>15405.07</v>
      </c>
      <c r="T13082" s="4">
        <v>236836.96</v>
      </c>
      <c r="U13082" t="str">
        <f>IF(Table1[[#This Row],[household_income]]&lt;=100000,"Low Income",IF(Table1[[#This Row],[household_income]]&lt;=200000,"Middle Income","High Income"))</f>
        <v>High Income</v>
      </c>
    </row>
    <row r="13083" spans="1:21" x14ac:dyDescent="0.35">
      <c r="A13083" s="3" t="s">
        <v>14138</v>
      </c>
      <c r="B13083" s="1">
        <v>30112</v>
      </c>
      <c r="C13083" s="2">
        <f ca="1">YEAR(TODAY())-YEAR(Table1[[#This Row],[birthdate]])</f>
        <v>42</v>
      </c>
      <c r="D13083" s="2" t="str">
        <f ca="1">IF(Table1[[#This Row],[age]]&lt;=29,"Young Adult",IF(Table1[[#This Row],[age]]&lt;=49,"Middle-aged Adult","Old Adult"))</f>
        <v>Middle-aged Adult</v>
      </c>
      <c r="E13083" s="3" t="s">
        <v>74</v>
      </c>
      <c r="F13083" s="3" t="s">
        <v>46</v>
      </c>
      <c r="G13083" s="3" t="s">
        <v>28</v>
      </c>
      <c r="H13083" s="2">
        <v>0</v>
      </c>
      <c r="I13083" s="3" t="s">
        <v>29</v>
      </c>
      <c r="J13083" s="3" t="s">
        <v>50</v>
      </c>
      <c r="K13083" s="3" t="s">
        <v>124</v>
      </c>
      <c r="L13083" s="3" t="s">
        <v>231</v>
      </c>
      <c r="M13083" s="3" t="s">
        <v>65</v>
      </c>
      <c r="N13083">
        <v>2008</v>
      </c>
      <c r="O13083">
        <f>2024-Table1[[#This Row],[car_year]]</f>
        <v>16</v>
      </c>
      <c r="P13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83" s="2">
        <v>1</v>
      </c>
      <c r="R13083" s="3" t="s">
        <v>34</v>
      </c>
      <c r="S13083" s="4">
        <v>19012.55</v>
      </c>
      <c r="T13083" s="4">
        <v>243998.55</v>
      </c>
      <c r="U13083" t="str">
        <f>IF(Table1[[#This Row],[household_income]]&lt;=100000,"Low Income",IF(Table1[[#This Row],[household_income]]&lt;=200000,"Middle Income","High Income"))</f>
        <v>High Income</v>
      </c>
    </row>
    <row r="13084" spans="1:21" x14ac:dyDescent="0.35">
      <c r="A13084" s="3" t="s">
        <v>14139</v>
      </c>
      <c r="B13084" s="1">
        <v>23822</v>
      </c>
      <c r="C13084" s="2">
        <f ca="1">YEAR(TODAY())-YEAR(Table1[[#This Row],[birthdate]])</f>
        <v>59</v>
      </c>
      <c r="D13084" s="2" t="str">
        <f ca="1">IF(Table1[[#This Row],[age]]&lt;=29,"Young Adult",IF(Table1[[#This Row],[age]]&lt;=49,"Middle-aged Adult","Old Adult"))</f>
        <v>Old Adult</v>
      </c>
      <c r="E13084" s="3" t="s">
        <v>27</v>
      </c>
      <c r="F13084" s="3" t="s">
        <v>18</v>
      </c>
      <c r="G13084" s="3" t="s">
        <v>19</v>
      </c>
      <c r="H13084" s="2">
        <v>0</v>
      </c>
      <c r="I13084" s="3" t="s">
        <v>20</v>
      </c>
      <c r="J13084" s="3" t="s">
        <v>30</v>
      </c>
      <c r="K13084" s="3" t="s">
        <v>71</v>
      </c>
      <c r="L13084" s="3" t="s">
        <v>223</v>
      </c>
      <c r="M13084" s="3" t="s">
        <v>53</v>
      </c>
      <c r="N13084">
        <v>1960</v>
      </c>
      <c r="O13084">
        <f>2024-Table1[[#This Row],[car_year]]</f>
        <v>64</v>
      </c>
      <c r="P130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084" s="2">
        <v>0</v>
      </c>
      <c r="R13084" s="3" t="s">
        <v>69</v>
      </c>
      <c r="S13084" s="4">
        <v>36430.239999999998</v>
      </c>
      <c r="T13084" s="4">
        <v>135198.91</v>
      </c>
      <c r="U13084" t="str">
        <f>IF(Table1[[#This Row],[household_income]]&lt;=100000,"Low Income",IF(Table1[[#This Row],[household_income]]&lt;=200000,"Middle Income","High Income"))</f>
        <v>Middle Income</v>
      </c>
    </row>
    <row r="13085" spans="1:21" x14ac:dyDescent="0.35">
      <c r="A13085" s="3" t="s">
        <v>14140</v>
      </c>
      <c r="B13085" s="1">
        <v>31705</v>
      </c>
      <c r="C13085" s="2">
        <f ca="1">YEAR(TODAY())-YEAR(Table1[[#This Row],[birthdate]])</f>
        <v>38</v>
      </c>
      <c r="D13085" s="2" t="str">
        <f ca="1">IF(Table1[[#This Row],[age]]&lt;=29,"Young Adult",IF(Table1[[#This Row],[age]]&lt;=49,"Middle-aged Adult","Old Adult"))</f>
        <v>Middle-aged Adult</v>
      </c>
      <c r="E13085" s="3" t="s">
        <v>27</v>
      </c>
      <c r="F13085" s="3" t="s">
        <v>18</v>
      </c>
      <c r="G13085" s="3" t="s">
        <v>19</v>
      </c>
      <c r="H13085" s="2">
        <v>0</v>
      </c>
      <c r="I13085" s="3" t="s">
        <v>29</v>
      </c>
      <c r="J13085" s="3" t="s">
        <v>50</v>
      </c>
      <c r="K13085" s="3" t="s">
        <v>119</v>
      </c>
      <c r="L13085" s="3" t="s">
        <v>2233</v>
      </c>
      <c r="M13085" s="3" t="s">
        <v>80</v>
      </c>
      <c r="N13085">
        <v>2008</v>
      </c>
      <c r="O13085">
        <f>2024-Table1[[#This Row],[car_year]]</f>
        <v>16</v>
      </c>
      <c r="P13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85" s="2">
        <v>4</v>
      </c>
      <c r="R13085" s="3" t="s">
        <v>34</v>
      </c>
      <c r="S13085" s="4">
        <v>4112.8599999999997</v>
      </c>
      <c r="T13085" s="4">
        <v>149889.63</v>
      </c>
      <c r="U13085" t="str">
        <f>IF(Table1[[#This Row],[household_income]]&lt;=100000,"Low Income",IF(Table1[[#This Row],[household_income]]&lt;=200000,"Middle Income","High Income"))</f>
        <v>Middle Income</v>
      </c>
    </row>
    <row r="13086" spans="1:21" x14ac:dyDescent="0.35">
      <c r="A13086" s="3" t="s">
        <v>14141</v>
      </c>
      <c r="B13086" s="1">
        <v>18745</v>
      </c>
      <c r="C13086" s="2">
        <f ca="1">YEAR(TODAY())-YEAR(Table1[[#This Row],[birthdate]])</f>
        <v>73</v>
      </c>
      <c r="D13086" s="2" t="str">
        <f ca="1">IF(Table1[[#This Row],[age]]&lt;=29,"Young Adult",IF(Table1[[#This Row],[age]]&lt;=49,"Middle-aged Adult","Old Adult"))</f>
        <v>Old Adult</v>
      </c>
      <c r="E13086" s="3" t="s">
        <v>27</v>
      </c>
      <c r="F13086" s="3" t="s">
        <v>18</v>
      </c>
      <c r="G13086" s="3" t="s">
        <v>28</v>
      </c>
      <c r="H13086" s="2">
        <v>1</v>
      </c>
      <c r="I13086" s="3" t="s">
        <v>20</v>
      </c>
      <c r="J13086" s="3" t="s">
        <v>21</v>
      </c>
      <c r="K13086" s="3" t="s">
        <v>42</v>
      </c>
      <c r="L13086" s="3" t="s">
        <v>4745</v>
      </c>
      <c r="M13086" s="3" t="s">
        <v>53</v>
      </c>
      <c r="N13086">
        <v>2007</v>
      </c>
      <c r="O13086">
        <f>2024-Table1[[#This Row],[car_year]]</f>
        <v>17</v>
      </c>
      <c r="P13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86" s="2">
        <v>3</v>
      </c>
      <c r="R13086" s="3" t="s">
        <v>34</v>
      </c>
      <c r="S13086" s="4">
        <v>43318.31</v>
      </c>
      <c r="T13086" s="4">
        <v>239212.48</v>
      </c>
      <c r="U13086" t="str">
        <f>IF(Table1[[#This Row],[household_income]]&lt;=100000,"Low Income",IF(Table1[[#This Row],[household_income]]&lt;=200000,"Middle Income","High Income"))</f>
        <v>High Income</v>
      </c>
    </row>
    <row r="13087" spans="1:21" x14ac:dyDescent="0.35">
      <c r="A13087" s="3" t="s">
        <v>14142</v>
      </c>
      <c r="B13087" s="1">
        <v>24125</v>
      </c>
      <c r="C13087" s="2">
        <f ca="1">YEAR(TODAY())-YEAR(Table1[[#This Row],[birthdate]])</f>
        <v>58</v>
      </c>
      <c r="D13087" s="2" t="str">
        <f ca="1">IF(Table1[[#This Row],[age]]&lt;=29,"Young Adult",IF(Table1[[#This Row],[age]]&lt;=49,"Middle-aged Adult","Old Adult"))</f>
        <v>Old Adult</v>
      </c>
      <c r="E13087" s="3" t="s">
        <v>27</v>
      </c>
      <c r="F13087" s="3" t="s">
        <v>18</v>
      </c>
      <c r="G13087" s="3" t="s">
        <v>28</v>
      </c>
      <c r="H13087" s="2">
        <v>1</v>
      </c>
      <c r="I13087" s="3" t="s">
        <v>20</v>
      </c>
      <c r="J13087" s="3" t="s">
        <v>30</v>
      </c>
      <c r="K13087" s="3" t="s">
        <v>55</v>
      </c>
      <c r="L13087" s="3" t="s">
        <v>8591</v>
      </c>
      <c r="M13087" s="3" t="s">
        <v>44</v>
      </c>
      <c r="N13087">
        <v>2000</v>
      </c>
      <c r="O13087">
        <f>2024-Table1[[#This Row],[car_year]]</f>
        <v>24</v>
      </c>
      <c r="P13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87" s="2">
        <v>0</v>
      </c>
      <c r="R13087" s="3" t="s">
        <v>40</v>
      </c>
      <c r="S13087" s="4">
        <v>23865.62</v>
      </c>
      <c r="T13087" s="4">
        <v>192390.39999999999</v>
      </c>
      <c r="U13087" t="str">
        <f>IF(Table1[[#This Row],[household_income]]&lt;=100000,"Low Income",IF(Table1[[#This Row],[household_income]]&lt;=200000,"Middle Income","High Income"))</f>
        <v>Middle Income</v>
      </c>
    </row>
    <row r="13088" spans="1:21" x14ac:dyDescent="0.35">
      <c r="A13088" s="3" t="s">
        <v>14143</v>
      </c>
      <c r="B13088" s="1">
        <v>22739</v>
      </c>
      <c r="C13088" s="2">
        <f ca="1">YEAR(TODAY())-YEAR(Table1[[#This Row],[birthdate]])</f>
        <v>62</v>
      </c>
      <c r="D13088" s="2" t="str">
        <f ca="1">IF(Table1[[#This Row],[age]]&lt;=29,"Young Adult",IF(Table1[[#This Row],[age]]&lt;=49,"Middle-aged Adult","Old Adult"))</f>
        <v>Old Adult</v>
      </c>
      <c r="E13088" s="3" t="s">
        <v>74</v>
      </c>
      <c r="F13088" s="3" t="s">
        <v>46</v>
      </c>
      <c r="G13088" s="3" t="s">
        <v>19</v>
      </c>
      <c r="H13088" s="2">
        <v>0</v>
      </c>
      <c r="I13088" s="3" t="s">
        <v>29</v>
      </c>
      <c r="J13088" s="3" t="s">
        <v>47</v>
      </c>
      <c r="K13088" s="3" t="s">
        <v>1667</v>
      </c>
      <c r="L13088" s="3" t="s">
        <v>2561</v>
      </c>
      <c r="M13088" s="3" t="s">
        <v>39</v>
      </c>
      <c r="N13088">
        <v>1997</v>
      </c>
      <c r="O13088">
        <f>2024-Table1[[#This Row],[car_year]]</f>
        <v>27</v>
      </c>
      <c r="P13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88" s="2">
        <v>1</v>
      </c>
      <c r="R13088" s="3" t="s">
        <v>34</v>
      </c>
      <c r="S13088" s="4">
        <v>754.92</v>
      </c>
      <c r="T13088" s="4">
        <v>145153.56</v>
      </c>
      <c r="U13088" t="str">
        <f>IF(Table1[[#This Row],[household_income]]&lt;=100000,"Low Income",IF(Table1[[#This Row],[household_income]]&lt;=200000,"Middle Income","High Income"))</f>
        <v>Middle Income</v>
      </c>
    </row>
    <row r="13089" spans="1:21" x14ac:dyDescent="0.35">
      <c r="A13089" s="3" t="s">
        <v>14144</v>
      </c>
      <c r="B13089" s="1">
        <v>31842</v>
      </c>
      <c r="C13089" s="2">
        <f ca="1">YEAR(TODAY())-YEAR(Table1[[#This Row],[birthdate]])</f>
        <v>37</v>
      </c>
      <c r="D13089" s="2" t="str">
        <f ca="1">IF(Table1[[#This Row],[age]]&lt;=29,"Young Adult",IF(Table1[[#This Row],[age]]&lt;=49,"Middle-aged Adult","Old Adult"))</f>
        <v>Middle-aged Adult</v>
      </c>
      <c r="E13089" s="3" t="s">
        <v>17</v>
      </c>
      <c r="F13089" s="3" t="s">
        <v>18</v>
      </c>
      <c r="G13089" s="3" t="s">
        <v>28</v>
      </c>
      <c r="H13089" s="2">
        <v>0</v>
      </c>
      <c r="I13089" s="3" t="s">
        <v>29</v>
      </c>
      <c r="J13089" s="3" t="s">
        <v>47</v>
      </c>
      <c r="K13089" s="3" t="s">
        <v>71</v>
      </c>
      <c r="L13089" s="3" t="s">
        <v>533</v>
      </c>
      <c r="M13089" s="3" t="s">
        <v>139</v>
      </c>
      <c r="N13089">
        <v>1996</v>
      </c>
      <c r="O13089">
        <f>2024-Table1[[#This Row],[car_year]]</f>
        <v>28</v>
      </c>
      <c r="P13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89" s="2">
        <v>0</v>
      </c>
      <c r="R13089" s="3" t="s">
        <v>40</v>
      </c>
      <c r="S13089" s="4">
        <v>24001.84</v>
      </c>
      <c r="T13089" s="4">
        <v>130740.29</v>
      </c>
      <c r="U13089" t="str">
        <f>IF(Table1[[#This Row],[household_income]]&lt;=100000,"Low Income",IF(Table1[[#This Row],[household_income]]&lt;=200000,"Middle Income","High Income"))</f>
        <v>Middle Income</v>
      </c>
    </row>
    <row r="13090" spans="1:21" x14ac:dyDescent="0.35">
      <c r="A13090" s="3" t="s">
        <v>14145</v>
      </c>
      <c r="B13090" s="1">
        <v>22105</v>
      </c>
      <c r="C13090" s="2">
        <f ca="1">YEAR(TODAY())-YEAR(Table1[[#This Row],[birthdate]])</f>
        <v>64</v>
      </c>
      <c r="D13090" s="2" t="str">
        <f ca="1">IF(Table1[[#This Row],[age]]&lt;=29,"Young Adult",IF(Table1[[#This Row],[age]]&lt;=49,"Middle-aged Adult","Old Adult"))</f>
        <v>Old Adult</v>
      </c>
      <c r="E13090" s="3" t="s">
        <v>17</v>
      </c>
      <c r="F13090" s="3" t="s">
        <v>18</v>
      </c>
      <c r="G13090" s="3" t="s">
        <v>28</v>
      </c>
      <c r="H13090" s="2">
        <v>0</v>
      </c>
      <c r="I13090" s="3" t="s">
        <v>29</v>
      </c>
      <c r="J13090" s="3" t="s">
        <v>47</v>
      </c>
      <c r="K13090" s="3" t="s">
        <v>71</v>
      </c>
      <c r="L13090" s="3" t="s">
        <v>225</v>
      </c>
      <c r="M13090" s="3" t="s">
        <v>134</v>
      </c>
      <c r="N13090">
        <v>1999</v>
      </c>
      <c r="O13090">
        <f>2024-Table1[[#This Row],[car_year]]</f>
        <v>25</v>
      </c>
      <c r="P13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90" s="2">
        <v>0</v>
      </c>
      <c r="R13090" s="3" t="s">
        <v>69</v>
      </c>
      <c r="S13090" s="4">
        <v>97383.33</v>
      </c>
      <c r="T13090" s="4">
        <v>142118.03</v>
      </c>
      <c r="U13090" t="str">
        <f>IF(Table1[[#This Row],[household_income]]&lt;=100000,"Low Income",IF(Table1[[#This Row],[household_income]]&lt;=200000,"Middle Income","High Income"))</f>
        <v>Middle Income</v>
      </c>
    </row>
    <row r="13091" spans="1:21" x14ac:dyDescent="0.35">
      <c r="A13091" s="3" t="s">
        <v>14146</v>
      </c>
      <c r="B13091" s="1">
        <v>26802</v>
      </c>
      <c r="C13091" s="2">
        <f ca="1">YEAR(TODAY())-YEAR(Table1[[#This Row],[birthdate]])</f>
        <v>51</v>
      </c>
      <c r="D13091" s="2" t="str">
        <f ca="1">IF(Table1[[#This Row],[age]]&lt;=29,"Young Adult",IF(Table1[[#This Row],[age]]&lt;=49,"Middle-aged Adult","Old Adult"))</f>
        <v>Old Adult</v>
      </c>
      <c r="E13091" s="3" t="s">
        <v>17</v>
      </c>
      <c r="F13091" s="3" t="s">
        <v>18</v>
      </c>
      <c r="G13091" s="3" t="s">
        <v>28</v>
      </c>
      <c r="H13091" s="2">
        <v>0</v>
      </c>
      <c r="I13091" s="3" t="s">
        <v>29</v>
      </c>
      <c r="J13091" s="3" t="s">
        <v>30</v>
      </c>
      <c r="K13091" s="3" t="s">
        <v>115</v>
      </c>
      <c r="L13091" s="3" t="s">
        <v>430</v>
      </c>
      <c r="M13091" s="3" t="s">
        <v>134</v>
      </c>
      <c r="N13091">
        <v>2008</v>
      </c>
      <c r="O13091">
        <f>2024-Table1[[#This Row],[car_year]]</f>
        <v>16</v>
      </c>
      <c r="P13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91" s="2">
        <v>1</v>
      </c>
      <c r="R13091" s="3" t="s">
        <v>62</v>
      </c>
      <c r="S13091" s="4">
        <v>60155.41</v>
      </c>
      <c r="T13091" s="4">
        <v>213139.9</v>
      </c>
      <c r="U13091" t="str">
        <f>IF(Table1[[#This Row],[household_income]]&lt;=100000,"Low Income",IF(Table1[[#This Row],[household_income]]&lt;=200000,"Middle Income","High Income"))</f>
        <v>High Income</v>
      </c>
    </row>
    <row r="13092" spans="1:21" x14ac:dyDescent="0.35">
      <c r="A13092" s="3" t="s">
        <v>14147</v>
      </c>
      <c r="B13092" s="1">
        <v>23944</v>
      </c>
      <c r="C13092" s="2">
        <f ca="1">YEAR(TODAY())-YEAR(Table1[[#This Row],[birthdate]])</f>
        <v>59</v>
      </c>
      <c r="D13092" s="2" t="str">
        <f ca="1">IF(Table1[[#This Row],[age]]&lt;=29,"Young Adult",IF(Table1[[#This Row],[age]]&lt;=49,"Middle-aged Adult","Old Adult"))</f>
        <v>Old Adult</v>
      </c>
      <c r="E13092" s="3" t="s">
        <v>17</v>
      </c>
      <c r="F13092" s="3" t="s">
        <v>18</v>
      </c>
      <c r="G13092" s="3" t="s">
        <v>28</v>
      </c>
      <c r="H13092" s="2">
        <v>0</v>
      </c>
      <c r="I13092" s="3" t="s">
        <v>29</v>
      </c>
      <c r="J13092" s="3" t="s">
        <v>30</v>
      </c>
      <c r="K13092" s="3" t="s">
        <v>242</v>
      </c>
      <c r="L13092" s="3" t="s">
        <v>433</v>
      </c>
      <c r="M13092" s="3" t="s">
        <v>139</v>
      </c>
      <c r="N13092">
        <v>2003</v>
      </c>
      <c r="O13092">
        <f>2024-Table1[[#This Row],[car_year]]</f>
        <v>21</v>
      </c>
      <c r="P13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92" s="2">
        <v>0</v>
      </c>
      <c r="R13092" s="3" t="s">
        <v>34</v>
      </c>
      <c r="S13092" s="4">
        <v>42449.279999999999</v>
      </c>
      <c r="T13092" s="4">
        <v>81324.44</v>
      </c>
      <c r="U13092" t="str">
        <f>IF(Table1[[#This Row],[household_income]]&lt;=100000,"Low Income",IF(Table1[[#This Row],[household_income]]&lt;=200000,"Middle Income","High Income"))</f>
        <v>Low Income</v>
      </c>
    </row>
    <row r="13093" spans="1:21" x14ac:dyDescent="0.35">
      <c r="A13093" s="3" t="s">
        <v>14148</v>
      </c>
      <c r="B13093" s="1">
        <v>30252</v>
      </c>
      <c r="C13093" s="2">
        <f ca="1">YEAR(TODAY())-YEAR(Table1[[#This Row],[birthdate]])</f>
        <v>42</v>
      </c>
      <c r="D13093" s="2" t="str">
        <f ca="1">IF(Table1[[#This Row],[age]]&lt;=29,"Young Adult",IF(Table1[[#This Row],[age]]&lt;=49,"Middle-aged Adult","Old Adult"))</f>
        <v>Middle-aged Adult</v>
      </c>
      <c r="E13093" s="3" t="s">
        <v>17</v>
      </c>
      <c r="F13093" s="3" t="s">
        <v>18</v>
      </c>
      <c r="G13093" s="3" t="s">
        <v>19</v>
      </c>
      <c r="H13093" s="2">
        <v>0</v>
      </c>
      <c r="I13093" s="3" t="s">
        <v>29</v>
      </c>
      <c r="J13093" s="3" t="s">
        <v>50</v>
      </c>
      <c r="K13093" s="3" t="s">
        <v>71</v>
      </c>
      <c r="L13093" s="3" t="s">
        <v>780</v>
      </c>
      <c r="M13093" s="3" t="s">
        <v>113</v>
      </c>
      <c r="N13093">
        <v>1995</v>
      </c>
      <c r="O13093">
        <f>2024-Table1[[#This Row],[car_year]]</f>
        <v>29</v>
      </c>
      <c r="P13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93" s="2">
        <v>0</v>
      </c>
      <c r="R13093" s="3" t="s">
        <v>62</v>
      </c>
      <c r="S13093" s="4">
        <v>70361.56</v>
      </c>
      <c r="T13093" s="4">
        <v>93202.07</v>
      </c>
      <c r="U13093" t="str">
        <f>IF(Table1[[#This Row],[household_income]]&lt;=100000,"Low Income",IF(Table1[[#This Row],[household_income]]&lt;=200000,"Middle Income","High Income"))</f>
        <v>Low Income</v>
      </c>
    </row>
    <row r="13094" spans="1:21" x14ac:dyDescent="0.35">
      <c r="A13094" s="3" t="s">
        <v>14149</v>
      </c>
      <c r="B13094" s="1">
        <v>22013</v>
      </c>
      <c r="C13094" s="2">
        <f ca="1">YEAR(TODAY())-YEAR(Table1[[#This Row],[birthdate]])</f>
        <v>64</v>
      </c>
      <c r="D13094" s="2" t="str">
        <f ca="1">IF(Table1[[#This Row],[age]]&lt;=29,"Young Adult",IF(Table1[[#This Row],[age]]&lt;=49,"Middle-aged Adult","Old Adult"))</f>
        <v>Old Adult</v>
      </c>
      <c r="E13094" s="3" t="s">
        <v>36</v>
      </c>
      <c r="F13094" s="3" t="s">
        <v>18</v>
      </c>
      <c r="G13094" s="3" t="s">
        <v>19</v>
      </c>
      <c r="H13094" s="2">
        <v>0</v>
      </c>
      <c r="I13094" s="3" t="s">
        <v>29</v>
      </c>
      <c r="J13094" s="3" t="s">
        <v>30</v>
      </c>
      <c r="K13094" s="3" t="s">
        <v>145</v>
      </c>
      <c r="L13094" s="3" t="s">
        <v>318</v>
      </c>
      <c r="M13094" s="3" t="s">
        <v>113</v>
      </c>
      <c r="N13094">
        <v>2003</v>
      </c>
      <c r="O13094">
        <f>2024-Table1[[#This Row],[car_year]]</f>
        <v>21</v>
      </c>
      <c r="P13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94" s="2">
        <v>2</v>
      </c>
      <c r="R13094" s="3" t="s">
        <v>25</v>
      </c>
      <c r="S13094" s="4">
        <v>35083.07</v>
      </c>
      <c r="T13094" s="4">
        <v>65640.02</v>
      </c>
      <c r="U13094" t="str">
        <f>IF(Table1[[#This Row],[household_income]]&lt;=100000,"Low Income",IF(Table1[[#This Row],[household_income]]&lt;=200000,"Middle Income","High Income"))</f>
        <v>Low Income</v>
      </c>
    </row>
    <row r="13095" spans="1:21" x14ac:dyDescent="0.35">
      <c r="A13095" s="3" t="s">
        <v>14150</v>
      </c>
      <c r="B13095" s="1">
        <v>22160</v>
      </c>
      <c r="C13095" s="2">
        <f ca="1">YEAR(TODAY())-YEAR(Table1[[#This Row],[birthdate]])</f>
        <v>64</v>
      </c>
      <c r="D13095" s="2" t="str">
        <f ca="1">IF(Table1[[#This Row],[age]]&lt;=29,"Young Adult",IF(Table1[[#This Row],[age]]&lt;=49,"Middle-aged Adult","Old Adult"))</f>
        <v>Old Adult</v>
      </c>
      <c r="E13095" s="3" t="s">
        <v>17</v>
      </c>
      <c r="F13095" s="3" t="s">
        <v>18</v>
      </c>
      <c r="G13095" s="3" t="s">
        <v>19</v>
      </c>
      <c r="H13095" s="2">
        <v>0</v>
      </c>
      <c r="I13095" s="3" t="s">
        <v>29</v>
      </c>
      <c r="J13095" s="3" t="s">
        <v>30</v>
      </c>
      <c r="K13095" s="3" t="s">
        <v>115</v>
      </c>
      <c r="L13095" s="3">
        <v>1500</v>
      </c>
      <c r="M13095" s="3" t="s">
        <v>65</v>
      </c>
      <c r="N13095">
        <v>1993</v>
      </c>
      <c r="O13095">
        <f>2024-Table1[[#This Row],[car_year]]</f>
        <v>31</v>
      </c>
      <c r="P130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95" s="2">
        <v>0</v>
      </c>
      <c r="R13095" s="3" t="s">
        <v>62</v>
      </c>
      <c r="S13095" s="4">
        <v>16037.47</v>
      </c>
      <c r="T13095" s="4">
        <v>196668.88</v>
      </c>
      <c r="U13095" t="str">
        <f>IF(Table1[[#This Row],[household_income]]&lt;=100000,"Low Income",IF(Table1[[#This Row],[household_income]]&lt;=200000,"Middle Income","High Income"))</f>
        <v>Middle Income</v>
      </c>
    </row>
    <row r="13096" spans="1:21" x14ac:dyDescent="0.35">
      <c r="A13096" s="3" t="s">
        <v>14151</v>
      </c>
      <c r="B13096" s="1">
        <v>21750</v>
      </c>
      <c r="C13096" s="2">
        <f ca="1">YEAR(TODAY())-YEAR(Table1[[#This Row],[birthdate]])</f>
        <v>65</v>
      </c>
      <c r="D13096" s="2" t="str">
        <f ca="1">IF(Table1[[#This Row],[age]]&lt;=29,"Young Adult",IF(Table1[[#This Row],[age]]&lt;=49,"Middle-aged Adult","Old Adult"))</f>
        <v>Old Adult</v>
      </c>
      <c r="E13096" s="3" t="s">
        <v>27</v>
      </c>
      <c r="F13096" s="3" t="s">
        <v>18</v>
      </c>
      <c r="G13096" s="3" t="s">
        <v>28</v>
      </c>
      <c r="H13096" s="2">
        <v>0</v>
      </c>
      <c r="I13096" s="3" t="s">
        <v>29</v>
      </c>
      <c r="J13096" s="3" t="s">
        <v>30</v>
      </c>
      <c r="K13096" s="3" t="s">
        <v>22</v>
      </c>
      <c r="L13096" s="3" t="s">
        <v>23</v>
      </c>
      <c r="M13096" s="3" t="s">
        <v>57</v>
      </c>
      <c r="N13096">
        <v>2006</v>
      </c>
      <c r="O13096">
        <f>2024-Table1[[#This Row],[car_year]]</f>
        <v>18</v>
      </c>
      <c r="P13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96" s="2">
        <v>1</v>
      </c>
      <c r="R13096" s="3" t="s">
        <v>69</v>
      </c>
      <c r="S13096" s="4">
        <v>31231.8</v>
      </c>
      <c r="T13096" s="4">
        <v>213964.16</v>
      </c>
      <c r="U13096" t="str">
        <f>IF(Table1[[#This Row],[household_income]]&lt;=100000,"Low Income",IF(Table1[[#This Row],[household_income]]&lt;=200000,"Middle Income","High Income"))</f>
        <v>High Income</v>
      </c>
    </row>
    <row r="13097" spans="1:21" x14ac:dyDescent="0.35">
      <c r="A13097" s="3" t="s">
        <v>14152</v>
      </c>
      <c r="B13097" s="1">
        <v>36370</v>
      </c>
      <c r="C13097" s="2">
        <f ca="1">YEAR(TODAY())-YEAR(Table1[[#This Row],[birthdate]])</f>
        <v>25</v>
      </c>
      <c r="D13097" s="2" t="str">
        <f ca="1">IF(Table1[[#This Row],[age]]&lt;=29,"Young Adult",IF(Table1[[#This Row],[age]]&lt;=49,"Middle-aged Adult","Old Adult"))</f>
        <v>Young Adult</v>
      </c>
      <c r="E13097" s="3" t="s">
        <v>27</v>
      </c>
      <c r="F13097" s="3" t="s">
        <v>18</v>
      </c>
      <c r="G13097" s="3" t="s">
        <v>19</v>
      </c>
      <c r="H13097" s="2">
        <v>1</v>
      </c>
      <c r="I13097" s="3" t="s">
        <v>20</v>
      </c>
      <c r="J13097" s="3" t="s">
        <v>47</v>
      </c>
      <c r="K13097" s="3" t="s">
        <v>169</v>
      </c>
      <c r="L13097" s="3" t="s">
        <v>235</v>
      </c>
      <c r="M13097" s="3" t="s">
        <v>113</v>
      </c>
      <c r="N13097">
        <v>2004</v>
      </c>
      <c r="O13097">
        <f>2024-Table1[[#This Row],[car_year]]</f>
        <v>20</v>
      </c>
      <c r="P13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97" s="2">
        <v>1</v>
      </c>
      <c r="R13097" s="3" t="s">
        <v>25</v>
      </c>
      <c r="S13097" s="4">
        <v>55747.35</v>
      </c>
      <c r="T13097" s="4">
        <v>242768.75</v>
      </c>
      <c r="U13097" t="str">
        <f>IF(Table1[[#This Row],[household_income]]&lt;=100000,"Low Income",IF(Table1[[#This Row],[household_income]]&lt;=200000,"Middle Income","High Income"))</f>
        <v>High Income</v>
      </c>
    </row>
    <row r="13098" spans="1:21" x14ac:dyDescent="0.35">
      <c r="A13098" s="3" t="s">
        <v>14153</v>
      </c>
      <c r="B13098" s="1">
        <v>30031</v>
      </c>
      <c r="C13098" s="2">
        <f ca="1">YEAR(TODAY())-YEAR(Table1[[#This Row],[birthdate]])</f>
        <v>42</v>
      </c>
      <c r="D13098" s="2" t="str">
        <f ca="1">IF(Table1[[#This Row],[age]]&lt;=29,"Young Adult",IF(Table1[[#This Row],[age]]&lt;=49,"Middle-aged Adult","Old Adult"))</f>
        <v>Middle-aged Adult</v>
      </c>
      <c r="E13098" s="3" t="s">
        <v>27</v>
      </c>
      <c r="F13098" s="3" t="s">
        <v>18</v>
      </c>
      <c r="G13098" s="3" t="s">
        <v>28</v>
      </c>
      <c r="H13098" s="2">
        <v>0</v>
      </c>
      <c r="I13098" s="3" t="s">
        <v>29</v>
      </c>
      <c r="J13098" s="3" t="s">
        <v>47</v>
      </c>
      <c r="K13098" s="3" t="s">
        <v>145</v>
      </c>
      <c r="L13098" s="3" t="s">
        <v>182</v>
      </c>
      <c r="M13098" s="3" t="s">
        <v>178</v>
      </c>
      <c r="N13098">
        <v>1997</v>
      </c>
      <c r="O13098">
        <f>2024-Table1[[#This Row],[car_year]]</f>
        <v>27</v>
      </c>
      <c r="P13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98" s="2">
        <v>4</v>
      </c>
      <c r="R13098" s="3" t="s">
        <v>69</v>
      </c>
      <c r="S13098" s="4">
        <v>8607.7099999999991</v>
      </c>
      <c r="T13098" s="4">
        <v>112796.59</v>
      </c>
      <c r="U13098" t="str">
        <f>IF(Table1[[#This Row],[household_income]]&lt;=100000,"Low Income",IF(Table1[[#This Row],[household_income]]&lt;=200000,"Middle Income","High Income"))</f>
        <v>Middle Income</v>
      </c>
    </row>
    <row r="13099" spans="1:21" x14ac:dyDescent="0.35">
      <c r="A13099" s="3" t="s">
        <v>14154</v>
      </c>
      <c r="B13099" s="1">
        <v>25215</v>
      </c>
      <c r="C13099" s="2">
        <f ca="1">YEAR(TODAY())-YEAR(Table1[[#This Row],[birthdate]])</f>
        <v>55</v>
      </c>
      <c r="D13099" s="2" t="str">
        <f ca="1">IF(Table1[[#This Row],[age]]&lt;=29,"Young Adult",IF(Table1[[#This Row],[age]]&lt;=49,"Middle-aged Adult","Old Adult"))</f>
        <v>Old Adult</v>
      </c>
      <c r="E13099" s="3" t="s">
        <v>36</v>
      </c>
      <c r="F13099" s="3" t="s">
        <v>18</v>
      </c>
      <c r="G13099" s="3" t="s">
        <v>28</v>
      </c>
      <c r="H13099" s="2">
        <v>0</v>
      </c>
      <c r="I13099" s="3" t="s">
        <v>29</v>
      </c>
      <c r="J13099" s="3" t="s">
        <v>47</v>
      </c>
      <c r="K13099" s="3" t="s">
        <v>529</v>
      </c>
      <c r="L13099" s="3" t="s">
        <v>616</v>
      </c>
      <c r="M13099" s="3" t="s">
        <v>134</v>
      </c>
      <c r="N13099">
        <v>2011</v>
      </c>
      <c r="O13099">
        <f>2024-Table1[[#This Row],[car_year]]</f>
        <v>13</v>
      </c>
      <c r="P13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99" s="2">
        <v>3</v>
      </c>
      <c r="R13099" s="3" t="s">
        <v>25</v>
      </c>
      <c r="S13099" s="4">
        <v>35258.699999999997</v>
      </c>
      <c r="T13099" s="4">
        <v>98552.23</v>
      </c>
      <c r="U13099" t="str">
        <f>IF(Table1[[#This Row],[household_income]]&lt;=100000,"Low Income",IF(Table1[[#This Row],[household_income]]&lt;=200000,"Middle Income","High Income"))</f>
        <v>Low Income</v>
      </c>
    </row>
    <row r="13100" spans="1:21" x14ac:dyDescent="0.35">
      <c r="A13100" s="3" t="s">
        <v>14155</v>
      </c>
      <c r="B13100" s="1">
        <v>33904</v>
      </c>
      <c r="C13100" s="2">
        <f ca="1">YEAR(TODAY())-YEAR(Table1[[#This Row],[birthdate]])</f>
        <v>32</v>
      </c>
      <c r="D13100" s="2" t="str">
        <f ca="1">IF(Table1[[#This Row],[age]]&lt;=29,"Young Adult",IF(Table1[[#This Row],[age]]&lt;=49,"Middle-aged Adult","Old Adult"))</f>
        <v>Middle-aged Adult</v>
      </c>
      <c r="E13100" s="3" t="s">
        <v>17</v>
      </c>
      <c r="F13100" s="3" t="s">
        <v>18</v>
      </c>
      <c r="G13100" s="3" t="s">
        <v>28</v>
      </c>
      <c r="H13100" s="2">
        <v>0</v>
      </c>
      <c r="I13100" s="3" t="s">
        <v>29</v>
      </c>
      <c r="J13100" s="3" t="s">
        <v>30</v>
      </c>
      <c r="K13100" s="3" t="s">
        <v>141</v>
      </c>
      <c r="L13100" s="3" t="s">
        <v>2134</v>
      </c>
      <c r="M13100" s="3" t="s">
        <v>61</v>
      </c>
      <c r="N13100">
        <v>1997</v>
      </c>
      <c r="O13100">
        <f>2024-Table1[[#This Row],[car_year]]</f>
        <v>27</v>
      </c>
      <c r="P13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00" s="2">
        <v>0</v>
      </c>
      <c r="R13100" s="3" t="s">
        <v>62</v>
      </c>
      <c r="S13100" s="4">
        <v>97531.88</v>
      </c>
      <c r="T13100" s="4">
        <v>241143.71</v>
      </c>
      <c r="U13100" t="str">
        <f>IF(Table1[[#This Row],[household_income]]&lt;=100000,"Low Income",IF(Table1[[#This Row],[household_income]]&lt;=200000,"Middle Income","High Income"))</f>
        <v>High Income</v>
      </c>
    </row>
    <row r="13101" spans="1:21" x14ac:dyDescent="0.35">
      <c r="A13101" s="3" t="s">
        <v>14156</v>
      </c>
      <c r="B13101" s="1">
        <v>26764</v>
      </c>
      <c r="C13101" s="2">
        <f ca="1">YEAR(TODAY())-YEAR(Table1[[#This Row],[birthdate]])</f>
        <v>51</v>
      </c>
      <c r="D13101" s="2" t="str">
        <f ca="1">IF(Table1[[#This Row],[age]]&lt;=29,"Young Adult",IF(Table1[[#This Row],[age]]&lt;=49,"Middle-aged Adult","Old Adult"))</f>
        <v>Old Adult</v>
      </c>
      <c r="E13101" s="3" t="s">
        <v>17</v>
      </c>
      <c r="F13101" s="3" t="s">
        <v>46</v>
      </c>
      <c r="G13101" s="3" t="s">
        <v>28</v>
      </c>
      <c r="H13101" s="2">
        <v>1</v>
      </c>
      <c r="I13101" s="3" t="s">
        <v>20</v>
      </c>
      <c r="J13101" s="3" t="s">
        <v>30</v>
      </c>
      <c r="K13101" s="3" t="s">
        <v>115</v>
      </c>
      <c r="L13101" s="3" t="s">
        <v>599</v>
      </c>
      <c r="M13101" s="3" t="s">
        <v>113</v>
      </c>
      <c r="N13101">
        <v>1994</v>
      </c>
      <c r="O13101">
        <f>2024-Table1[[#This Row],[car_year]]</f>
        <v>30</v>
      </c>
      <c r="P131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01" s="2">
        <v>0</v>
      </c>
      <c r="R13101" s="3" t="s">
        <v>25</v>
      </c>
      <c r="S13101" s="4">
        <v>94382</v>
      </c>
      <c r="T13101" s="4">
        <v>119355.47</v>
      </c>
      <c r="U13101" t="str">
        <f>IF(Table1[[#This Row],[household_income]]&lt;=100000,"Low Income",IF(Table1[[#This Row],[household_income]]&lt;=200000,"Middle Income","High Income"))</f>
        <v>Middle Income</v>
      </c>
    </row>
    <row r="13102" spans="1:21" x14ac:dyDescent="0.35">
      <c r="A13102" s="3" t="s">
        <v>14157</v>
      </c>
      <c r="B13102" s="1">
        <v>24171</v>
      </c>
      <c r="C13102" s="2">
        <f ca="1">YEAR(TODAY())-YEAR(Table1[[#This Row],[birthdate]])</f>
        <v>58</v>
      </c>
      <c r="D13102" s="2" t="str">
        <f ca="1">IF(Table1[[#This Row],[age]]&lt;=29,"Young Adult",IF(Table1[[#This Row],[age]]&lt;=49,"Middle-aged Adult","Old Adult"))</f>
        <v>Old Adult</v>
      </c>
      <c r="E13102" s="3" t="s">
        <v>27</v>
      </c>
      <c r="F13102" s="3" t="s">
        <v>46</v>
      </c>
      <c r="G13102" s="3" t="s">
        <v>19</v>
      </c>
      <c r="H13102" s="2">
        <v>0</v>
      </c>
      <c r="I13102" s="3" t="s">
        <v>20</v>
      </c>
      <c r="J13102" s="3" t="s">
        <v>50</v>
      </c>
      <c r="K13102" s="3" t="s">
        <v>278</v>
      </c>
      <c r="L13102" s="3" t="s">
        <v>745</v>
      </c>
      <c r="M13102" s="3" t="s">
        <v>61</v>
      </c>
      <c r="N13102">
        <v>1994</v>
      </c>
      <c r="O13102">
        <f>2024-Table1[[#This Row],[car_year]]</f>
        <v>30</v>
      </c>
      <c r="P13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02" s="2">
        <v>0</v>
      </c>
      <c r="R13102" s="3" t="s">
        <v>69</v>
      </c>
      <c r="S13102" s="4">
        <v>63822.64</v>
      </c>
      <c r="T13102" s="4">
        <v>127619.21</v>
      </c>
      <c r="U13102" t="str">
        <f>IF(Table1[[#This Row],[household_income]]&lt;=100000,"Low Income",IF(Table1[[#This Row],[household_income]]&lt;=200000,"Middle Income","High Income"))</f>
        <v>Middle Income</v>
      </c>
    </row>
    <row r="13103" spans="1:21" x14ac:dyDescent="0.35">
      <c r="A13103" s="3" t="s">
        <v>14158</v>
      </c>
      <c r="B13103" s="1">
        <v>24622</v>
      </c>
      <c r="C13103" s="2">
        <f ca="1">YEAR(TODAY())-YEAR(Table1[[#This Row],[birthdate]])</f>
        <v>57</v>
      </c>
      <c r="D13103" s="2" t="str">
        <f ca="1">IF(Table1[[#This Row],[age]]&lt;=29,"Young Adult",IF(Table1[[#This Row],[age]]&lt;=49,"Middle-aged Adult","Old Adult"))</f>
        <v>Old Adult</v>
      </c>
      <c r="E13103" s="3" t="s">
        <v>27</v>
      </c>
      <c r="F13103" s="3" t="s">
        <v>18</v>
      </c>
      <c r="G13103" s="3" t="s">
        <v>28</v>
      </c>
      <c r="H13103" s="2">
        <v>0</v>
      </c>
      <c r="I13103" s="3" t="s">
        <v>20</v>
      </c>
      <c r="J13103" s="3" t="s">
        <v>21</v>
      </c>
      <c r="K13103" s="3" t="s">
        <v>154</v>
      </c>
      <c r="L13103" s="3" t="s">
        <v>3102</v>
      </c>
      <c r="M13103" s="3" t="s">
        <v>126</v>
      </c>
      <c r="N13103">
        <v>2012</v>
      </c>
      <c r="O13103">
        <f>2024-Table1[[#This Row],[car_year]]</f>
        <v>12</v>
      </c>
      <c r="P13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03" s="2">
        <v>0</v>
      </c>
      <c r="R13103" s="3" t="s">
        <v>40</v>
      </c>
      <c r="S13103" s="4">
        <v>89821.73</v>
      </c>
      <c r="T13103" s="4">
        <v>151168.66</v>
      </c>
      <c r="U13103" t="str">
        <f>IF(Table1[[#This Row],[household_income]]&lt;=100000,"Low Income",IF(Table1[[#This Row],[household_income]]&lt;=200000,"Middle Income","High Income"))</f>
        <v>Middle Income</v>
      </c>
    </row>
    <row r="13104" spans="1:21" x14ac:dyDescent="0.35">
      <c r="A13104" s="3" t="s">
        <v>14159</v>
      </c>
      <c r="B13104" s="1">
        <v>32222</v>
      </c>
      <c r="C13104" s="2">
        <f ca="1">YEAR(TODAY())-YEAR(Table1[[#This Row],[birthdate]])</f>
        <v>36</v>
      </c>
      <c r="D13104" s="2" t="str">
        <f ca="1">IF(Table1[[#This Row],[age]]&lt;=29,"Young Adult",IF(Table1[[#This Row],[age]]&lt;=49,"Middle-aged Adult","Old Adult"))</f>
        <v>Middle-aged Adult</v>
      </c>
      <c r="E13104" s="3" t="s">
        <v>27</v>
      </c>
      <c r="F13104" s="3" t="s">
        <v>18</v>
      </c>
      <c r="G13104" s="3" t="s">
        <v>19</v>
      </c>
      <c r="H13104" s="2">
        <v>0</v>
      </c>
      <c r="I13104" s="3" t="s">
        <v>20</v>
      </c>
      <c r="J13104" s="3" t="s">
        <v>47</v>
      </c>
      <c r="K13104" s="3" t="s">
        <v>184</v>
      </c>
      <c r="L13104" s="3" t="s">
        <v>550</v>
      </c>
      <c r="M13104" s="3" t="s">
        <v>100</v>
      </c>
      <c r="N13104">
        <v>2012</v>
      </c>
      <c r="O13104">
        <f>2024-Table1[[#This Row],[car_year]]</f>
        <v>12</v>
      </c>
      <c r="P13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04" s="2">
        <v>0</v>
      </c>
      <c r="R13104" s="3" t="s">
        <v>40</v>
      </c>
      <c r="S13104" s="4">
        <v>55490.38</v>
      </c>
      <c r="T13104" s="4">
        <v>123302.57</v>
      </c>
      <c r="U13104" t="str">
        <f>IF(Table1[[#This Row],[household_income]]&lt;=100000,"Low Income",IF(Table1[[#This Row],[household_income]]&lt;=200000,"Middle Income","High Income"))</f>
        <v>Middle Income</v>
      </c>
    </row>
    <row r="13105" spans="1:21" x14ac:dyDescent="0.35">
      <c r="A13105" s="3" t="s">
        <v>14160</v>
      </c>
      <c r="B13105" s="1">
        <v>20488</v>
      </c>
      <c r="C13105" s="2">
        <f ca="1">YEAR(TODAY())-YEAR(Table1[[#This Row],[birthdate]])</f>
        <v>68</v>
      </c>
      <c r="D13105" s="2" t="str">
        <f ca="1">IF(Table1[[#This Row],[age]]&lt;=29,"Young Adult",IF(Table1[[#This Row],[age]]&lt;=49,"Middle-aged Adult","Old Adult"))</f>
        <v>Old Adult</v>
      </c>
      <c r="E13105" s="3" t="s">
        <v>27</v>
      </c>
      <c r="F13105" s="3" t="s">
        <v>46</v>
      </c>
      <c r="G13105" s="3" t="s">
        <v>28</v>
      </c>
      <c r="H13105" s="2">
        <v>0</v>
      </c>
      <c r="I13105" s="3" t="s">
        <v>29</v>
      </c>
      <c r="J13105" s="3" t="s">
        <v>30</v>
      </c>
      <c r="K13105" s="3" t="s">
        <v>124</v>
      </c>
      <c r="L13105" s="3">
        <v>300</v>
      </c>
      <c r="M13105" s="3" t="s">
        <v>100</v>
      </c>
      <c r="N13105">
        <v>2007</v>
      </c>
      <c r="O13105">
        <f>2024-Table1[[#This Row],[car_year]]</f>
        <v>17</v>
      </c>
      <c r="P13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05" s="2">
        <v>2</v>
      </c>
      <c r="R13105" s="3" t="s">
        <v>62</v>
      </c>
      <c r="S13105" s="4">
        <v>54306.29</v>
      </c>
      <c r="T13105" s="4">
        <v>74234.759999999995</v>
      </c>
      <c r="U13105" t="str">
        <f>IF(Table1[[#This Row],[household_income]]&lt;=100000,"Low Income",IF(Table1[[#This Row],[household_income]]&lt;=200000,"Middle Income","High Income"))</f>
        <v>Low Income</v>
      </c>
    </row>
    <row r="13106" spans="1:21" x14ac:dyDescent="0.35">
      <c r="A13106" s="3" t="s">
        <v>14161</v>
      </c>
      <c r="B13106" s="1">
        <v>22199</v>
      </c>
      <c r="C13106" s="2">
        <f ca="1">YEAR(TODAY())-YEAR(Table1[[#This Row],[birthdate]])</f>
        <v>64</v>
      </c>
      <c r="D13106" s="2" t="str">
        <f ca="1">IF(Table1[[#This Row],[age]]&lt;=29,"Young Adult",IF(Table1[[#This Row],[age]]&lt;=49,"Middle-aged Adult","Old Adult"))</f>
        <v>Old Adult</v>
      </c>
      <c r="E13106" s="3" t="s">
        <v>17</v>
      </c>
      <c r="F13106" s="3" t="s">
        <v>18</v>
      </c>
      <c r="G13106" s="3" t="s">
        <v>28</v>
      </c>
      <c r="H13106" s="2">
        <v>0</v>
      </c>
      <c r="I13106" s="3" t="s">
        <v>29</v>
      </c>
      <c r="J13106" s="3" t="s">
        <v>30</v>
      </c>
      <c r="K13106" s="3" t="s">
        <v>145</v>
      </c>
      <c r="L13106" s="3" t="s">
        <v>1290</v>
      </c>
      <c r="M13106" s="3" t="s">
        <v>57</v>
      </c>
      <c r="N13106">
        <v>1986</v>
      </c>
      <c r="O13106">
        <f>2024-Table1[[#This Row],[car_year]]</f>
        <v>38</v>
      </c>
      <c r="P131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06" s="2">
        <v>0</v>
      </c>
      <c r="R13106" s="3" t="s">
        <v>62</v>
      </c>
      <c r="S13106" s="4">
        <v>41327.599999999999</v>
      </c>
      <c r="T13106" s="4">
        <v>61965.65</v>
      </c>
      <c r="U13106" t="str">
        <f>IF(Table1[[#This Row],[household_income]]&lt;=100000,"Low Income",IF(Table1[[#This Row],[household_income]]&lt;=200000,"Middle Income","High Income"))</f>
        <v>Low Income</v>
      </c>
    </row>
    <row r="13107" spans="1:21" x14ac:dyDescent="0.35">
      <c r="A13107" s="3" t="s">
        <v>14162</v>
      </c>
      <c r="B13107" s="1">
        <v>21234</v>
      </c>
      <c r="C13107" s="2">
        <f ca="1">YEAR(TODAY())-YEAR(Table1[[#This Row],[birthdate]])</f>
        <v>66</v>
      </c>
      <c r="D13107" s="2" t="str">
        <f ca="1">IF(Table1[[#This Row],[age]]&lt;=29,"Young Adult",IF(Table1[[#This Row],[age]]&lt;=49,"Middle-aged Adult","Old Adult"))</f>
        <v>Old Adult</v>
      </c>
      <c r="E13107" s="3" t="s">
        <v>36</v>
      </c>
      <c r="F13107" s="3" t="s">
        <v>18</v>
      </c>
      <c r="G13107" s="3" t="s">
        <v>28</v>
      </c>
      <c r="H13107" s="2">
        <v>0</v>
      </c>
      <c r="I13107" s="3" t="s">
        <v>20</v>
      </c>
      <c r="J13107" s="3" t="s">
        <v>50</v>
      </c>
      <c r="K13107" s="3" t="s">
        <v>71</v>
      </c>
      <c r="L13107" s="3" t="s">
        <v>7740</v>
      </c>
      <c r="M13107" s="3" t="s">
        <v>117</v>
      </c>
      <c r="N13107">
        <v>1995</v>
      </c>
      <c r="O13107">
        <f>2024-Table1[[#This Row],[car_year]]</f>
        <v>29</v>
      </c>
      <c r="P13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07" s="2">
        <v>2</v>
      </c>
      <c r="R13107" s="3" t="s">
        <v>62</v>
      </c>
      <c r="S13107" s="4">
        <v>91953.14</v>
      </c>
      <c r="T13107" s="4">
        <v>75190.23</v>
      </c>
      <c r="U13107" t="str">
        <f>IF(Table1[[#This Row],[household_income]]&lt;=100000,"Low Income",IF(Table1[[#This Row],[household_income]]&lt;=200000,"Middle Income","High Income"))</f>
        <v>Low Income</v>
      </c>
    </row>
    <row r="13108" spans="1:21" x14ac:dyDescent="0.35">
      <c r="A13108" s="3" t="s">
        <v>14163</v>
      </c>
      <c r="B13108" s="1">
        <v>28449</v>
      </c>
      <c r="C13108" s="2">
        <f ca="1">YEAR(TODAY())-YEAR(Table1[[#This Row],[birthdate]])</f>
        <v>47</v>
      </c>
      <c r="D13108" s="2" t="str">
        <f ca="1">IF(Table1[[#This Row],[age]]&lt;=29,"Young Adult",IF(Table1[[#This Row],[age]]&lt;=49,"Middle-aged Adult","Old Adult"))</f>
        <v>Middle-aged Adult</v>
      </c>
      <c r="E13108" s="3" t="s">
        <v>17</v>
      </c>
      <c r="F13108" s="3" t="s">
        <v>18</v>
      </c>
      <c r="G13108" s="3" t="s">
        <v>28</v>
      </c>
      <c r="H13108" s="2">
        <v>0</v>
      </c>
      <c r="I13108" s="3" t="s">
        <v>29</v>
      </c>
      <c r="J13108" s="3" t="s">
        <v>30</v>
      </c>
      <c r="K13108" s="3" t="s">
        <v>64</v>
      </c>
      <c r="L13108" s="3" t="s">
        <v>151</v>
      </c>
      <c r="M13108" s="3" t="s">
        <v>113</v>
      </c>
      <c r="N13108">
        <v>1995</v>
      </c>
      <c r="O13108">
        <f>2024-Table1[[#This Row],[car_year]]</f>
        <v>29</v>
      </c>
      <c r="P13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08" s="2">
        <v>0</v>
      </c>
      <c r="R13108" s="3" t="s">
        <v>69</v>
      </c>
      <c r="S13108" s="4">
        <v>70664.06</v>
      </c>
      <c r="T13108" s="4">
        <v>135221.57999999999</v>
      </c>
      <c r="U13108" t="str">
        <f>IF(Table1[[#This Row],[household_income]]&lt;=100000,"Low Income",IF(Table1[[#This Row],[household_income]]&lt;=200000,"Middle Income","High Income"))</f>
        <v>Middle Income</v>
      </c>
    </row>
    <row r="13109" spans="1:21" x14ac:dyDescent="0.35">
      <c r="A13109" s="3" t="s">
        <v>14164</v>
      </c>
      <c r="B13109" s="1">
        <v>26724</v>
      </c>
      <c r="C13109" s="2">
        <f ca="1">YEAR(TODAY())-YEAR(Table1[[#This Row],[birthdate]])</f>
        <v>51</v>
      </c>
      <c r="D13109" s="2" t="str">
        <f ca="1">IF(Table1[[#This Row],[age]]&lt;=29,"Young Adult",IF(Table1[[#This Row],[age]]&lt;=49,"Middle-aged Adult","Old Adult"))</f>
        <v>Old Adult</v>
      </c>
      <c r="E13109" s="3" t="s">
        <v>27</v>
      </c>
      <c r="F13109" s="3" t="s">
        <v>18</v>
      </c>
      <c r="G13109" s="3" t="s">
        <v>19</v>
      </c>
      <c r="H13109" s="2">
        <v>0</v>
      </c>
      <c r="I13109" s="3" t="s">
        <v>29</v>
      </c>
      <c r="J13109" s="3" t="s">
        <v>30</v>
      </c>
      <c r="K13109" s="3" t="s">
        <v>148</v>
      </c>
      <c r="L13109" s="3" t="s">
        <v>149</v>
      </c>
      <c r="M13109" s="3" t="s">
        <v>100</v>
      </c>
      <c r="N13109">
        <v>2008</v>
      </c>
      <c r="O13109">
        <f>2024-Table1[[#This Row],[car_year]]</f>
        <v>16</v>
      </c>
      <c r="P13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09" s="2">
        <v>0</v>
      </c>
      <c r="R13109" s="3" t="s">
        <v>25</v>
      </c>
      <c r="S13109" s="4">
        <v>41385.96</v>
      </c>
      <c r="T13109" s="4">
        <v>67647.850000000006</v>
      </c>
      <c r="U13109" t="str">
        <f>IF(Table1[[#This Row],[household_income]]&lt;=100000,"Low Income",IF(Table1[[#This Row],[household_income]]&lt;=200000,"Middle Income","High Income"))</f>
        <v>Low Income</v>
      </c>
    </row>
    <row r="13110" spans="1:21" x14ac:dyDescent="0.35">
      <c r="A13110" s="3" t="s">
        <v>14165</v>
      </c>
      <c r="B13110" s="1">
        <v>19511</v>
      </c>
      <c r="C13110" s="2">
        <f ca="1">YEAR(TODAY())-YEAR(Table1[[#This Row],[birthdate]])</f>
        <v>71</v>
      </c>
      <c r="D13110" s="2" t="str">
        <f ca="1">IF(Table1[[#This Row],[age]]&lt;=29,"Young Adult",IF(Table1[[#This Row],[age]]&lt;=49,"Middle-aged Adult","Old Adult"))</f>
        <v>Old Adult</v>
      </c>
      <c r="E13110" s="3" t="s">
        <v>17</v>
      </c>
      <c r="F13110" s="3" t="s">
        <v>18</v>
      </c>
      <c r="G13110" s="3" t="s">
        <v>28</v>
      </c>
      <c r="H13110" s="2">
        <v>0</v>
      </c>
      <c r="I13110" s="3" t="s">
        <v>29</v>
      </c>
      <c r="J13110" s="3" t="s">
        <v>47</v>
      </c>
      <c r="K13110" s="3" t="s">
        <v>55</v>
      </c>
      <c r="L13110" s="3" t="s">
        <v>1448</v>
      </c>
      <c r="M13110" s="3" t="s">
        <v>187</v>
      </c>
      <c r="N13110">
        <v>1995</v>
      </c>
      <c r="O13110">
        <f>2024-Table1[[#This Row],[car_year]]</f>
        <v>29</v>
      </c>
      <c r="P13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10" s="2">
        <v>2</v>
      </c>
      <c r="R13110" s="3" t="s">
        <v>25</v>
      </c>
      <c r="S13110" s="4">
        <v>74140.69</v>
      </c>
      <c r="T13110" s="4">
        <v>130563.91</v>
      </c>
      <c r="U13110" t="str">
        <f>IF(Table1[[#This Row],[household_income]]&lt;=100000,"Low Income",IF(Table1[[#This Row],[household_income]]&lt;=200000,"Middle Income","High Income"))</f>
        <v>Middle Income</v>
      </c>
    </row>
    <row r="13111" spans="1:21" x14ac:dyDescent="0.35">
      <c r="A13111" s="3" t="s">
        <v>14166</v>
      </c>
      <c r="B13111" s="1">
        <v>18272</v>
      </c>
      <c r="C13111" s="2">
        <f ca="1">YEAR(TODAY())-YEAR(Table1[[#This Row],[birthdate]])</f>
        <v>74</v>
      </c>
      <c r="D13111" s="2" t="str">
        <f ca="1">IF(Table1[[#This Row],[age]]&lt;=29,"Young Adult",IF(Table1[[#This Row],[age]]&lt;=49,"Middle-aged Adult","Old Adult"))</f>
        <v>Old Adult</v>
      </c>
      <c r="E13111" s="3" t="s">
        <v>17</v>
      </c>
      <c r="F13111" s="3" t="s">
        <v>18</v>
      </c>
      <c r="G13111" s="3" t="s">
        <v>28</v>
      </c>
      <c r="H13111" s="2">
        <v>1</v>
      </c>
      <c r="I13111" s="3" t="s">
        <v>20</v>
      </c>
      <c r="J13111" s="3" t="s">
        <v>30</v>
      </c>
      <c r="K13111" s="3" t="s">
        <v>128</v>
      </c>
      <c r="L13111" s="3" t="s">
        <v>846</v>
      </c>
      <c r="M13111" s="3" t="s">
        <v>187</v>
      </c>
      <c r="N13111">
        <v>2004</v>
      </c>
      <c r="O13111">
        <f>2024-Table1[[#This Row],[car_year]]</f>
        <v>20</v>
      </c>
      <c r="P13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11" s="2">
        <v>0</v>
      </c>
      <c r="R13111" s="3" t="s">
        <v>34</v>
      </c>
      <c r="S13111" s="4">
        <v>22601.77</v>
      </c>
      <c r="T13111" s="4">
        <v>100869.54</v>
      </c>
      <c r="U13111" t="str">
        <f>IF(Table1[[#This Row],[household_income]]&lt;=100000,"Low Income",IF(Table1[[#This Row],[household_income]]&lt;=200000,"Middle Income","High Income"))</f>
        <v>Middle Income</v>
      </c>
    </row>
    <row r="13112" spans="1:21" x14ac:dyDescent="0.35">
      <c r="A13112" s="3" t="s">
        <v>14167</v>
      </c>
      <c r="B13112" s="1">
        <v>19482</v>
      </c>
      <c r="C13112" s="2">
        <f ca="1">YEAR(TODAY())-YEAR(Table1[[#This Row],[birthdate]])</f>
        <v>71</v>
      </c>
      <c r="D13112" s="2" t="str">
        <f ca="1">IF(Table1[[#This Row],[age]]&lt;=29,"Young Adult",IF(Table1[[#This Row],[age]]&lt;=49,"Middle-aged Adult","Old Adult"))</f>
        <v>Old Adult</v>
      </c>
      <c r="E13112" s="3" t="s">
        <v>36</v>
      </c>
      <c r="F13112" s="3" t="s">
        <v>18</v>
      </c>
      <c r="G13112" s="3" t="s">
        <v>19</v>
      </c>
      <c r="H13112" s="2">
        <v>3</v>
      </c>
      <c r="I13112" s="3" t="s">
        <v>20</v>
      </c>
      <c r="J13112" s="3" t="s">
        <v>30</v>
      </c>
      <c r="K13112" s="3" t="s">
        <v>369</v>
      </c>
      <c r="L13112" s="3" t="s">
        <v>1071</v>
      </c>
      <c r="M13112" s="3" t="s">
        <v>134</v>
      </c>
      <c r="N13112">
        <v>1994</v>
      </c>
      <c r="O13112">
        <f>2024-Table1[[#This Row],[car_year]]</f>
        <v>30</v>
      </c>
      <c r="P131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12" s="2">
        <v>0</v>
      </c>
      <c r="R13112" s="3" t="s">
        <v>25</v>
      </c>
      <c r="S13112" s="4">
        <v>93406.77</v>
      </c>
      <c r="T13112" s="4">
        <v>129627.14</v>
      </c>
      <c r="U13112" t="str">
        <f>IF(Table1[[#This Row],[household_income]]&lt;=100000,"Low Income",IF(Table1[[#This Row],[household_income]]&lt;=200000,"Middle Income","High Income"))</f>
        <v>Middle Income</v>
      </c>
    </row>
    <row r="13113" spans="1:21" x14ac:dyDescent="0.35">
      <c r="A13113" s="3" t="s">
        <v>14168</v>
      </c>
      <c r="B13113" s="1">
        <v>26643</v>
      </c>
      <c r="C13113" s="2">
        <f ca="1">YEAR(TODAY())-YEAR(Table1[[#This Row],[birthdate]])</f>
        <v>52</v>
      </c>
      <c r="D13113" s="2" t="str">
        <f ca="1">IF(Table1[[#This Row],[age]]&lt;=29,"Young Adult",IF(Table1[[#This Row],[age]]&lt;=49,"Middle-aged Adult","Old Adult"))</f>
        <v>Old Adult</v>
      </c>
      <c r="E13113" s="3" t="s">
        <v>17</v>
      </c>
      <c r="F13113" s="3" t="s">
        <v>46</v>
      </c>
      <c r="G13113" s="3" t="s">
        <v>19</v>
      </c>
      <c r="H13113" s="2">
        <v>0</v>
      </c>
      <c r="I13113" s="3" t="s">
        <v>20</v>
      </c>
      <c r="J13113" s="3" t="s">
        <v>21</v>
      </c>
      <c r="K13113" s="3" t="s">
        <v>145</v>
      </c>
      <c r="L13113" s="3" t="s">
        <v>1975</v>
      </c>
      <c r="M13113" s="3" t="s">
        <v>68</v>
      </c>
      <c r="N13113">
        <v>1999</v>
      </c>
      <c r="O13113">
        <f>2024-Table1[[#This Row],[car_year]]</f>
        <v>25</v>
      </c>
      <c r="P13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13" s="2">
        <v>0</v>
      </c>
      <c r="R13113" s="3" t="s">
        <v>69</v>
      </c>
      <c r="S13113" s="4">
        <v>64533.97</v>
      </c>
      <c r="T13113" s="4">
        <v>163093.70000000001</v>
      </c>
      <c r="U13113" t="str">
        <f>IF(Table1[[#This Row],[household_income]]&lt;=100000,"Low Income",IF(Table1[[#This Row],[household_income]]&lt;=200000,"Middle Income","High Income"))</f>
        <v>Middle Income</v>
      </c>
    </row>
    <row r="13114" spans="1:21" x14ac:dyDescent="0.35">
      <c r="A13114" s="3" t="s">
        <v>14169</v>
      </c>
      <c r="B13114" s="1">
        <v>37165</v>
      </c>
      <c r="C13114" s="2">
        <f ca="1">YEAR(TODAY())-YEAR(Table1[[#This Row],[birthdate]])</f>
        <v>23</v>
      </c>
      <c r="D13114" s="2" t="str">
        <f ca="1">IF(Table1[[#This Row],[age]]&lt;=29,"Young Adult",IF(Table1[[#This Row],[age]]&lt;=49,"Middle-aged Adult","Old Adult"))</f>
        <v>Young Adult</v>
      </c>
      <c r="E13114" s="3" t="s">
        <v>27</v>
      </c>
      <c r="F13114" s="3" t="s">
        <v>18</v>
      </c>
      <c r="G13114" s="3" t="s">
        <v>19</v>
      </c>
      <c r="H13114" s="2">
        <v>0</v>
      </c>
      <c r="I13114" s="3" t="s">
        <v>29</v>
      </c>
      <c r="J13114" s="3" t="s">
        <v>30</v>
      </c>
      <c r="K13114" s="3" t="s">
        <v>92</v>
      </c>
      <c r="L13114" s="3" t="s">
        <v>712</v>
      </c>
      <c r="M13114" s="3" t="s">
        <v>44</v>
      </c>
      <c r="N13114">
        <v>2010</v>
      </c>
      <c r="O13114">
        <f>2024-Table1[[#This Row],[car_year]]</f>
        <v>14</v>
      </c>
      <c r="P13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14" s="2">
        <v>0</v>
      </c>
      <c r="R13114" s="3" t="s">
        <v>62</v>
      </c>
      <c r="S13114" s="4">
        <v>88241.2</v>
      </c>
      <c r="T13114" s="4">
        <v>103217.22</v>
      </c>
      <c r="U13114" t="str">
        <f>IF(Table1[[#This Row],[household_income]]&lt;=100000,"Low Income",IF(Table1[[#This Row],[household_income]]&lt;=200000,"Middle Income","High Income"))</f>
        <v>Middle Income</v>
      </c>
    </row>
    <row r="13115" spans="1:21" x14ac:dyDescent="0.35">
      <c r="A13115" s="3" t="s">
        <v>14170</v>
      </c>
      <c r="B13115" s="1">
        <v>33812</v>
      </c>
      <c r="C13115" s="2">
        <f ca="1">YEAR(TODAY())-YEAR(Table1[[#This Row],[birthdate]])</f>
        <v>32</v>
      </c>
      <c r="D13115" s="2" t="str">
        <f ca="1">IF(Table1[[#This Row],[age]]&lt;=29,"Young Adult",IF(Table1[[#This Row],[age]]&lt;=49,"Middle-aged Adult","Old Adult"))</f>
        <v>Middle-aged Adult</v>
      </c>
      <c r="E13115" s="3" t="s">
        <v>27</v>
      </c>
      <c r="F13115" s="3" t="s">
        <v>18</v>
      </c>
      <c r="G13115" s="3" t="s">
        <v>28</v>
      </c>
      <c r="H13115" s="2">
        <v>0</v>
      </c>
      <c r="I13115" s="3" t="s">
        <v>20</v>
      </c>
      <c r="J13115" s="3" t="s">
        <v>30</v>
      </c>
      <c r="K13115" s="3" t="s">
        <v>196</v>
      </c>
      <c r="L13115" s="3">
        <v>45360</v>
      </c>
      <c r="M13115" s="3" t="s">
        <v>178</v>
      </c>
      <c r="N13115">
        <v>2005</v>
      </c>
      <c r="O13115">
        <f>2024-Table1[[#This Row],[car_year]]</f>
        <v>19</v>
      </c>
      <c r="P13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15" s="2">
        <v>3</v>
      </c>
      <c r="R13115" s="3" t="s">
        <v>34</v>
      </c>
      <c r="S13115" s="4">
        <v>53351.07</v>
      </c>
      <c r="T13115" s="4">
        <v>194793.17</v>
      </c>
      <c r="U13115" t="str">
        <f>IF(Table1[[#This Row],[household_income]]&lt;=100000,"Low Income",IF(Table1[[#This Row],[household_income]]&lt;=200000,"Middle Income","High Income"))</f>
        <v>Middle Income</v>
      </c>
    </row>
    <row r="13116" spans="1:21" x14ac:dyDescent="0.35">
      <c r="A13116" s="3" t="s">
        <v>14171</v>
      </c>
      <c r="B13116" s="1">
        <v>31915</v>
      </c>
      <c r="C13116" s="2">
        <f ca="1">YEAR(TODAY())-YEAR(Table1[[#This Row],[birthdate]])</f>
        <v>37</v>
      </c>
      <c r="D13116" s="2" t="str">
        <f ca="1">IF(Table1[[#This Row],[age]]&lt;=29,"Young Adult",IF(Table1[[#This Row],[age]]&lt;=49,"Middle-aged Adult","Old Adult"))</f>
        <v>Middle-aged Adult</v>
      </c>
      <c r="E13116" s="3" t="s">
        <v>27</v>
      </c>
      <c r="F13116" s="3" t="s">
        <v>18</v>
      </c>
      <c r="G13116" s="3" t="s">
        <v>28</v>
      </c>
      <c r="H13116" s="2">
        <v>3</v>
      </c>
      <c r="I13116" s="3" t="s">
        <v>20</v>
      </c>
      <c r="J13116" s="3" t="s">
        <v>30</v>
      </c>
      <c r="K13116" s="3" t="s">
        <v>42</v>
      </c>
      <c r="L13116" s="3" t="s">
        <v>1085</v>
      </c>
      <c r="M13116" s="3" t="s">
        <v>187</v>
      </c>
      <c r="N13116">
        <v>1987</v>
      </c>
      <c r="O13116">
        <f>2024-Table1[[#This Row],[car_year]]</f>
        <v>37</v>
      </c>
      <c r="P13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16" s="2">
        <v>0</v>
      </c>
      <c r="R13116" s="3" t="s">
        <v>25</v>
      </c>
      <c r="S13116" s="4">
        <v>18881.689999999999</v>
      </c>
      <c r="T13116" s="4">
        <v>103692.79</v>
      </c>
      <c r="U13116" t="str">
        <f>IF(Table1[[#This Row],[household_income]]&lt;=100000,"Low Income",IF(Table1[[#This Row],[household_income]]&lt;=200000,"Middle Income","High Income"))</f>
        <v>Middle Income</v>
      </c>
    </row>
    <row r="13117" spans="1:21" x14ac:dyDescent="0.35">
      <c r="A13117" s="3" t="s">
        <v>14172</v>
      </c>
      <c r="B13117" s="1">
        <v>23231</v>
      </c>
      <c r="C13117" s="2">
        <f ca="1">YEAR(TODAY())-YEAR(Table1[[#This Row],[birthdate]])</f>
        <v>61</v>
      </c>
      <c r="D13117" s="2" t="str">
        <f ca="1">IF(Table1[[#This Row],[age]]&lt;=29,"Young Adult",IF(Table1[[#This Row],[age]]&lt;=49,"Middle-aged Adult","Old Adult"))</f>
        <v>Old Adult</v>
      </c>
      <c r="E13117" s="3" t="s">
        <v>27</v>
      </c>
      <c r="F13117" s="3" t="s">
        <v>18</v>
      </c>
      <c r="G13117" s="3" t="s">
        <v>28</v>
      </c>
      <c r="H13117" s="2">
        <v>0</v>
      </c>
      <c r="I13117" s="3" t="s">
        <v>29</v>
      </c>
      <c r="J13117" s="3" t="s">
        <v>50</v>
      </c>
      <c r="K13117" s="3" t="s">
        <v>278</v>
      </c>
      <c r="L13117" s="3" t="s">
        <v>279</v>
      </c>
      <c r="M13117" s="3" t="s">
        <v>33</v>
      </c>
      <c r="N13117">
        <v>2006</v>
      </c>
      <c r="O13117">
        <f>2024-Table1[[#This Row],[car_year]]</f>
        <v>18</v>
      </c>
      <c r="P13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17" s="2">
        <v>0</v>
      </c>
      <c r="R13117" s="3" t="s">
        <v>62</v>
      </c>
      <c r="S13117" s="4">
        <v>71423.429999999993</v>
      </c>
      <c r="T13117" s="4">
        <v>111663.95</v>
      </c>
      <c r="U13117" t="str">
        <f>IF(Table1[[#This Row],[household_income]]&lt;=100000,"Low Income",IF(Table1[[#This Row],[household_income]]&lt;=200000,"Middle Income","High Income"))</f>
        <v>Middle Income</v>
      </c>
    </row>
    <row r="13118" spans="1:21" x14ac:dyDescent="0.35">
      <c r="A13118" s="3" t="s">
        <v>14173</v>
      </c>
      <c r="B13118" s="1">
        <v>18348</v>
      </c>
      <c r="C13118" s="2">
        <f ca="1">YEAR(TODAY())-YEAR(Table1[[#This Row],[birthdate]])</f>
        <v>74</v>
      </c>
      <c r="D13118" s="2" t="str">
        <f ca="1">IF(Table1[[#This Row],[age]]&lt;=29,"Young Adult",IF(Table1[[#This Row],[age]]&lt;=49,"Middle-aged Adult","Old Adult"))</f>
        <v>Old Adult</v>
      </c>
      <c r="E13118" s="3" t="s">
        <v>17</v>
      </c>
      <c r="F13118" s="3" t="s">
        <v>18</v>
      </c>
      <c r="G13118" s="3" t="s">
        <v>28</v>
      </c>
      <c r="H13118" s="2">
        <v>0</v>
      </c>
      <c r="I13118" s="3" t="s">
        <v>29</v>
      </c>
      <c r="J13118" s="3" t="s">
        <v>30</v>
      </c>
      <c r="K13118" s="3" t="s">
        <v>278</v>
      </c>
      <c r="L13118" s="3" t="s">
        <v>745</v>
      </c>
      <c r="M13118" s="3" t="s">
        <v>53</v>
      </c>
      <c r="N13118">
        <v>2006</v>
      </c>
      <c r="O13118">
        <f>2024-Table1[[#This Row],[car_year]]</f>
        <v>18</v>
      </c>
      <c r="P13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18" s="2">
        <v>0</v>
      </c>
      <c r="R13118" s="3" t="s">
        <v>34</v>
      </c>
      <c r="S13118" s="4">
        <v>66609.34</v>
      </c>
      <c r="T13118" s="4">
        <v>82638.03</v>
      </c>
      <c r="U13118" t="str">
        <f>IF(Table1[[#This Row],[household_income]]&lt;=100000,"Low Income",IF(Table1[[#This Row],[household_income]]&lt;=200000,"Middle Income","High Income"))</f>
        <v>Low Income</v>
      </c>
    </row>
    <row r="13119" spans="1:21" x14ac:dyDescent="0.35">
      <c r="A13119" s="3" t="s">
        <v>14174</v>
      </c>
      <c r="B13119" s="1">
        <v>31778</v>
      </c>
      <c r="C13119" s="2">
        <f ca="1">YEAR(TODAY())-YEAR(Table1[[#This Row],[birthdate]])</f>
        <v>37</v>
      </c>
      <c r="D13119" s="2" t="str">
        <f ca="1">IF(Table1[[#This Row],[age]]&lt;=29,"Young Adult",IF(Table1[[#This Row],[age]]&lt;=49,"Middle-aged Adult","Old Adult"))</f>
        <v>Middle-aged Adult</v>
      </c>
      <c r="E13119" s="3" t="s">
        <v>17</v>
      </c>
      <c r="F13119" s="3" t="s">
        <v>18</v>
      </c>
      <c r="G13119" s="3" t="s">
        <v>28</v>
      </c>
      <c r="H13119" s="2">
        <v>0</v>
      </c>
      <c r="I13119" s="3" t="s">
        <v>29</v>
      </c>
      <c r="J13119" s="3" t="s">
        <v>30</v>
      </c>
      <c r="K13119" s="3" t="s">
        <v>4407</v>
      </c>
      <c r="L13119" s="3" t="s">
        <v>6011</v>
      </c>
      <c r="M13119" s="3" t="s">
        <v>65</v>
      </c>
      <c r="N13119">
        <v>1968</v>
      </c>
      <c r="O13119">
        <f>2024-Table1[[#This Row],[car_year]]</f>
        <v>56</v>
      </c>
      <c r="P1311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119" s="2">
        <v>0</v>
      </c>
      <c r="R13119" s="3" t="s">
        <v>25</v>
      </c>
      <c r="S13119" s="4">
        <v>38963.39</v>
      </c>
      <c r="T13119" s="4">
        <v>238361.22</v>
      </c>
      <c r="U13119" t="str">
        <f>IF(Table1[[#This Row],[household_income]]&lt;=100000,"Low Income",IF(Table1[[#This Row],[household_income]]&lt;=200000,"Middle Income","High Income"))</f>
        <v>High Income</v>
      </c>
    </row>
    <row r="13120" spans="1:21" x14ac:dyDescent="0.35">
      <c r="A13120" s="3" t="s">
        <v>14175</v>
      </c>
      <c r="B13120" s="1">
        <v>36451</v>
      </c>
      <c r="C13120" s="2">
        <f ca="1">YEAR(TODAY())-YEAR(Table1[[#This Row],[birthdate]])</f>
        <v>25</v>
      </c>
      <c r="D13120" s="2" t="str">
        <f ca="1">IF(Table1[[#This Row],[age]]&lt;=29,"Young Adult",IF(Table1[[#This Row],[age]]&lt;=49,"Middle-aged Adult","Old Adult"))</f>
        <v>Young Adult</v>
      </c>
      <c r="E13120" s="3" t="s">
        <v>17</v>
      </c>
      <c r="F13120" s="3" t="s">
        <v>18</v>
      </c>
      <c r="G13120" s="3" t="s">
        <v>19</v>
      </c>
      <c r="H13120" s="2">
        <v>0</v>
      </c>
      <c r="I13120" s="3" t="s">
        <v>29</v>
      </c>
      <c r="J13120" s="3" t="s">
        <v>30</v>
      </c>
      <c r="K13120" s="3" t="s">
        <v>245</v>
      </c>
      <c r="L13120" s="3" t="s">
        <v>292</v>
      </c>
      <c r="M13120" s="3" t="s">
        <v>126</v>
      </c>
      <c r="N13120">
        <v>1993</v>
      </c>
      <c r="O13120">
        <f>2024-Table1[[#This Row],[car_year]]</f>
        <v>31</v>
      </c>
      <c r="P13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20" s="2">
        <v>0</v>
      </c>
      <c r="R13120" s="3" t="s">
        <v>69</v>
      </c>
      <c r="S13120" s="4">
        <v>62438.69</v>
      </c>
      <c r="T13120" s="4">
        <v>112144.31</v>
      </c>
      <c r="U13120" t="str">
        <f>IF(Table1[[#This Row],[household_income]]&lt;=100000,"Low Income",IF(Table1[[#This Row],[household_income]]&lt;=200000,"Middle Income","High Income"))</f>
        <v>Middle Income</v>
      </c>
    </row>
    <row r="13121" spans="1:21" x14ac:dyDescent="0.35">
      <c r="A13121" s="3" t="s">
        <v>14176</v>
      </c>
      <c r="B13121" s="1">
        <v>34641</v>
      </c>
      <c r="C13121" s="2">
        <f ca="1">YEAR(TODAY())-YEAR(Table1[[#This Row],[birthdate]])</f>
        <v>30</v>
      </c>
      <c r="D13121" s="2" t="str">
        <f ca="1">IF(Table1[[#This Row],[age]]&lt;=29,"Young Adult",IF(Table1[[#This Row],[age]]&lt;=49,"Middle-aged Adult","Old Adult"))</f>
        <v>Middle-aged Adult</v>
      </c>
      <c r="E13121" s="3" t="s">
        <v>27</v>
      </c>
      <c r="F13121" s="3" t="s">
        <v>46</v>
      </c>
      <c r="G13121" s="3" t="s">
        <v>28</v>
      </c>
      <c r="H13121" s="2">
        <v>0</v>
      </c>
      <c r="I13121" s="3" t="s">
        <v>29</v>
      </c>
      <c r="J13121" s="3" t="s">
        <v>47</v>
      </c>
      <c r="K13121" s="3" t="s">
        <v>141</v>
      </c>
      <c r="L13121" s="3" t="s">
        <v>343</v>
      </c>
      <c r="M13121" s="3" t="s">
        <v>57</v>
      </c>
      <c r="N13121">
        <v>2005</v>
      </c>
      <c r="O13121">
        <f>2024-Table1[[#This Row],[car_year]]</f>
        <v>19</v>
      </c>
      <c r="P13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21" s="2">
        <v>0</v>
      </c>
      <c r="R13121" s="3" t="s">
        <v>25</v>
      </c>
      <c r="S13121" s="4">
        <v>43031.99</v>
      </c>
      <c r="T13121" s="4">
        <v>84121.75</v>
      </c>
      <c r="U13121" t="str">
        <f>IF(Table1[[#This Row],[household_income]]&lt;=100000,"Low Income",IF(Table1[[#This Row],[household_income]]&lt;=200000,"Middle Income","High Income"))</f>
        <v>Low Income</v>
      </c>
    </row>
    <row r="13122" spans="1:21" x14ac:dyDescent="0.35">
      <c r="A13122" s="3" t="s">
        <v>14177</v>
      </c>
      <c r="B13122" s="1">
        <v>36877</v>
      </c>
      <c r="C13122" s="2">
        <f ca="1">YEAR(TODAY())-YEAR(Table1[[#This Row],[birthdate]])</f>
        <v>24</v>
      </c>
      <c r="D13122" s="2" t="str">
        <f ca="1">IF(Table1[[#This Row],[age]]&lt;=29,"Young Adult",IF(Table1[[#This Row],[age]]&lt;=49,"Middle-aged Adult","Old Adult"))</f>
        <v>Young Adult</v>
      </c>
      <c r="E13122" s="3" t="s">
        <v>36</v>
      </c>
      <c r="F13122" s="3" t="s">
        <v>18</v>
      </c>
      <c r="G13122" s="3" t="s">
        <v>19</v>
      </c>
      <c r="H13122" s="2">
        <v>0</v>
      </c>
      <c r="I13122" s="3" t="s">
        <v>29</v>
      </c>
      <c r="J13122" s="3" t="s">
        <v>21</v>
      </c>
      <c r="K13122" s="3" t="s">
        <v>37</v>
      </c>
      <c r="L13122" s="3" t="s">
        <v>1265</v>
      </c>
      <c r="M13122" s="3" t="s">
        <v>126</v>
      </c>
      <c r="N13122">
        <v>1994</v>
      </c>
      <c r="O13122">
        <f>2024-Table1[[#This Row],[car_year]]</f>
        <v>30</v>
      </c>
      <c r="P131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22" s="2">
        <v>0</v>
      </c>
      <c r="R13122" s="3" t="s">
        <v>69</v>
      </c>
      <c r="S13122" s="4">
        <v>25797.74</v>
      </c>
      <c r="T13122" s="4">
        <v>211201.2</v>
      </c>
      <c r="U13122" t="str">
        <f>IF(Table1[[#This Row],[household_income]]&lt;=100000,"Low Income",IF(Table1[[#This Row],[household_income]]&lt;=200000,"Middle Income","High Income"))</f>
        <v>High Income</v>
      </c>
    </row>
    <row r="13123" spans="1:21" x14ac:dyDescent="0.35">
      <c r="A13123" s="3" t="s">
        <v>14178</v>
      </c>
      <c r="B13123" s="1">
        <v>30553</v>
      </c>
      <c r="C13123" s="2">
        <f ca="1">YEAR(TODAY())-YEAR(Table1[[#This Row],[birthdate]])</f>
        <v>41</v>
      </c>
      <c r="D13123" s="2" t="str">
        <f ca="1">IF(Table1[[#This Row],[age]]&lt;=29,"Young Adult",IF(Table1[[#This Row],[age]]&lt;=49,"Middle-aged Adult","Old Adult"))</f>
        <v>Middle-aged Adult</v>
      </c>
      <c r="E13123" s="3" t="s">
        <v>27</v>
      </c>
      <c r="F13123" s="3" t="s">
        <v>46</v>
      </c>
      <c r="G13123" s="3" t="s">
        <v>28</v>
      </c>
      <c r="H13123" s="2">
        <v>0</v>
      </c>
      <c r="I13123" s="3" t="s">
        <v>29</v>
      </c>
      <c r="J13123" s="3" t="s">
        <v>30</v>
      </c>
      <c r="K13123" s="3" t="s">
        <v>242</v>
      </c>
      <c r="L13123" s="3" t="s">
        <v>1096</v>
      </c>
      <c r="M13123" s="3" t="s">
        <v>68</v>
      </c>
      <c r="N13123">
        <v>1998</v>
      </c>
      <c r="O13123">
        <f>2024-Table1[[#This Row],[car_year]]</f>
        <v>26</v>
      </c>
      <c r="P13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23" s="2">
        <v>3</v>
      </c>
      <c r="R13123" s="3" t="s">
        <v>25</v>
      </c>
      <c r="S13123" s="4">
        <v>87822.22</v>
      </c>
      <c r="T13123" s="4">
        <v>66712.600000000006</v>
      </c>
      <c r="U13123" t="str">
        <f>IF(Table1[[#This Row],[household_income]]&lt;=100000,"Low Income",IF(Table1[[#This Row],[household_income]]&lt;=200000,"Middle Income","High Income"))</f>
        <v>Low Income</v>
      </c>
    </row>
    <row r="13124" spans="1:21" x14ac:dyDescent="0.35">
      <c r="A13124" s="3" t="s">
        <v>14179</v>
      </c>
      <c r="B13124" s="1">
        <v>18535</v>
      </c>
      <c r="C13124" s="2">
        <f ca="1">YEAR(TODAY())-YEAR(Table1[[#This Row],[birthdate]])</f>
        <v>74</v>
      </c>
      <c r="D13124" s="2" t="str">
        <f ca="1">IF(Table1[[#This Row],[age]]&lt;=29,"Young Adult",IF(Table1[[#This Row],[age]]&lt;=49,"Middle-aged Adult","Old Adult"))</f>
        <v>Old Adult</v>
      </c>
      <c r="E13124" s="3" t="s">
        <v>74</v>
      </c>
      <c r="F13124" s="3" t="s">
        <v>18</v>
      </c>
      <c r="G13124" s="3" t="s">
        <v>28</v>
      </c>
      <c r="H13124" s="2">
        <v>0</v>
      </c>
      <c r="I13124" s="3" t="s">
        <v>29</v>
      </c>
      <c r="J13124" s="3" t="s">
        <v>30</v>
      </c>
      <c r="K13124" s="3" t="s">
        <v>104</v>
      </c>
      <c r="L13124" s="3" t="s">
        <v>632</v>
      </c>
      <c r="M13124" s="3" t="s">
        <v>24</v>
      </c>
      <c r="N13124">
        <v>2001</v>
      </c>
      <c r="O13124">
        <f>2024-Table1[[#This Row],[car_year]]</f>
        <v>23</v>
      </c>
      <c r="P13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24" s="2">
        <v>0</v>
      </c>
      <c r="R13124" s="3" t="s">
        <v>34</v>
      </c>
      <c r="S13124" s="4">
        <v>44887.38</v>
      </c>
      <c r="T13124" s="4">
        <v>116358.2</v>
      </c>
      <c r="U13124" t="str">
        <f>IF(Table1[[#This Row],[household_income]]&lt;=100000,"Low Income",IF(Table1[[#This Row],[household_income]]&lt;=200000,"Middle Income","High Income"))</f>
        <v>Middle Income</v>
      </c>
    </row>
    <row r="13125" spans="1:21" x14ac:dyDescent="0.35">
      <c r="A13125" s="3" t="s">
        <v>14180</v>
      </c>
      <c r="B13125" s="1">
        <v>35600</v>
      </c>
      <c r="C13125" s="2">
        <f ca="1">YEAR(TODAY())-YEAR(Table1[[#This Row],[birthdate]])</f>
        <v>27</v>
      </c>
      <c r="D13125" s="2" t="str">
        <f ca="1">IF(Table1[[#This Row],[age]]&lt;=29,"Young Adult",IF(Table1[[#This Row],[age]]&lt;=49,"Middle-aged Adult","Old Adult"))</f>
        <v>Young Adult</v>
      </c>
      <c r="E13125" s="3" t="s">
        <v>27</v>
      </c>
      <c r="F13125" s="3" t="s">
        <v>18</v>
      </c>
      <c r="G13125" s="3" t="s">
        <v>28</v>
      </c>
      <c r="H13125" s="2">
        <v>2</v>
      </c>
      <c r="I13125" s="3" t="s">
        <v>20</v>
      </c>
      <c r="J13125" s="3" t="s">
        <v>50</v>
      </c>
      <c r="K13125" s="3" t="s">
        <v>64</v>
      </c>
      <c r="L13125" s="3" t="s">
        <v>347</v>
      </c>
      <c r="M13125" s="3" t="s">
        <v>187</v>
      </c>
      <c r="N13125">
        <v>1992</v>
      </c>
      <c r="O13125">
        <f>2024-Table1[[#This Row],[car_year]]</f>
        <v>32</v>
      </c>
      <c r="P13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25" s="2">
        <v>0</v>
      </c>
      <c r="R13125" s="3" t="s">
        <v>40</v>
      </c>
      <c r="S13125" s="4">
        <v>51481.78</v>
      </c>
      <c r="T13125" s="4">
        <v>149695.97</v>
      </c>
      <c r="U13125" t="str">
        <f>IF(Table1[[#This Row],[household_income]]&lt;=100000,"Low Income",IF(Table1[[#This Row],[household_income]]&lt;=200000,"Middle Income","High Income"))</f>
        <v>Middle Income</v>
      </c>
    </row>
    <row r="13126" spans="1:21" x14ac:dyDescent="0.35">
      <c r="A13126" s="3" t="s">
        <v>14181</v>
      </c>
      <c r="B13126" s="1">
        <v>22291</v>
      </c>
      <c r="C13126" s="2">
        <f ca="1">YEAR(TODAY())-YEAR(Table1[[#This Row],[birthdate]])</f>
        <v>63</v>
      </c>
      <c r="D13126" s="2" t="str">
        <f ca="1">IF(Table1[[#This Row],[age]]&lt;=29,"Young Adult",IF(Table1[[#This Row],[age]]&lt;=49,"Middle-aged Adult","Old Adult"))</f>
        <v>Old Adult</v>
      </c>
      <c r="E13126" s="3" t="s">
        <v>36</v>
      </c>
      <c r="F13126" s="3" t="s">
        <v>46</v>
      </c>
      <c r="G13126" s="3" t="s">
        <v>28</v>
      </c>
      <c r="H13126" s="2">
        <v>0</v>
      </c>
      <c r="I13126" s="3" t="s">
        <v>29</v>
      </c>
      <c r="J13126" s="3" t="s">
        <v>47</v>
      </c>
      <c r="K13126" s="3" t="s">
        <v>128</v>
      </c>
      <c r="L13126" s="3" t="s">
        <v>2476</v>
      </c>
      <c r="M13126" s="3" t="s">
        <v>113</v>
      </c>
      <c r="N13126">
        <v>1993</v>
      </c>
      <c r="O13126">
        <f>2024-Table1[[#This Row],[car_year]]</f>
        <v>31</v>
      </c>
      <c r="P13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26" s="2">
        <v>0</v>
      </c>
      <c r="R13126" s="3" t="s">
        <v>40</v>
      </c>
      <c r="S13126" s="4">
        <v>26919.96</v>
      </c>
      <c r="T13126" s="4">
        <v>166936.57999999999</v>
      </c>
      <c r="U13126" t="str">
        <f>IF(Table1[[#This Row],[household_income]]&lt;=100000,"Low Income",IF(Table1[[#This Row],[household_income]]&lt;=200000,"Middle Income","High Income"))</f>
        <v>Middle Income</v>
      </c>
    </row>
    <row r="13127" spans="1:21" x14ac:dyDescent="0.35">
      <c r="A13127" s="3" t="s">
        <v>14182</v>
      </c>
      <c r="B13127" s="1">
        <v>29250</v>
      </c>
      <c r="C13127" s="2">
        <f ca="1">YEAR(TODAY())-YEAR(Table1[[#This Row],[birthdate]])</f>
        <v>44</v>
      </c>
      <c r="D13127" s="2" t="str">
        <f ca="1">IF(Table1[[#This Row],[age]]&lt;=29,"Young Adult",IF(Table1[[#This Row],[age]]&lt;=49,"Middle-aged Adult","Old Adult"))</f>
        <v>Middle-aged Adult</v>
      </c>
      <c r="E13127" s="3" t="s">
        <v>36</v>
      </c>
      <c r="F13127" s="3" t="s">
        <v>18</v>
      </c>
      <c r="G13127" s="3" t="s">
        <v>19</v>
      </c>
      <c r="H13127" s="2">
        <v>0</v>
      </c>
      <c r="I13127" s="3" t="s">
        <v>29</v>
      </c>
      <c r="J13127" s="3" t="s">
        <v>30</v>
      </c>
      <c r="K13127" s="3" t="s">
        <v>55</v>
      </c>
      <c r="L13127" s="3" t="s">
        <v>2128</v>
      </c>
      <c r="M13127" s="3" t="s">
        <v>109</v>
      </c>
      <c r="N13127">
        <v>2007</v>
      </c>
      <c r="O13127">
        <f>2024-Table1[[#This Row],[car_year]]</f>
        <v>17</v>
      </c>
      <c r="P13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27" s="2">
        <v>3</v>
      </c>
      <c r="R13127" s="3" t="s">
        <v>69</v>
      </c>
      <c r="S13127" s="4">
        <v>12650.67</v>
      </c>
      <c r="T13127" s="4">
        <v>71194</v>
      </c>
      <c r="U13127" t="str">
        <f>IF(Table1[[#This Row],[household_income]]&lt;=100000,"Low Income",IF(Table1[[#This Row],[household_income]]&lt;=200000,"Middle Income","High Income"))</f>
        <v>Low Income</v>
      </c>
    </row>
    <row r="13128" spans="1:21" x14ac:dyDescent="0.35">
      <c r="A13128" s="3" t="s">
        <v>14183</v>
      </c>
      <c r="B13128" s="1">
        <v>28389</v>
      </c>
      <c r="C13128" s="2">
        <f ca="1">YEAR(TODAY())-YEAR(Table1[[#This Row],[birthdate]])</f>
        <v>47</v>
      </c>
      <c r="D13128" s="2" t="str">
        <f ca="1">IF(Table1[[#This Row],[age]]&lt;=29,"Young Adult",IF(Table1[[#This Row],[age]]&lt;=49,"Middle-aged Adult","Old Adult"))</f>
        <v>Middle-aged Adult</v>
      </c>
      <c r="E13128" s="3" t="s">
        <v>36</v>
      </c>
      <c r="F13128" s="3" t="s">
        <v>18</v>
      </c>
      <c r="G13128" s="3" t="s">
        <v>28</v>
      </c>
      <c r="H13128" s="2">
        <v>1</v>
      </c>
      <c r="I13128" s="3" t="s">
        <v>20</v>
      </c>
      <c r="J13128" s="3" t="s">
        <v>21</v>
      </c>
      <c r="K13128" s="3" t="s">
        <v>111</v>
      </c>
      <c r="L13128" s="3" t="s">
        <v>439</v>
      </c>
      <c r="M13128" s="3" t="s">
        <v>39</v>
      </c>
      <c r="N13128">
        <v>2012</v>
      </c>
      <c r="O13128">
        <f>2024-Table1[[#This Row],[car_year]]</f>
        <v>12</v>
      </c>
      <c r="P13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28" s="2">
        <v>0</v>
      </c>
      <c r="R13128" s="3" t="s">
        <v>62</v>
      </c>
      <c r="S13128" s="4">
        <v>16369.32</v>
      </c>
      <c r="T13128" s="4">
        <v>235942.05</v>
      </c>
      <c r="U13128" t="str">
        <f>IF(Table1[[#This Row],[household_income]]&lt;=100000,"Low Income",IF(Table1[[#This Row],[household_income]]&lt;=200000,"Middle Income","High Income"))</f>
        <v>High Income</v>
      </c>
    </row>
    <row r="13129" spans="1:21" x14ac:dyDescent="0.35">
      <c r="A13129" s="3" t="s">
        <v>14184</v>
      </c>
      <c r="B13129" s="1">
        <v>34830</v>
      </c>
      <c r="C13129" s="2">
        <f ca="1">YEAR(TODAY())-YEAR(Table1[[#This Row],[birthdate]])</f>
        <v>29</v>
      </c>
      <c r="D13129" s="2" t="str">
        <f ca="1">IF(Table1[[#This Row],[age]]&lt;=29,"Young Adult",IF(Table1[[#This Row],[age]]&lt;=49,"Middle-aged Adult","Old Adult"))</f>
        <v>Young Adult</v>
      </c>
      <c r="E13129" s="3" t="s">
        <v>74</v>
      </c>
      <c r="F13129" s="3" t="s">
        <v>18</v>
      </c>
      <c r="G13129" s="3" t="s">
        <v>19</v>
      </c>
      <c r="H13129" s="2">
        <v>0</v>
      </c>
      <c r="I13129" s="3" t="s">
        <v>29</v>
      </c>
      <c r="J13129" s="3" t="s">
        <v>30</v>
      </c>
      <c r="K13129" s="3" t="s">
        <v>169</v>
      </c>
      <c r="L13129" s="3" t="s">
        <v>1421</v>
      </c>
      <c r="M13129" s="3" t="s">
        <v>44</v>
      </c>
      <c r="N13129">
        <v>1999</v>
      </c>
      <c r="O13129">
        <f>2024-Table1[[#This Row],[car_year]]</f>
        <v>25</v>
      </c>
      <c r="P13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29" s="2">
        <v>0</v>
      </c>
      <c r="R13129" s="3" t="s">
        <v>62</v>
      </c>
      <c r="S13129" s="4">
        <v>50985.62</v>
      </c>
      <c r="T13129" s="4">
        <v>180303.42</v>
      </c>
      <c r="U13129" t="str">
        <f>IF(Table1[[#This Row],[household_income]]&lt;=100000,"Low Income",IF(Table1[[#This Row],[household_income]]&lt;=200000,"Middle Income","High Income"))</f>
        <v>Middle Income</v>
      </c>
    </row>
    <row r="13130" spans="1:21" x14ac:dyDescent="0.35">
      <c r="A13130" s="3" t="s">
        <v>14185</v>
      </c>
      <c r="B13130" s="1">
        <v>25841</v>
      </c>
      <c r="C13130" s="2">
        <f ca="1">YEAR(TODAY())-YEAR(Table1[[#This Row],[birthdate]])</f>
        <v>54</v>
      </c>
      <c r="D13130" s="2" t="str">
        <f ca="1">IF(Table1[[#This Row],[age]]&lt;=29,"Young Adult",IF(Table1[[#This Row],[age]]&lt;=49,"Middle-aged Adult","Old Adult"))</f>
        <v>Old Adult</v>
      </c>
      <c r="E13130" s="3" t="s">
        <v>36</v>
      </c>
      <c r="F13130" s="3" t="s">
        <v>46</v>
      </c>
      <c r="G13130" s="3" t="s">
        <v>19</v>
      </c>
      <c r="H13130" s="2">
        <v>1</v>
      </c>
      <c r="I13130" s="3" t="s">
        <v>20</v>
      </c>
      <c r="J13130" s="3" t="s">
        <v>47</v>
      </c>
      <c r="K13130" s="3" t="s">
        <v>64</v>
      </c>
      <c r="L13130" s="3" t="s">
        <v>1910</v>
      </c>
      <c r="M13130" s="3" t="s">
        <v>33</v>
      </c>
      <c r="N13130">
        <v>2010</v>
      </c>
      <c r="O13130">
        <f>2024-Table1[[#This Row],[car_year]]</f>
        <v>14</v>
      </c>
      <c r="P13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30" s="2">
        <v>0</v>
      </c>
      <c r="R13130" s="3" t="s">
        <v>62</v>
      </c>
      <c r="S13130" s="4">
        <v>43710.3</v>
      </c>
      <c r="T13130" s="4">
        <v>90773.43</v>
      </c>
      <c r="U13130" t="str">
        <f>IF(Table1[[#This Row],[household_income]]&lt;=100000,"Low Income",IF(Table1[[#This Row],[household_income]]&lt;=200000,"Middle Income","High Income"))</f>
        <v>Low Income</v>
      </c>
    </row>
    <row r="13131" spans="1:21" x14ac:dyDescent="0.35">
      <c r="A13131" s="3" t="s">
        <v>14186</v>
      </c>
      <c r="B13131" s="1">
        <v>21632</v>
      </c>
      <c r="C13131" s="2">
        <f ca="1">YEAR(TODAY())-YEAR(Table1[[#This Row],[birthdate]])</f>
        <v>65</v>
      </c>
      <c r="D13131" s="2" t="str">
        <f ca="1">IF(Table1[[#This Row],[age]]&lt;=29,"Young Adult",IF(Table1[[#This Row],[age]]&lt;=49,"Middle-aged Adult","Old Adult"))</f>
        <v>Old Adult</v>
      </c>
      <c r="E13131" s="3" t="s">
        <v>27</v>
      </c>
      <c r="F13131" s="3" t="s">
        <v>18</v>
      </c>
      <c r="G13131" s="3" t="s">
        <v>19</v>
      </c>
      <c r="H13131" s="2">
        <v>1</v>
      </c>
      <c r="I13131" s="3" t="s">
        <v>20</v>
      </c>
      <c r="J13131" s="3" t="s">
        <v>21</v>
      </c>
      <c r="K13131" s="3" t="s">
        <v>51</v>
      </c>
      <c r="L13131" s="3" t="s">
        <v>1372</v>
      </c>
      <c r="M13131" s="3" t="s">
        <v>24</v>
      </c>
      <c r="N13131">
        <v>2008</v>
      </c>
      <c r="O13131">
        <f>2024-Table1[[#This Row],[car_year]]</f>
        <v>16</v>
      </c>
      <c r="P13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31" s="2">
        <v>0</v>
      </c>
      <c r="R13131" s="3" t="s">
        <v>62</v>
      </c>
      <c r="S13131" s="4">
        <v>34731.660000000003</v>
      </c>
      <c r="T13131" s="4">
        <v>57152.02</v>
      </c>
      <c r="U13131" t="str">
        <f>IF(Table1[[#This Row],[household_income]]&lt;=100000,"Low Income",IF(Table1[[#This Row],[household_income]]&lt;=200000,"Middle Income","High Income"))</f>
        <v>Low Income</v>
      </c>
    </row>
    <row r="13132" spans="1:21" x14ac:dyDescent="0.35">
      <c r="A13132" s="3" t="s">
        <v>14187</v>
      </c>
      <c r="B13132" s="1">
        <v>36848</v>
      </c>
      <c r="C13132" s="2">
        <f ca="1">YEAR(TODAY())-YEAR(Table1[[#This Row],[birthdate]])</f>
        <v>24</v>
      </c>
      <c r="D13132" s="2" t="str">
        <f ca="1">IF(Table1[[#This Row],[age]]&lt;=29,"Young Adult",IF(Table1[[#This Row],[age]]&lt;=49,"Middle-aged Adult","Old Adult"))</f>
        <v>Young Adult</v>
      </c>
      <c r="E13132" s="3" t="s">
        <v>27</v>
      </c>
      <c r="F13132" s="3" t="s">
        <v>18</v>
      </c>
      <c r="G13132" s="3" t="s">
        <v>19</v>
      </c>
      <c r="H13132" s="2">
        <v>0</v>
      </c>
      <c r="I13132" s="3" t="s">
        <v>29</v>
      </c>
      <c r="J13132" s="3" t="s">
        <v>21</v>
      </c>
      <c r="K13132" s="3" t="s">
        <v>613</v>
      </c>
      <c r="L13132" s="3" t="s">
        <v>614</v>
      </c>
      <c r="M13132" s="3" t="s">
        <v>178</v>
      </c>
      <c r="N13132">
        <v>2007</v>
      </c>
      <c r="O13132">
        <f>2024-Table1[[#This Row],[car_year]]</f>
        <v>17</v>
      </c>
      <c r="P13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32" s="2">
        <v>0</v>
      </c>
      <c r="R13132" s="3" t="s">
        <v>34</v>
      </c>
      <c r="S13132" s="4">
        <v>83876.38</v>
      </c>
      <c r="T13132" s="4">
        <v>56092.12</v>
      </c>
      <c r="U13132" t="str">
        <f>IF(Table1[[#This Row],[household_income]]&lt;=100000,"Low Income",IF(Table1[[#This Row],[household_income]]&lt;=200000,"Middle Income","High Income"))</f>
        <v>Low Income</v>
      </c>
    </row>
    <row r="13133" spans="1:21" x14ac:dyDescent="0.35">
      <c r="A13133" s="3" t="s">
        <v>14188</v>
      </c>
      <c r="B13133" s="1">
        <v>18553</v>
      </c>
      <c r="C13133" s="2">
        <f ca="1">YEAR(TODAY())-YEAR(Table1[[#This Row],[birthdate]])</f>
        <v>74</v>
      </c>
      <c r="D13133" s="2" t="str">
        <f ca="1">IF(Table1[[#This Row],[age]]&lt;=29,"Young Adult",IF(Table1[[#This Row],[age]]&lt;=49,"Middle-aged Adult","Old Adult"))</f>
        <v>Old Adult</v>
      </c>
      <c r="E13133" s="3" t="s">
        <v>36</v>
      </c>
      <c r="F13133" s="3" t="s">
        <v>18</v>
      </c>
      <c r="G13133" s="3" t="s">
        <v>19</v>
      </c>
      <c r="H13133" s="2">
        <v>0</v>
      </c>
      <c r="I13133" s="3" t="s">
        <v>20</v>
      </c>
      <c r="J13133" s="3" t="s">
        <v>30</v>
      </c>
      <c r="K13133" s="3" t="s">
        <v>294</v>
      </c>
      <c r="L13133" s="3" t="s">
        <v>295</v>
      </c>
      <c r="M13133" s="3" t="s">
        <v>44</v>
      </c>
      <c r="N13133">
        <v>2007</v>
      </c>
      <c r="O13133">
        <f>2024-Table1[[#This Row],[car_year]]</f>
        <v>17</v>
      </c>
      <c r="P13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33" s="2">
        <v>0</v>
      </c>
      <c r="R13133" s="3" t="s">
        <v>62</v>
      </c>
      <c r="S13133" s="4">
        <v>21912.77</v>
      </c>
      <c r="T13133" s="4">
        <v>234789.41</v>
      </c>
      <c r="U13133" t="str">
        <f>IF(Table1[[#This Row],[household_income]]&lt;=100000,"Low Income",IF(Table1[[#This Row],[household_income]]&lt;=200000,"Middle Income","High Income"))</f>
        <v>High Income</v>
      </c>
    </row>
    <row r="13134" spans="1:21" x14ac:dyDescent="0.35">
      <c r="A13134" s="3" t="s">
        <v>14189</v>
      </c>
      <c r="B13134" s="1">
        <v>35400</v>
      </c>
      <c r="C13134" s="2">
        <f ca="1">YEAR(TODAY())-YEAR(Table1[[#This Row],[birthdate]])</f>
        <v>28</v>
      </c>
      <c r="D13134" s="2" t="str">
        <f ca="1">IF(Table1[[#This Row],[age]]&lt;=29,"Young Adult",IF(Table1[[#This Row],[age]]&lt;=49,"Middle-aged Adult","Old Adult"))</f>
        <v>Young Adult</v>
      </c>
      <c r="E13134" s="3" t="s">
        <v>74</v>
      </c>
      <c r="F13134" s="3" t="s">
        <v>18</v>
      </c>
      <c r="G13134" s="3" t="s">
        <v>19</v>
      </c>
      <c r="H13134" s="2">
        <v>0</v>
      </c>
      <c r="I13134" s="3" t="s">
        <v>29</v>
      </c>
      <c r="J13134" s="3" t="s">
        <v>47</v>
      </c>
      <c r="K13134" s="3" t="s">
        <v>141</v>
      </c>
      <c r="L13134" s="3" t="s">
        <v>1008</v>
      </c>
      <c r="M13134" s="3" t="s">
        <v>100</v>
      </c>
      <c r="N13134">
        <v>2003</v>
      </c>
      <c r="O13134">
        <f>2024-Table1[[#This Row],[car_year]]</f>
        <v>21</v>
      </c>
      <c r="P13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34" s="2">
        <v>0</v>
      </c>
      <c r="R13134" s="3" t="s">
        <v>34</v>
      </c>
      <c r="S13134" s="4">
        <v>1020.79</v>
      </c>
      <c r="T13134" s="4">
        <v>209518.33</v>
      </c>
      <c r="U13134" t="str">
        <f>IF(Table1[[#This Row],[household_income]]&lt;=100000,"Low Income",IF(Table1[[#This Row],[household_income]]&lt;=200000,"Middle Income","High Income"))</f>
        <v>High Income</v>
      </c>
    </row>
    <row r="13135" spans="1:21" x14ac:dyDescent="0.35">
      <c r="A13135" s="3" t="s">
        <v>14190</v>
      </c>
      <c r="B13135" s="1">
        <v>33914</v>
      </c>
      <c r="C13135" s="2">
        <f ca="1">YEAR(TODAY())-YEAR(Table1[[#This Row],[birthdate]])</f>
        <v>32</v>
      </c>
      <c r="D13135" s="2" t="str">
        <f ca="1">IF(Table1[[#This Row],[age]]&lt;=29,"Young Adult",IF(Table1[[#This Row],[age]]&lt;=49,"Middle-aged Adult","Old Adult"))</f>
        <v>Middle-aged Adult</v>
      </c>
      <c r="E13135" s="3" t="s">
        <v>17</v>
      </c>
      <c r="F13135" s="3" t="s">
        <v>18</v>
      </c>
      <c r="G13135" s="3" t="s">
        <v>19</v>
      </c>
      <c r="H13135" s="2">
        <v>0</v>
      </c>
      <c r="I13135" s="3" t="s">
        <v>29</v>
      </c>
      <c r="J13135" s="3" t="s">
        <v>30</v>
      </c>
      <c r="K13135" s="3" t="s">
        <v>115</v>
      </c>
      <c r="L13135" s="3" t="s">
        <v>253</v>
      </c>
      <c r="M13135" s="3" t="s">
        <v>139</v>
      </c>
      <c r="N13135">
        <v>2000</v>
      </c>
      <c r="O13135">
        <f>2024-Table1[[#This Row],[car_year]]</f>
        <v>24</v>
      </c>
      <c r="P13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35" s="2">
        <v>0</v>
      </c>
      <c r="R13135" s="3" t="s">
        <v>69</v>
      </c>
      <c r="S13135" s="4">
        <v>81205.98</v>
      </c>
      <c r="T13135" s="4">
        <v>45979.519999999997</v>
      </c>
      <c r="U13135" t="str">
        <f>IF(Table1[[#This Row],[household_income]]&lt;=100000,"Low Income",IF(Table1[[#This Row],[household_income]]&lt;=200000,"Middle Income","High Income"))</f>
        <v>Low Income</v>
      </c>
    </row>
    <row r="13136" spans="1:21" x14ac:dyDescent="0.35">
      <c r="A13136" s="3" t="s">
        <v>14191</v>
      </c>
      <c r="B13136" s="1">
        <v>35254</v>
      </c>
      <c r="C13136" s="2">
        <f ca="1">YEAR(TODAY())-YEAR(Table1[[#This Row],[birthdate]])</f>
        <v>28</v>
      </c>
      <c r="D13136" s="2" t="str">
        <f ca="1">IF(Table1[[#This Row],[age]]&lt;=29,"Young Adult",IF(Table1[[#This Row],[age]]&lt;=49,"Middle-aged Adult","Old Adult"))</f>
        <v>Young Adult</v>
      </c>
      <c r="E13136" s="3" t="s">
        <v>27</v>
      </c>
      <c r="F13136" s="3" t="s">
        <v>18</v>
      </c>
      <c r="G13136" s="3" t="s">
        <v>28</v>
      </c>
      <c r="H13136" s="2">
        <v>0</v>
      </c>
      <c r="I13136" s="3" t="s">
        <v>29</v>
      </c>
      <c r="J13136" s="3" t="s">
        <v>50</v>
      </c>
      <c r="K13136" s="3" t="s">
        <v>294</v>
      </c>
      <c r="L13136" s="3" t="s">
        <v>1026</v>
      </c>
      <c r="M13136" s="3" t="s">
        <v>61</v>
      </c>
      <c r="N13136">
        <v>2008</v>
      </c>
      <c r="O13136">
        <f>2024-Table1[[#This Row],[car_year]]</f>
        <v>16</v>
      </c>
      <c r="P13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36" s="2">
        <v>1</v>
      </c>
      <c r="R13136" s="3" t="s">
        <v>69</v>
      </c>
      <c r="S13136" s="4">
        <v>83128.05</v>
      </c>
      <c r="T13136" s="4">
        <v>175401.96</v>
      </c>
      <c r="U13136" t="str">
        <f>IF(Table1[[#This Row],[household_income]]&lt;=100000,"Low Income",IF(Table1[[#This Row],[household_income]]&lt;=200000,"Middle Income","High Income"))</f>
        <v>Middle Income</v>
      </c>
    </row>
    <row r="13137" spans="1:21" x14ac:dyDescent="0.35">
      <c r="A13137" s="3" t="s">
        <v>14192</v>
      </c>
      <c r="B13137" s="1">
        <v>23204</v>
      </c>
      <c r="C13137" s="2">
        <f ca="1">YEAR(TODAY())-YEAR(Table1[[#This Row],[birthdate]])</f>
        <v>61</v>
      </c>
      <c r="D13137" s="2" t="str">
        <f ca="1">IF(Table1[[#This Row],[age]]&lt;=29,"Young Adult",IF(Table1[[#This Row],[age]]&lt;=49,"Middle-aged Adult","Old Adult"))</f>
        <v>Old Adult</v>
      </c>
      <c r="E13137" s="3" t="s">
        <v>17</v>
      </c>
      <c r="F13137" s="3" t="s">
        <v>18</v>
      </c>
      <c r="G13137" s="3" t="s">
        <v>19</v>
      </c>
      <c r="H13137" s="2">
        <v>1</v>
      </c>
      <c r="I13137" s="3" t="s">
        <v>20</v>
      </c>
      <c r="J13137" s="3" t="s">
        <v>21</v>
      </c>
      <c r="K13137" s="3" t="s">
        <v>64</v>
      </c>
      <c r="L13137" s="3" t="s">
        <v>3076</v>
      </c>
      <c r="M13137" s="3" t="s">
        <v>80</v>
      </c>
      <c r="N13137">
        <v>1993</v>
      </c>
      <c r="O13137">
        <f>2024-Table1[[#This Row],[car_year]]</f>
        <v>31</v>
      </c>
      <c r="P131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37" s="2">
        <v>2</v>
      </c>
      <c r="R13137" s="3" t="s">
        <v>25</v>
      </c>
      <c r="S13137" s="4">
        <v>9432.42</v>
      </c>
      <c r="T13137" s="4">
        <v>103509.61</v>
      </c>
      <c r="U13137" t="str">
        <f>IF(Table1[[#This Row],[household_income]]&lt;=100000,"Low Income",IF(Table1[[#This Row],[household_income]]&lt;=200000,"Middle Income","High Income"))</f>
        <v>Middle Income</v>
      </c>
    </row>
    <row r="13138" spans="1:21" x14ac:dyDescent="0.35">
      <c r="A13138" s="3" t="s">
        <v>14193</v>
      </c>
      <c r="B13138" s="1">
        <v>22404</v>
      </c>
      <c r="C13138" s="2">
        <f ca="1">YEAR(TODAY())-YEAR(Table1[[#This Row],[birthdate]])</f>
        <v>63</v>
      </c>
      <c r="D13138" s="2" t="str">
        <f ca="1">IF(Table1[[#This Row],[age]]&lt;=29,"Young Adult",IF(Table1[[#This Row],[age]]&lt;=49,"Middle-aged Adult","Old Adult"))</f>
        <v>Old Adult</v>
      </c>
      <c r="E13138" s="3" t="s">
        <v>36</v>
      </c>
      <c r="F13138" s="3" t="s">
        <v>18</v>
      </c>
      <c r="G13138" s="3" t="s">
        <v>28</v>
      </c>
      <c r="H13138" s="2">
        <v>0</v>
      </c>
      <c r="I13138" s="3" t="s">
        <v>29</v>
      </c>
      <c r="J13138" s="3" t="s">
        <v>47</v>
      </c>
      <c r="K13138" s="3" t="s">
        <v>64</v>
      </c>
      <c r="L13138" s="3" t="s">
        <v>88</v>
      </c>
      <c r="M13138" s="3" t="s">
        <v>80</v>
      </c>
      <c r="N13138">
        <v>2001</v>
      </c>
      <c r="O13138">
        <f>2024-Table1[[#This Row],[car_year]]</f>
        <v>23</v>
      </c>
      <c r="P13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38" s="2">
        <v>0</v>
      </c>
      <c r="R13138" s="3" t="s">
        <v>25</v>
      </c>
      <c r="S13138" s="4">
        <v>76096.149999999994</v>
      </c>
      <c r="T13138" s="4">
        <v>139965.71</v>
      </c>
      <c r="U13138" t="str">
        <f>IF(Table1[[#This Row],[household_income]]&lt;=100000,"Low Income",IF(Table1[[#This Row],[household_income]]&lt;=200000,"Middle Income","High Income"))</f>
        <v>Middle Income</v>
      </c>
    </row>
    <row r="13139" spans="1:21" x14ac:dyDescent="0.35">
      <c r="A13139" s="3" t="s">
        <v>14194</v>
      </c>
      <c r="B13139" s="1">
        <v>25625</v>
      </c>
      <c r="C13139" s="2">
        <f ca="1">YEAR(TODAY())-YEAR(Table1[[#This Row],[birthdate]])</f>
        <v>54</v>
      </c>
      <c r="D13139" s="2" t="str">
        <f ca="1">IF(Table1[[#This Row],[age]]&lt;=29,"Young Adult",IF(Table1[[#This Row],[age]]&lt;=49,"Middle-aged Adult","Old Adult"))</f>
        <v>Old Adult</v>
      </c>
      <c r="E13139" s="3" t="s">
        <v>36</v>
      </c>
      <c r="F13139" s="3" t="s">
        <v>18</v>
      </c>
      <c r="G13139" s="3" t="s">
        <v>19</v>
      </c>
      <c r="H13139" s="2">
        <v>0</v>
      </c>
      <c r="I13139" s="3" t="s">
        <v>29</v>
      </c>
      <c r="J13139" s="3" t="s">
        <v>30</v>
      </c>
      <c r="K13139" s="3" t="s">
        <v>145</v>
      </c>
      <c r="L13139" s="3" t="s">
        <v>940</v>
      </c>
      <c r="M13139" s="3" t="s">
        <v>100</v>
      </c>
      <c r="N13139">
        <v>2006</v>
      </c>
      <c r="O13139">
        <f>2024-Table1[[#This Row],[car_year]]</f>
        <v>18</v>
      </c>
      <c r="P13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39" s="2">
        <v>0</v>
      </c>
      <c r="R13139" s="3" t="s">
        <v>69</v>
      </c>
      <c r="S13139" s="4">
        <v>67267.8</v>
      </c>
      <c r="T13139" s="4">
        <v>196195.04</v>
      </c>
      <c r="U13139" t="str">
        <f>IF(Table1[[#This Row],[household_income]]&lt;=100000,"Low Income",IF(Table1[[#This Row],[household_income]]&lt;=200000,"Middle Income","High Income"))</f>
        <v>Middle Income</v>
      </c>
    </row>
    <row r="13140" spans="1:21" x14ac:dyDescent="0.35">
      <c r="A13140" s="3" t="s">
        <v>14195</v>
      </c>
      <c r="B13140" s="1">
        <v>28384</v>
      </c>
      <c r="C13140" s="2">
        <f ca="1">YEAR(TODAY())-YEAR(Table1[[#This Row],[birthdate]])</f>
        <v>47</v>
      </c>
      <c r="D13140" s="2" t="str">
        <f ca="1">IF(Table1[[#This Row],[age]]&lt;=29,"Young Adult",IF(Table1[[#This Row],[age]]&lt;=49,"Middle-aged Adult","Old Adult"))</f>
        <v>Middle-aged Adult</v>
      </c>
      <c r="E13140" s="3" t="s">
        <v>17</v>
      </c>
      <c r="F13140" s="3" t="s">
        <v>18</v>
      </c>
      <c r="G13140" s="3" t="s">
        <v>19</v>
      </c>
      <c r="H13140" s="2">
        <v>0</v>
      </c>
      <c r="I13140" s="3" t="s">
        <v>20</v>
      </c>
      <c r="J13140" s="3" t="s">
        <v>30</v>
      </c>
      <c r="K13140" s="3" t="s">
        <v>42</v>
      </c>
      <c r="L13140" s="3" t="s">
        <v>708</v>
      </c>
      <c r="M13140" s="3" t="s">
        <v>53</v>
      </c>
      <c r="N13140">
        <v>2003</v>
      </c>
      <c r="O13140">
        <f>2024-Table1[[#This Row],[car_year]]</f>
        <v>21</v>
      </c>
      <c r="P13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40" s="2">
        <v>0</v>
      </c>
      <c r="R13140" s="3" t="s">
        <v>69</v>
      </c>
      <c r="S13140" s="4">
        <v>47111.56</v>
      </c>
      <c r="T13140" s="4">
        <v>227863.87</v>
      </c>
      <c r="U13140" t="str">
        <f>IF(Table1[[#This Row],[household_income]]&lt;=100000,"Low Income",IF(Table1[[#This Row],[household_income]]&lt;=200000,"Middle Income","High Income"))</f>
        <v>High Income</v>
      </c>
    </row>
    <row r="13141" spans="1:21" x14ac:dyDescent="0.35">
      <c r="A13141" s="3" t="s">
        <v>14196</v>
      </c>
      <c r="B13141" s="1">
        <v>32715</v>
      </c>
      <c r="C13141" s="2">
        <f ca="1">YEAR(TODAY())-YEAR(Table1[[#This Row],[birthdate]])</f>
        <v>35</v>
      </c>
      <c r="D13141" s="2" t="str">
        <f ca="1">IF(Table1[[#This Row],[age]]&lt;=29,"Young Adult",IF(Table1[[#This Row],[age]]&lt;=49,"Middle-aged Adult","Old Adult"))</f>
        <v>Middle-aged Adult</v>
      </c>
      <c r="E13141" s="3" t="s">
        <v>17</v>
      </c>
      <c r="F13141" s="3" t="s">
        <v>18</v>
      </c>
      <c r="G13141" s="3" t="s">
        <v>28</v>
      </c>
      <c r="H13141" s="2">
        <v>0</v>
      </c>
      <c r="I13141" s="3" t="s">
        <v>29</v>
      </c>
      <c r="J13141" s="3" t="s">
        <v>30</v>
      </c>
      <c r="K13141" s="3" t="s">
        <v>164</v>
      </c>
      <c r="L13141" s="3" t="s">
        <v>1440</v>
      </c>
      <c r="M13141" s="3" t="s">
        <v>126</v>
      </c>
      <c r="N13141">
        <v>1996</v>
      </c>
      <c r="O13141">
        <f>2024-Table1[[#This Row],[car_year]]</f>
        <v>28</v>
      </c>
      <c r="P13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41" s="2">
        <v>2</v>
      </c>
      <c r="R13141" s="3" t="s">
        <v>25</v>
      </c>
      <c r="S13141" s="4">
        <v>90622.69</v>
      </c>
      <c r="T13141" s="4">
        <v>221135.8</v>
      </c>
      <c r="U13141" t="str">
        <f>IF(Table1[[#This Row],[household_income]]&lt;=100000,"Low Income",IF(Table1[[#This Row],[household_income]]&lt;=200000,"Middle Income","High Income"))</f>
        <v>High Income</v>
      </c>
    </row>
    <row r="13142" spans="1:21" x14ac:dyDescent="0.35">
      <c r="A13142" s="3" t="s">
        <v>14197</v>
      </c>
      <c r="B13142" s="1">
        <v>35532</v>
      </c>
      <c r="C13142" s="2">
        <f ca="1">YEAR(TODAY())-YEAR(Table1[[#This Row],[birthdate]])</f>
        <v>27</v>
      </c>
      <c r="D13142" s="2" t="str">
        <f ca="1">IF(Table1[[#This Row],[age]]&lt;=29,"Young Adult",IF(Table1[[#This Row],[age]]&lt;=49,"Middle-aged Adult","Old Adult"))</f>
        <v>Young Adult</v>
      </c>
      <c r="E13142" s="3" t="s">
        <v>17</v>
      </c>
      <c r="F13142" s="3" t="s">
        <v>18</v>
      </c>
      <c r="G13142" s="3" t="s">
        <v>19</v>
      </c>
      <c r="H13142" s="2">
        <v>0</v>
      </c>
      <c r="I13142" s="3" t="s">
        <v>29</v>
      </c>
      <c r="J13142" s="3" t="s">
        <v>30</v>
      </c>
      <c r="K13142" s="3" t="s">
        <v>278</v>
      </c>
      <c r="L13142" s="3" t="s">
        <v>1285</v>
      </c>
      <c r="M13142" s="3" t="s">
        <v>187</v>
      </c>
      <c r="N13142">
        <v>1999</v>
      </c>
      <c r="O13142">
        <f>2024-Table1[[#This Row],[car_year]]</f>
        <v>25</v>
      </c>
      <c r="P13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42" s="2">
        <v>0</v>
      </c>
      <c r="R13142" s="3" t="s">
        <v>25</v>
      </c>
      <c r="S13142" s="4">
        <v>76453.789999999994</v>
      </c>
      <c r="T13142" s="4">
        <v>88874.68</v>
      </c>
      <c r="U13142" t="str">
        <f>IF(Table1[[#This Row],[household_income]]&lt;=100000,"Low Income",IF(Table1[[#This Row],[household_income]]&lt;=200000,"Middle Income","High Income"))</f>
        <v>Low Income</v>
      </c>
    </row>
    <row r="13143" spans="1:21" x14ac:dyDescent="0.35">
      <c r="A13143" s="3" t="s">
        <v>14198</v>
      </c>
      <c r="B13143" s="1">
        <v>29661</v>
      </c>
      <c r="C13143" s="2">
        <f ca="1">YEAR(TODAY())-YEAR(Table1[[#This Row],[birthdate]])</f>
        <v>43</v>
      </c>
      <c r="D13143" s="2" t="str">
        <f ca="1">IF(Table1[[#This Row],[age]]&lt;=29,"Young Adult",IF(Table1[[#This Row],[age]]&lt;=49,"Middle-aged Adult","Old Adult"))</f>
        <v>Middle-aged Adult</v>
      </c>
      <c r="E13143" s="3" t="s">
        <v>17</v>
      </c>
      <c r="F13143" s="3" t="s">
        <v>18</v>
      </c>
      <c r="G13143" s="3" t="s">
        <v>28</v>
      </c>
      <c r="H13143" s="2">
        <v>0</v>
      </c>
      <c r="I13143" s="3" t="s">
        <v>29</v>
      </c>
      <c r="J13143" s="3" t="s">
        <v>30</v>
      </c>
      <c r="K13143" s="3" t="s">
        <v>169</v>
      </c>
      <c r="L13143" s="3" t="s">
        <v>506</v>
      </c>
      <c r="M13143" s="3" t="s">
        <v>178</v>
      </c>
      <c r="N13143">
        <v>1992</v>
      </c>
      <c r="O13143">
        <f>2024-Table1[[#This Row],[car_year]]</f>
        <v>32</v>
      </c>
      <c r="P13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43" s="2">
        <v>0</v>
      </c>
      <c r="R13143" s="3" t="s">
        <v>69</v>
      </c>
      <c r="S13143" s="4">
        <v>42567.89</v>
      </c>
      <c r="T13143" s="4">
        <v>47345.26</v>
      </c>
      <c r="U13143" t="str">
        <f>IF(Table1[[#This Row],[household_income]]&lt;=100000,"Low Income",IF(Table1[[#This Row],[household_income]]&lt;=200000,"Middle Income","High Income"))</f>
        <v>Low Income</v>
      </c>
    </row>
    <row r="13144" spans="1:21" x14ac:dyDescent="0.35">
      <c r="A13144" s="3" t="s">
        <v>14199</v>
      </c>
      <c r="B13144" s="1">
        <v>25554</v>
      </c>
      <c r="C13144" s="2">
        <f ca="1">YEAR(TODAY())-YEAR(Table1[[#This Row],[birthdate]])</f>
        <v>55</v>
      </c>
      <c r="D13144" s="2" t="str">
        <f ca="1">IF(Table1[[#This Row],[age]]&lt;=29,"Young Adult",IF(Table1[[#This Row],[age]]&lt;=49,"Middle-aged Adult","Old Adult"))</f>
        <v>Old Adult</v>
      </c>
      <c r="E13144" s="3" t="s">
        <v>17</v>
      </c>
      <c r="F13144" s="3" t="s">
        <v>18</v>
      </c>
      <c r="G13144" s="3" t="s">
        <v>19</v>
      </c>
      <c r="H13144" s="2">
        <v>0</v>
      </c>
      <c r="I13144" s="3" t="s">
        <v>29</v>
      </c>
      <c r="J13144" s="3" t="s">
        <v>30</v>
      </c>
      <c r="K13144" s="3" t="s">
        <v>169</v>
      </c>
      <c r="L13144" s="3" t="s">
        <v>5550</v>
      </c>
      <c r="M13144" s="3" t="s">
        <v>100</v>
      </c>
      <c r="N13144">
        <v>2009</v>
      </c>
      <c r="O13144">
        <f>2024-Table1[[#This Row],[car_year]]</f>
        <v>15</v>
      </c>
      <c r="P13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44" s="2">
        <v>0</v>
      </c>
      <c r="R13144" s="3" t="s">
        <v>34</v>
      </c>
      <c r="S13144" s="4">
        <v>349.77</v>
      </c>
      <c r="T13144" s="4">
        <v>117043.24</v>
      </c>
      <c r="U13144" t="str">
        <f>IF(Table1[[#This Row],[household_income]]&lt;=100000,"Low Income",IF(Table1[[#This Row],[household_income]]&lt;=200000,"Middle Income","High Income"))</f>
        <v>Middle Income</v>
      </c>
    </row>
    <row r="13145" spans="1:21" x14ac:dyDescent="0.35">
      <c r="A13145" s="3" t="s">
        <v>14200</v>
      </c>
      <c r="B13145" s="1">
        <v>31147</v>
      </c>
      <c r="C13145" s="2">
        <f ca="1">YEAR(TODAY())-YEAR(Table1[[#This Row],[birthdate]])</f>
        <v>39</v>
      </c>
      <c r="D13145" s="2" t="str">
        <f ca="1">IF(Table1[[#This Row],[age]]&lt;=29,"Young Adult",IF(Table1[[#This Row],[age]]&lt;=49,"Middle-aged Adult","Old Adult"))</f>
        <v>Middle-aged Adult</v>
      </c>
      <c r="E13145" s="3" t="s">
        <v>17</v>
      </c>
      <c r="F13145" s="3" t="s">
        <v>18</v>
      </c>
      <c r="G13145" s="3" t="s">
        <v>19</v>
      </c>
      <c r="H13145" s="2">
        <v>0</v>
      </c>
      <c r="I13145" s="3" t="s">
        <v>20</v>
      </c>
      <c r="J13145" s="3" t="s">
        <v>21</v>
      </c>
      <c r="K13145" s="3" t="s">
        <v>42</v>
      </c>
      <c r="L13145" s="3" t="s">
        <v>316</v>
      </c>
      <c r="M13145" s="3" t="s">
        <v>126</v>
      </c>
      <c r="N13145">
        <v>2006</v>
      </c>
      <c r="O13145">
        <f>2024-Table1[[#This Row],[car_year]]</f>
        <v>18</v>
      </c>
      <c r="P13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45" s="2">
        <v>0</v>
      </c>
      <c r="R13145" s="3" t="s">
        <v>62</v>
      </c>
      <c r="S13145" s="4">
        <v>96439.87</v>
      </c>
      <c r="T13145" s="4">
        <v>106318.8</v>
      </c>
      <c r="U13145" t="str">
        <f>IF(Table1[[#This Row],[household_income]]&lt;=100000,"Low Income",IF(Table1[[#This Row],[household_income]]&lt;=200000,"Middle Income","High Income"))</f>
        <v>Middle Income</v>
      </c>
    </row>
    <row r="13146" spans="1:21" x14ac:dyDescent="0.35">
      <c r="A13146" s="3" t="s">
        <v>14201</v>
      </c>
      <c r="B13146" s="1">
        <v>34180</v>
      </c>
      <c r="C13146" s="2">
        <f ca="1">YEAR(TODAY())-YEAR(Table1[[#This Row],[birthdate]])</f>
        <v>31</v>
      </c>
      <c r="D13146" s="2" t="str">
        <f ca="1">IF(Table1[[#This Row],[age]]&lt;=29,"Young Adult",IF(Table1[[#This Row],[age]]&lt;=49,"Middle-aged Adult","Old Adult"))</f>
        <v>Middle-aged Adult</v>
      </c>
      <c r="E13146" s="3" t="s">
        <v>27</v>
      </c>
      <c r="F13146" s="3" t="s">
        <v>18</v>
      </c>
      <c r="G13146" s="3" t="s">
        <v>28</v>
      </c>
      <c r="H13146" s="2">
        <v>2</v>
      </c>
      <c r="I13146" s="3" t="s">
        <v>20</v>
      </c>
      <c r="J13146" s="3" t="s">
        <v>30</v>
      </c>
      <c r="K13146" s="3" t="s">
        <v>119</v>
      </c>
      <c r="L13146" s="3" t="s">
        <v>826</v>
      </c>
      <c r="M13146" s="3" t="s">
        <v>100</v>
      </c>
      <c r="N13146">
        <v>2007</v>
      </c>
      <c r="O13146">
        <f>2024-Table1[[#This Row],[car_year]]</f>
        <v>17</v>
      </c>
      <c r="P13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46" s="2">
        <v>0</v>
      </c>
      <c r="R13146" s="3" t="s">
        <v>40</v>
      </c>
      <c r="S13146" s="4">
        <v>57018.23</v>
      </c>
      <c r="T13146" s="4">
        <v>46066.81</v>
      </c>
      <c r="U13146" t="str">
        <f>IF(Table1[[#This Row],[household_income]]&lt;=100000,"Low Income",IF(Table1[[#This Row],[household_income]]&lt;=200000,"Middle Income","High Income"))</f>
        <v>Low Income</v>
      </c>
    </row>
    <row r="13147" spans="1:21" x14ac:dyDescent="0.35">
      <c r="A13147" s="3" t="s">
        <v>14202</v>
      </c>
      <c r="B13147" s="1">
        <v>28234</v>
      </c>
      <c r="C13147" s="2">
        <f ca="1">YEAR(TODAY())-YEAR(Table1[[#This Row],[birthdate]])</f>
        <v>47</v>
      </c>
      <c r="D13147" s="2" t="str">
        <f ca="1">IF(Table1[[#This Row],[age]]&lt;=29,"Young Adult",IF(Table1[[#This Row],[age]]&lt;=49,"Middle-aged Adult","Old Adult"))</f>
        <v>Middle-aged Adult</v>
      </c>
      <c r="E13147" s="3" t="s">
        <v>17</v>
      </c>
      <c r="F13147" s="3" t="s">
        <v>18</v>
      </c>
      <c r="G13147" s="3" t="s">
        <v>28</v>
      </c>
      <c r="H13147" s="2">
        <v>0</v>
      </c>
      <c r="I13147" s="3" t="s">
        <v>29</v>
      </c>
      <c r="J13147" s="3" t="s">
        <v>21</v>
      </c>
      <c r="K13147" s="3" t="s">
        <v>37</v>
      </c>
      <c r="L13147" s="3" t="s">
        <v>1265</v>
      </c>
      <c r="M13147" s="3" t="s">
        <v>187</v>
      </c>
      <c r="N13147">
        <v>2013</v>
      </c>
      <c r="O13147">
        <f>2024-Table1[[#This Row],[car_year]]</f>
        <v>11</v>
      </c>
      <c r="P13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47" s="2">
        <v>0</v>
      </c>
      <c r="R13147" s="3" t="s">
        <v>62</v>
      </c>
      <c r="S13147" s="4">
        <v>40485.58</v>
      </c>
      <c r="T13147" s="4">
        <v>166420.41</v>
      </c>
      <c r="U13147" t="str">
        <f>IF(Table1[[#This Row],[household_income]]&lt;=100000,"Low Income",IF(Table1[[#This Row],[household_income]]&lt;=200000,"Middle Income","High Income"))</f>
        <v>Middle Income</v>
      </c>
    </row>
    <row r="13148" spans="1:21" x14ac:dyDescent="0.35">
      <c r="A13148" s="3" t="s">
        <v>14203</v>
      </c>
      <c r="B13148" s="1">
        <v>20899</v>
      </c>
      <c r="C13148" s="2">
        <f ca="1">YEAR(TODAY())-YEAR(Table1[[#This Row],[birthdate]])</f>
        <v>67</v>
      </c>
      <c r="D13148" s="2" t="str">
        <f ca="1">IF(Table1[[#This Row],[age]]&lt;=29,"Young Adult",IF(Table1[[#This Row],[age]]&lt;=49,"Middle-aged Adult","Old Adult"))</f>
        <v>Old Adult</v>
      </c>
      <c r="E13148" s="3" t="s">
        <v>17</v>
      </c>
      <c r="F13148" s="3" t="s">
        <v>18</v>
      </c>
      <c r="G13148" s="3" t="s">
        <v>28</v>
      </c>
      <c r="H13148" s="2">
        <v>0</v>
      </c>
      <c r="I13148" s="3" t="s">
        <v>29</v>
      </c>
      <c r="J13148" s="3" t="s">
        <v>47</v>
      </c>
      <c r="K13148" s="3" t="s">
        <v>42</v>
      </c>
      <c r="L13148" s="3" t="s">
        <v>1765</v>
      </c>
      <c r="M13148" s="3" t="s">
        <v>100</v>
      </c>
      <c r="N13148">
        <v>1997</v>
      </c>
      <c r="O13148">
        <f>2024-Table1[[#This Row],[car_year]]</f>
        <v>27</v>
      </c>
      <c r="P13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48" s="2">
        <v>0</v>
      </c>
      <c r="R13148" s="3" t="s">
        <v>62</v>
      </c>
      <c r="S13148" s="4">
        <v>37914.28</v>
      </c>
      <c r="T13148" s="4">
        <v>243041.25</v>
      </c>
      <c r="U13148" t="str">
        <f>IF(Table1[[#This Row],[household_income]]&lt;=100000,"Low Income",IF(Table1[[#This Row],[household_income]]&lt;=200000,"Middle Income","High Income"))</f>
        <v>High Income</v>
      </c>
    </row>
    <row r="13149" spans="1:21" x14ac:dyDescent="0.35">
      <c r="A13149" s="3" t="s">
        <v>14204</v>
      </c>
      <c r="B13149" s="1">
        <v>24474</v>
      </c>
      <c r="C13149" s="2">
        <f ca="1">YEAR(TODAY())-YEAR(Table1[[#This Row],[birthdate]])</f>
        <v>57</v>
      </c>
      <c r="D13149" s="2" t="str">
        <f ca="1">IF(Table1[[#This Row],[age]]&lt;=29,"Young Adult",IF(Table1[[#This Row],[age]]&lt;=49,"Middle-aged Adult","Old Adult"))</f>
        <v>Old Adult</v>
      </c>
      <c r="E13149" s="3" t="s">
        <v>36</v>
      </c>
      <c r="F13149" s="3" t="s">
        <v>18</v>
      </c>
      <c r="G13149" s="3" t="s">
        <v>28</v>
      </c>
      <c r="H13149" s="2">
        <v>0</v>
      </c>
      <c r="I13149" s="3" t="s">
        <v>29</v>
      </c>
      <c r="J13149" s="3" t="s">
        <v>30</v>
      </c>
      <c r="K13149" s="3" t="s">
        <v>51</v>
      </c>
      <c r="L13149" s="3" t="s">
        <v>1460</v>
      </c>
      <c r="M13149" s="3" t="s">
        <v>187</v>
      </c>
      <c r="N13149">
        <v>1993</v>
      </c>
      <c r="O13149">
        <f>2024-Table1[[#This Row],[car_year]]</f>
        <v>31</v>
      </c>
      <c r="P13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49" s="2">
        <v>1</v>
      </c>
      <c r="R13149" s="3" t="s">
        <v>34</v>
      </c>
      <c r="S13149" s="4">
        <v>16815.099999999999</v>
      </c>
      <c r="T13149" s="4">
        <v>163590.15</v>
      </c>
      <c r="U13149" t="str">
        <f>IF(Table1[[#This Row],[household_income]]&lt;=100000,"Low Income",IF(Table1[[#This Row],[household_income]]&lt;=200000,"Middle Income","High Income"))</f>
        <v>Middle Income</v>
      </c>
    </row>
    <row r="13150" spans="1:21" x14ac:dyDescent="0.35">
      <c r="A13150" s="3" t="s">
        <v>14205</v>
      </c>
      <c r="B13150" s="1">
        <v>30997</v>
      </c>
      <c r="C13150" s="2">
        <f ca="1">YEAR(TODAY())-YEAR(Table1[[#This Row],[birthdate]])</f>
        <v>40</v>
      </c>
      <c r="D13150" s="2" t="str">
        <f ca="1">IF(Table1[[#This Row],[age]]&lt;=29,"Young Adult",IF(Table1[[#This Row],[age]]&lt;=49,"Middle-aged Adult","Old Adult"))</f>
        <v>Middle-aged Adult</v>
      </c>
      <c r="E13150" s="3" t="s">
        <v>17</v>
      </c>
      <c r="F13150" s="3" t="s">
        <v>46</v>
      </c>
      <c r="G13150" s="3" t="s">
        <v>28</v>
      </c>
      <c r="H13150" s="2">
        <v>0</v>
      </c>
      <c r="I13150" s="3" t="s">
        <v>29</v>
      </c>
      <c r="J13150" s="3" t="s">
        <v>30</v>
      </c>
      <c r="K13150" s="3" t="s">
        <v>613</v>
      </c>
      <c r="L13150" s="3" t="s">
        <v>1365</v>
      </c>
      <c r="M13150" s="3" t="s">
        <v>117</v>
      </c>
      <c r="N13150">
        <v>2002</v>
      </c>
      <c r="O13150">
        <f>2024-Table1[[#This Row],[car_year]]</f>
        <v>22</v>
      </c>
      <c r="P13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50" s="2">
        <v>0</v>
      </c>
      <c r="R13150" s="3" t="s">
        <v>25</v>
      </c>
      <c r="S13150" s="4">
        <v>22092.48</v>
      </c>
      <c r="T13150" s="4">
        <v>166173.66</v>
      </c>
      <c r="U13150" t="str">
        <f>IF(Table1[[#This Row],[household_income]]&lt;=100000,"Low Income",IF(Table1[[#This Row],[household_income]]&lt;=200000,"Middle Income","High Income"))</f>
        <v>Middle Income</v>
      </c>
    </row>
    <row r="13151" spans="1:21" x14ac:dyDescent="0.35">
      <c r="A13151" s="3" t="s">
        <v>14206</v>
      </c>
      <c r="B13151" s="1">
        <v>24066</v>
      </c>
      <c r="C13151" s="2">
        <f ca="1">YEAR(TODAY())-YEAR(Table1[[#This Row],[birthdate]])</f>
        <v>59</v>
      </c>
      <c r="D13151" s="2" t="str">
        <f ca="1">IF(Table1[[#This Row],[age]]&lt;=29,"Young Adult",IF(Table1[[#This Row],[age]]&lt;=49,"Middle-aged Adult","Old Adult"))</f>
        <v>Old Adult</v>
      </c>
      <c r="E13151" s="3" t="s">
        <v>17</v>
      </c>
      <c r="F13151" s="3" t="s">
        <v>18</v>
      </c>
      <c r="G13151" s="3" t="s">
        <v>19</v>
      </c>
      <c r="H13151" s="2">
        <v>0</v>
      </c>
      <c r="I13151" s="3" t="s">
        <v>29</v>
      </c>
      <c r="J13151" s="3" t="s">
        <v>30</v>
      </c>
      <c r="K13151" s="3" t="s">
        <v>115</v>
      </c>
      <c r="L13151" s="3" t="s">
        <v>430</v>
      </c>
      <c r="M13151" s="3" t="s">
        <v>39</v>
      </c>
      <c r="N13151">
        <v>2000</v>
      </c>
      <c r="O13151">
        <f>2024-Table1[[#This Row],[car_year]]</f>
        <v>24</v>
      </c>
      <c r="P13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51" s="2">
        <v>0</v>
      </c>
      <c r="R13151" s="3" t="s">
        <v>40</v>
      </c>
      <c r="S13151" s="4">
        <v>74496.259999999995</v>
      </c>
      <c r="T13151" s="4">
        <v>51929.04</v>
      </c>
      <c r="U13151" t="str">
        <f>IF(Table1[[#This Row],[household_income]]&lt;=100000,"Low Income",IF(Table1[[#This Row],[household_income]]&lt;=200000,"Middle Income","High Income"))</f>
        <v>Low Income</v>
      </c>
    </row>
    <row r="13152" spans="1:21" x14ac:dyDescent="0.35">
      <c r="A13152" s="3" t="s">
        <v>14207</v>
      </c>
      <c r="B13152" s="1">
        <v>31539</v>
      </c>
      <c r="C13152" s="2">
        <f ca="1">YEAR(TODAY())-YEAR(Table1[[#This Row],[birthdate]])</f>
        <v>38</v>
      </c>
      <c r="D13152" s="2" t="str">
        <f ca="1">IF(Table1[[#This Row],[age]]&lt;=29,"Young Adult",IF(Table1[[#This Row],[age]]&lt;=49,"Middle-aged Adult","Old Adult"))</f>
        <v>Middle-aged Adult</v>
      </c>
      <c r="E13152" s="3" t="s">
        <v>36</v>
      </c>
      <c r="F13152" s="3" t="s">
        <v>18</v>
      </c>
      <c r="G13152" s="3" t="s">
        <v>19</v>
      </c>
      <c r="H13152" s="2">
        <v>2</v>
      </c>
      <c r="I13152" s="3" t="s">
        <v>20</v>
      </c>
      <c r="J13152" s="3" t="s">
        <v>47</v>
      </c>
      <c r="K13152" s="3" t="s">
        <v>369</v>
      </c>
      <c r="L13152" s="3" t="s">
        <v>1799</v>
      </c>
      <c r="M13152" s="3" t="s">
        <v>57</v>
      </c>
      <c r="N13152">
        <v>2004</v>
      </c>
      <c r="O13152">
        <f>2024-Table1[[#This Row],[car_year]]</f>
        <v>20</v>
      </c>
      <c r="P13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52" s="2">
        <v>1</v>
      </c>
      <c r="R13152" s="3" t="s">
        <v>25</v>
      </c>
      <c r="S13152" s="4">
        <v>96387.47</v>
      </c>
      <c r="T13152" s="4">
        <v>210465.87</v>
      </c>
      <c r="U13152" t="str">
        <f>IF(Table1[[#This Row],[household_income]]&lt;=100000,"Low Income",IF(Table1[[#This Row],[household_income]]&lt;=200000,"Middle Income","High Income"))</f>
        <v>High Income</v>
      </c>
    </row>
    <row r="13153" spans="1:21" x14ac:dyDescent="0.35">
      <c r="A13153" s="3" t="s">
        <v>14208</v>
      </c>
      <c r="B13153" s="1">
        <v>23112</v>
      </c>
      <c r="C13153" s="2">
        <f ca="1">YEAR(TODAY())-YEAR(Table1[[#This Row],[birthdate]])</f>
        <v>61</v>
      </c>
      <c r="D13153" s="2" t="str">
        <f ca="1">IF(Table1[[#This Row],[age]]&lt;=29,"Young Adult",IF(Table1[[#This Row],[age]]&lt;=49,"Middle-aged Adult","Old Adult"))</f>
        <v>Old Adult</v>
      </c>
      <c r="E13153" s="3" t="s">
        <v>27</v>
      </c>
      <c r="F13153" s="3" t="s">
        <v>18</v>
      </c>
      <c r="G13153" s="3" t="s">
        <v>19</v>
      </c>
      <c r="H13153" s="2">
        <v>0</v>
      </c>
      <c r="I13153" s="3" t="s">
        <v>20</v>
      </c>
      <c r="J13153" s="3" t="s">
        <v>21</v>
      </c>
      <c r="K13153" s="3" t="s">
        <v>141</v>
      </c>
      <c r="L13153" s="3" t="s">
        <v>268</v>
      </c>
      <c r="M13153" s="3" t="s">
        <v>126</v>
      </c>
      <c r="N13153">
        <v>1995</v>
      </c>
      <c r="O13153">
        <f>2024-Table1[[#This Row],[car_year]]</f>
        <v>29</v>
      </c>
      <c r="P13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53" s="2">
        <v>0</v>
      </c>
      <c r="R13153" s="3" t="s">
        <v>25</v>
      </c>
      <c r="S13153" s="4">
        <v>45191.09</v>
      </c>
      <c r="T13153" s="4">
        <v>198920.71</v>
      </c>
      <c r="U13153" t="str">
        <f>IF(Table1[[#This Row],[household_income]]&lt;=100000,"Low Income",IF(Table1[[#This Row],[household_income]]&lt;=200000,"Middle Income","High Income"))</f>
        <v>Middle Income</v>
      </c>
    </row>
    <row r="13154" spans="1:21" x14ac:dyDescent="0.35">
      <c r="A13154" s="3" t="s">
        <v>14209</v>
      </c>
      <c r="B13154" s="1">
        <v>30994</v>
      </c>
      <c r="C13154" s="2">
        <f ca="1">YEAR(TODAY())-YEAR(Table1[[#This Row],[birthdate]])</f>
        <v>40</v>
      </c>
      <c r="D13154" s="2" t="str">
        <f ca="1">IF(Table1[[#This Row],[age]]&lt;=29,"Young Adult",IF(Table1[[#This Row],[age]]&lt;=49,"Middle-aged Adult","Old Adult"))</f>
        <v>Middle-aged Adult</v>
      </c>
      <c r="E13154" s="3" t="s">
        <v>17</v>
      </c>
      <c r="F13154" s="3" t="s">
        <v>18</v>
      </c>
      <c r="G13154" s="3" t="s">
        <v>28</v>
      </c>
      <c r="H13154" s="2">
        <v>3</v>
      </c>
      <c r="I13154" s="3" t="s">
        <v>20</v>
      </c>
      <c r="J13154" s="3" t="s">
        <v>30</v>
      </c>
      <c r="K13154" s="3" t="s">
        <v>59</v>
      </c>
      <c r="L13154" s="3" t="s">
        <v>922</v>
      </c>
      <c r="M13154" s="3" t="s">
        <v>53</v>
      </c>
      <c r="N13154">
        <v>2000</v>
      </c>
      <c r="O13154">
        <f>2024-Table1[[#This Row],[car_year]]</f>
        <v>24</v>
      </c>
      <c r="P13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54" s="2">
        <v>0</v>
      </c>
      <c r="R13154" s="3" t="s">
        <v>40</v>
      </c>
      <c r="S13154" s="4">
        <v>96803.88</v>
      </c>
      <c r="T13154" s="4">
        <v>48357.55</v>
      </c>
      <c r="U13154" t="str">
        <f>IF(Table1[[#This Row],[household_income]]&lt;=100000,"Low Income",IF(Table1[[#This Row],[household_income]]&lt;=200000,"Middle Income","High Income"))</f>
        <v>Low Income</v>
      </c>
    </row>
    <row r="13155" spans="1:21" x14ac:dyDescent="0.35">
      <c r="A13155" s="3" t="s">
        <v>14210</v>
      </c>
      <c r="B13155" s="1">
        <v>37193</v>
      </c>
      <c r="C13155" s="2">
        <f ca="1">YEAR(TODAY())-YEAR(Table1[[#This Row],[birthdate]])</f>
        <v>23</v>
      </c>
      <c r="D13155" s="2" t="str">
        <f ca="1">IF(Table1[[#This Row],[age]]&lt;=29,"Young Adult",IF(Table1[[#This Row],[age]]&lt;=49,"Middle-aged Adult","Old Adult"))</f>
        <v>Young Adult</v>
      </c>
      <c r="E13155" s="3" t="s">
        <v>27</v>
      </c>
      <c r="F13155" s="3" t="s">
        <v>18</v>
      </c>
      <c r="G13155" s="3" t="s">
        <v>19</v>
      </c>
      <c r="H13155" s="2">
        <v>2</v>
      </c>
      <c r="I13155" s="3" t="s">
        <v>20</v>
      </c>
      <c r="J13155" s="3" t="s">
        <v>30</v>
      </c>
      <c r="K13155" s="3" t="s">
        <v>119</v>
      </c>
      <c r="L13155" s="3" t="s">
        <v>4071</v>
      </c>
      <c r="M13155" s="3" t="s">
        <v>126</v>
      </c>
      <c r="N13155">
        <v>2008</v>
      </c>
      <c r="O13155">
        <f>2024-Table1[[#This Row],[car_year]]</f>
        <v>16</v>
      </c>
      <c r="P13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55" s="2">
        <v>0</v>
      </c>
      <c r="R13155" s="3" t="s">
        <v>62</v>
      </c>
      <c r="S13155" s="4">
        <v>72319.899999999994</v>
      </c>
      <c r="T13155" s="4">
        <v>201614</v>
      </c>
      <c r="U13155" t="str">
        <f>IF(Table1[[#This Row],[household_income]]&lt;=100000,"Low Income",IF(Table1[[#This Row],[household_income]]&lt;=200000,"Middle Income","High Income"))</f>
        <v>High Income</v>
      </c>
    </row>
    <row r="13156" spans="1:21" x14ac:dyDescent="0.35">
      <c r="A13156" s="3" t="s">
        <v>14211</v>
      </c>
      <c r="B13156" s="1">
        <v>31236</v>
      </c>
      <c r="C13156" s="2">
        <f ca="1">YEAR(TODAY())-YEAR(Table1[[#This Row],[birthdate]])</f>
        <v>39</v>
      </c>
      <c r="D13156" s="2" t="str">
        <f ca="1">IF(Table1[[#This Row],[age]]&lt;=29,"Young Adult",IF(Table1[[#This Row],[age]]&lt;=49,"Middle-aged Adult","Old Adult"))</f>
        <v>Middle-aged Adult</v>
      </c>
      <c r="E13156" s="3" t="s">
        <v>17</v>
      </c>
      <c r="F13156" s="3" t="s">
        <v>46</v>
      </c>
      <c r="G13156" s="3" t="s">
        <v>28</v>
      </c>
      <c r="H13156" s="2">
        <v>2</v>
      </c>
      <c r="I13156" s="3" t="s">
        <v>20</v>
      </c>
      <c r="J13156" s="3" t="s">
        <v>21</v>
      </c>
      <c r="K13156" s="3" t="s">
        <v>98</v>
      </c>
      <c r="L13156" s="3">
        <v>911</v>
      </c>
      <c r="M13156" s="3" t="s">
        <v>126</v>
      </c>
      <c r="N13156">
        <v>2012</v>
      </c>
      <c r="O13156">
        <f>2024-Table1[[#This Row],[car_year]]</f>
        <v>12</v>
      </c>
      <c r="P13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56" s="2">
        <v>1</v>
      </c>
      <c r="R13156" s="3" t="s">
        <v>25</v>
      </c>
      <c r="S13156" s="4">
        <v>35639.15</v>
      </c>
      <c r="T13156" s="4">
        <v>223375.75</v>
      </c>
      <c r="U13156" t="str">
        <f>IF(Table1[[#This Row],[household_income]]&lt;=100000,"Low Income",IF(Table1[[#This Row],[household_income]]&lt;=200000,"Middle Income","High Income"))</f>
        <v>High Income</v>
      </c>
    </row>
    <row r="13157" spans="1:21" x14ac:dyDescent="0.35">
      <c r="A13157" s="3" t="s">
        <v>14212</v>
      </c>
      <c r="B13157" s="1">
        <v>28696</v>
      </c>
      <c r="C13157" s="2">
        <f ca="1">YEAR(TODAY())-YEAR(Table1[[#This Row],[birthdate]])</f>
        <v>46</v>
      </c>
      <c r="D13157" s="2" t="str">
        <f ca="1">IF(Table1[[#This Row],[age]]&lt;=29,"Young Adult",IF(Table1[[#This Row],[age]]&lt;=49,"Middle-aged Adult","Old Adult"))</f>
        <v>Middle-aged Adult</v>
      </c>
      <c r="E13157" s="3" t="s">
        <v>17</v>
      </c>
      <c r="F13157" s="3" t="s">
        <v>18</v>
      </c>
      <c r="G13157" s="3" t="s">
        <v>28</v>
      </c>
      <c r="H13157" s="2">
        <v>1</v>
      </c>
      <c r="I13157" s="3" t="s">
        <v>20</v>
      </c>
      <c r="J13157" s="3" t="s">
        <v>21</v>
      </c>
      <c r="K13157" s="3" t="s">
        <v>515</v>
      </c>
      <c r="L13157" s="3" t="s">
        <v>9324</v>
      </c>
      <c r="M13157" s="3" t="s">
        <v>139</v>
      </c>
      <c r="N13157">
        <v>1981</v>
      </c>
      <c r="O13157">
        <f>2024-Table1[[#This Row],[car_year]]</f>
        <v>43</v>
      </c>
      <c r="P13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57" s="2">
        <v>0</v>
      </c>
      <c r="R13157" s="3" t="s">
        <v>34</v>
      </c>
      <c r="S13157" s="4">
        <v>97915.03</v>
      </c>
      <c r="T13157" s="4">
        <v>122570.77</v>
      </c>
      <c r="U13157" t="str">
        <f>IF(Table1[[#This Row],[household_income]]&lt;=100000,"Low Income",IF(Table1[[#This Row],[household_income]]&lt;=200000,"Middle Income","High Income"))</f>
        <v>Middle Income</v>
      </c>
    </row>
    <row r="13158" spans="1:21" x14ac:dyDescent="0.35">
      <c r="A13158" s="3" t="s">
        <v>14213</v>
      </c>
      <c r="B13158" s="1">
        <v>29408</v>
      </c>
      <c r="C13158" s="2">
        <f ca="1">YEAR(TODAY())-YEAR(Table1[[#This Row],[birthdate]])</f>
        <v>44</v>
      </c>
      <c r="D13158" s="2" t="str">
        <f ca="1">IF(Table1[[#This Row],[age]]&lt;=29,"Young Adult",IF(Table1[[#This Row],[age]]&lt;=49,"Middle-aged Adult","Old Adult"))</f>
        <v>Middle-aged Adult</v>
      </c>
      <c r="E13158" s="3" t="s">
        <v>27</v>
      </c>
      <c r="F13158" s="3" t="s">
        <v>18</v>
      </c>
      <c r="G13158" s="3" t="s">
        <v>19</v>
      </c>
      <c r="H13158" s="2">
        <v>0</v>
      </c>
      <c r="I13158" s="3" t="s">
        <v>20</v>
      </c>
      <c r="J13158" s="3" t="s">
        <v>47</v>
      </c>
      <c r="K13158" s="3" t="s">
        <v>145</v>
      </c>
      <c r="L13158" s="3" t="s">
        <v>2286</v>
      </c>
      <c r="M13158" s="3" t="s">
        <v>117</v>
      </c>
      <c r="N13158">
        <v>1985</v>
      </c>
      <c r="O13158">
        <f>2024-Table1[[#This Row],[car_year]]</f>
        <v>39</v>
      </c>
      <c r="P131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58" s="2">
        <v>0</v>
      </c>
      <c r="R13158" s="3" t="s">
        <v>25</v>
      </c>
      <c r="S13158" s="4">
        <v>54049.04</v>
      </c>
      <c r="T13158" s="4">
        <v>147360.51</v>
      </c>
      <c r="U13158" t="str">
        <f>IF(Table1[[#This Row],[household_income]]&lt;=100000,"Low Income",IF(Table1[[#This Row],[household_income]]&lt;=200000,"Middle Income","High Income"))</f>
        <v>Middle Income</v>
      </c>
    </row>
    <row r="13159" spans="1:21" x14ac:dyDescent="0.35">
      <c r="A13159" s="3" t="s">
        <v>14214</v>
      </c>
      <c r="B13159" s="1">
        <v>33736</v>
      </c>
      <c r="C13159" s="2">
        <f ca="1">YEAR(TODAY())-YEAR(Table1[[#This Row],[birthdate]])</f>
        <v>32</v>
      </c>
      <c r="D13159" s="2" t="str">
        <f ca="1">IF(Table1[[#This Row],[age]]&lt;=29,"Young Adult",IF(Table1[[#This Row],[age]]&lt;=49,"Middle-aged Adult","Old Adult"))</f>
        <v>Middle-aged Adult</v>
      </c>
      <c r="E13159" s="3" t="s">
        <v>17</v>
      </c>
      <c r="F13159" s="3" t="s">
        <v>46</v>
      </c>
      <c r="G13159" s="3" t="s">
        <v>28</v>
      </c>
      <c r="H13159" s="2">
        <v>0</v>
      </c>
      <c r="I13159" s="3" t="s">
        <v>29</v>
      </c>
      <c r="J13159" s="3" t="s">
        <v>21</v>
      </c>
      <c r="K13159" s="3" t="s">
        <v>78</v>
      </c>
      <c r="L13159" s="3" t="s">
        <v>7521</v>
      </c>
      <c r="M13159" s="3" t="s">
        <v>65</v>
      </c>
      <c r="N13159">
        <v>1999</v>
      </c>
      <c r="O13159">
        <f>2024-Table1[[#This Row],[car_year]]</f>
        <v>25</v>
      </c>
      <c r="P13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59" s="2">
        <v>1</v>
      </c>
      <c r="R13159" s="3" t="s">
        <v>34</v>
      </c>
      <c r="S13159" s="4">
        <v>32630.880000000001</v>
      </c>
      <c r="T13159" s="4">
        <v>236684.49</v>
      </c>
      <c r="U13159" t="str">
        <f>IF(Table1[[#This Row],[household_income]]&lt;=100000,"Low Income",IF(Table1[[#This Row],[household_income]]&lt;=200000,"Middle Income","High Income"))</f>
        <v>High Income</v>
      </c>
    </row>
    <row r="13160" spans="1:21" x14ac:dyDescent="0.35">
      <c r="A13160" s="3" t="s">
        <v>14215</v>
      </c>
      <c r="B13160" s="1">
        <v>25876</v>
      </c>
      <c r="C13160" s="2">
        <f ca="1">YEAR(TODAY())-YEAR(Table1[[#This Row],[birthdate]])</f>
        <v>54</v>
      </c>
      <c r="D13160" s="2" t="str">
        <f ca="1">IF(Table1[[#This Row],[age]]&lt;=29,"Young Adult",IF(Table1[[#This Row],[age]]&lt;=49,"Middle-aged Adult","Old Adult"))</f>
        <v>Old Adult</v>
      </c>
      <c r="E13160" s="3" t="s">
        <v>17</v>
      </c>
      <c r="F13160" s="3" t="s">
        <v>18</v>
      </c>
      <c r="G13160" s="3" t="s">
        <v>19</v>
      </c>
      <c r="H13160" s="2">
        <v>0</v>
      </c>
      <c r="I13160" s="3" t="s">
        <v>29</v>
      </c>
      <c r="J13160" s="3" t="s">
        <v>21</v>
      </c>
      <c r="K13160" s="3" t="s">
        <v>104</v>
      </c>
      <c r="L13160" s="3" t="s">
        <v>1101</v>
      </c>
      <c r="M13160" s="3" t="s">
        <v>65</v>
      </c>
      <c r="N13160">
        <v>2012</v>
      </c>
      <c r="O13160">
        <f>2024-Table1[[#This Row],[car_year]]</f>
        <v>12</v>
      </c>
      <c r="P13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60" s="2">
        <v>0</v>
      </c>
      <c r="R13160" s="3" t="s">
        <v>25</v>
      </c>
      <c r="S13160" s="4">
        <v>56736.39</v>
      </c>
      <c r="T13160" s="4">
        <v>110196.25</v>
      </c>
      <c r="U13160" t="str">
        <f>IF(Table1[[#This Row],[household_income]]&lt;=100000,"Low Income",IF(Table1[[#This Row],[household_income]]&lt;=200000,"Middle Income","High Income"))</f>
        <v>Middle Income</v>
      </c>
    </row>
    <row r="13161" spans="1:21" x14ac:dyDescent="0.35">
      <c r="A13161" s="3" t="s">
        <v>14216</v>
      </c>
      <c r="B13161" s="1">
        <v>35205</v>
      </c>
      <c r="C13161" s="2">
        <f ca="1">YEAR(TODAY())-YEAR(Table1[[#This Row],[birthdate]])</f>
        <v>28</v>
      </c>
      <c r="D13161" s="2" t="str">
        <f ca="1">IF(Table1[[#This Row],[age]]&lt;=29,"Young Adult",IF(Table1[[#This Row],[age]]&lt;=49,"Middle-aged Adult","Old Adult"))</f>
        <v>Young Adult</v>
      </c>
      <c r="E13161" s="3" t="s">
        <v>27</v>
      </c>
      <c r="F13161" s="3" t="s">
        <v>18</v>
      </c>
      <c r="G13161" s="3" t="s">
        <v>19</v>
      </c>
      <c r="H13161" s="2">
        <v>2</v>
      </c>
      <c r="I13161" s="3" t="s">
        <v>20</v>
      </c>
      <c r="J13161" s="3" t="s">
        <v>21</v>
      </c>
      <c r="K13161" s="3" t="s">
        <v>55</v>
      </c>
      <c r="L13161" s="3" t="s">
        <v>82</v>
      </c>
      <c r="M13161" s="3" t="s">
        <v>117</v>
      </c>
      <c r="N13161">
        <v>2007</v>
      </c>
      <c r="O13161">
        <f>2024-Table1[[#This Row],[car_year]]</f>
        <v>17</v>
      </c>
      <c r="P13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61" s="2">
        <v>0</v>
      </c>
      <c r="R13161" s="3" t="s">
        <v>69</v>
      </c>
      <c r="S13161" s="4">
        <v>12627.88</v>
      </c>
      <c r="T13161" s="4">
        <v>156149.31</v>
      </c>
      <c r="U13161" t="str">
        <f>IF(Table1[[#This Row],[household_income]]&lt;=100000,"Low Income",IF(Table1[[#This Row],[household_income]]&lt;=200000,"Middle Income","High Income"))</f>
        <v>Middle Income</v>
      </c>
    </row>
    <row r="13162" spans="1:21" x14ac:dyDescent="0.35">
      <c r="A13162" s="3" t="s">
        <v>14217</v>
      </c>
      <c r="B13162" s="1">
        <v>22250</v>
      </c>
      <c r="C13162" s="2">
        <f ca="1">YEAR(TODAY())-YEAR(Table1[[#This Row],[birthdate]])</f>
        <v>64</v>
      </c>
      <c r="D13162" s="2" t="str">
        <f ca="1">IF(Table1[[#This Row],[age]]&lt;=29,"Young Adult",IF(Table1[[#This Row],[age]]&lt;=49,"Middle-aged Adult","Old Adult"))</f>
        <v>Old Adult</v>
      </c>
      <c r="E13162" s="3" t="s">
        <v>27</v>
      </c>
      <c r="F13162" s="3" t="s">
        <v>46</v>
      </c>
      <c r="G13162" s="3" t="s">
        <v>28</v>
      </c>
      <c r="H13162" s="2">
        <v>0</v>
      </c>
      <c r="I13162" s="3" t="s">
        <v>29</v>
      </c>
      <c r="J13162" s="3" t="s">
        <v>21</v>
      </c>
      <c r="K13162" s="3" t="s">
        <v>294</v>
      </c>
      <c r="L13162" s="3" t="s">
        <v>378</v>
      </c>
      <c r="M13162" s="3" t="s">
        <v>178</v>
      </c>
      <c r="N13162">
        <v>1995</v>
      </c>
      <c r="O13162">
        <f>2024-Table1[[#This Row],[car_year]]</f>
        <v>29</v>
      </c>
      <c r="P13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62" s="2">
        <v>1</v>
      </c>
      <c r="R13162" s="3" t="s">
        <v>62</v>
      </c>
      <c r="S13162" s="4">
        <v>17529.939999999999</v>
      </c>
      <c r="T13162" s="4">
        <v>127109.17</v>
      </c>
      <c r="U13162" t="str">
        <f>IF(Table1[[#This Row],[household_income]]&lt;=100000,"Low Income",IF(Table1[[#This Row],[household_income]]&lt;=200000,"Middle Income","High Income"))</f>
        <v>Middle Income</v>
      </c>
    </row>
    <row r="13163" spans="1:21" x14ac:dyDescent="0.35">
      <c r="A13163" s="3" t="s">
        <v>14218</v>
      </c>
      <c r="B13163" s="1">
        <v>23434</v>
      </c>
      <c r="C13163" s="2">
        <f ca="1">YEAR(TODAY())-YEAR(Table1[[#This Row],[birthdate]])</f>
        <v>60</v>
      </c>
      <c r="D13163" s="2" t="str">
        <f ca="1">IF(Table1[[#This Row],[age]]&lt;=29,"Young Adult",IF(Table1[[#This Row],[age]]&lt;=49,"Middle-aged Adult","Old Adult"))</f>
        <v>Old Adult</v>
      </c>
      <c r="E13163" s="3" t="s">
        <v>17</v>
      </c>
      <c r="F13163" s="3" t="s">
        <v>46</v>
      </c>
      <c r="G13163" s="3" t="s">
        <v>19</v>
      </c>
      <c r="H13163" s="2">
        <v>0</v>
      </c>
      <c r="I13163" s="3" t="s">
        <v>29</v>
      </c>
      <c r="J13163" s="3" t="s">
        <v>21</v>
      </c>
      <c r="K13163" s="3" t="s">
        <v>119</v>
      </c>
      <c r="L13163" s="3" t="s">
        <v>722</v>
      </c>
      <c r="M13163" s="3" t="s">
        <v>187</v>
      </c>
      <c r="N13163">
        <v>2001</v>
      </c>
      <c r="O13163">
        <f>2024-Table1[[#This Row],[car_year]]</f>
        <v>23</v>
      </c>
      <c r="P13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63" s="2">
        <v>0</v>
      </c>
      <c r="R13163" s="3" t="s">
        <v>25</v>
      </c>
      <c r="S13163" s="4">
        <v>2554.77</v>
      </c>
      <c r="T13163" s="4">
        <v>85927.9</v>
      </c>
      <c r="U13163" t="str">
        <f>IF(Table1[[#This Row],[household_income]]&lt;=100000,"Low Income",IF(Table1[[#This Row],[household_income]]&lt;=200000,"Middle Income","High Income"))</f>
        <v>Low Income</v>
      </c>
    </row>
    <row r="13164" spans="1:21" x14ac:dyDescent="0.35">
      <c r="A13164" s="3" t="s">
        <v>14219</v>
      </c>
      <c r="B13164" s="1">
        <v>32115</v>
      </c>
      <c r="C13164" s="2">
        <f ca="1">YEAR(TODAY())-YEAR(Table1[[#This Row],[birthdate]])</f>
        <v>37</v>
      </c>
      <c r="D13164" s="2" t="str">
        <f ca="1">IF(Table1[[#This Row],[age]]&lt;=29,"Young Adult",IF(Table1[[#This Row],[age]]&lt;=49,"Middle-aged Adult","Old Adult"))</f>
        <v>Middle-aged Adult</v>
      </c>
      <c r="E13164" s="3" t="s">
        <v>36</v>
      </c>
      <c r="F13164" s="3" t="s">
        <v>46</v>
      </c>
      <c r="G13164" s="3" t="s">
        <v>28</v>
      </c>
      <c r="H13164" s="2">
        <v>0</v>
      </c>
      <c r="I13164" s="3" t="s">
        <v>29</v>
      </c>
      <c r="J13164" s="3" t="s">
        <v>30</v>
      </c>
      <c r="K13164" s="3" t="s">
        <v>78</v>
      </c>
      <c r="L13164" s="3" t="s">
        <v>1445</v>
      </c>
      <c r="M13164" s="3" t="s">
        <v>57</v>
      </c>
      <c r="N13164">
        <v>1999</v>
      </c>
      <c r="O13164">
        <f>2024-Table1[[#This Row],[car_year]]</f>
        <v>25</v>
      </c>
      <c r="P13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64" s="2">
        <v>1</v>
      </c>
      <c r="R13164" s="3" t="s">
        <v>69</v>
      </c>
      <c r="S13164" s="4">
        <v>710</v>
      </c>
      <c r="T13164" s="4">
        <v>144314.70000000001</v>
      </c>
      <c r="U13164" t="str">
        <f>IF(Table1[[#This Row],[household_income]]&lt;=100000,"Low Income",IF(Table1[[#This Row],[household_income]]&lt;=200000,"Middle Income","High Income"))</f>
        <v>Middle Income</v>
      </c>
    </row>
    <row r="13165" spans="1:21" x14ac:dyDescent="0.35">
      <c r="A13165" s="3" t="s">
        <v>14220</v>
      </c>
      <c r="B13165" s="1">
        <v>31159</v>
      </c>
      <c r="C13165" s="2">
        <f ca="1">YEAR(TODAY())-YEAR(Table1[[#This Row],[birthdate]])</f>
        <v>39</v>
      </c>
      <c r="D13165" s="2" t="str">
        <f ca="1">IF(Table1[[#This Row],[age]]&lt;=29,"Young Adult",IF(Table1[[#This Row],[age]]&lt;=49,"Middle-aged Adult","Old Adult"))</f>
        <v>Middle-aged Adult</v>
      </c>
      <c r="E13165" s="3" t="s">
        <v>17</v>
      </c>
      <c r="F13165" s="3" t="s">
        <v>18</v>
      </c>
      <c r="G13165" s="3" t="s">
        <v>19</v>
      </c>
      <c r="H13165" s="2">
        <v>0</v>
      </c>
      <c r="I13165" s="3" t="s">
        <v>29</v>
      </c>
      <c r="J13165" s="3" t="s">
        <v>30</v>
      </c>
      <c r="K13165" s="3" t="s">
        <v>196</v>
      </c>
      <c r="L13165" s="3">
        <v>900</v>
      </c>
      <c r="M13165" s="3" t="s">
        <v>68</v>
      </c>
      <c r="N13165">
        <v>1984</v>
      </c>
      <c r="O13165">
        <f>2024-Table1[[#This Row],[car_year]]</f>
        <v>40</v>
      </c>
      <c r="P13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65" s="2">
        <v>0</v>
      </c>
      <c r="R13165" s="3" t="s">
        <v>40</v>
      </c>
      <c r="S13165" s="4">
        <v>18967.89</v>
      </c>
      <c r="T13165" s="4">
        <v>188883.11</v>
      </c>
      <c r="U13165" t="str">
        <f>IF(Table1[[#This Row],[household_income]]&lt;=100000,"Low Income",IF(Table1[[#This Row],[household_income]]&lt;=200000,"Middle Income","High Income"))</f>
        <v>Middle Income</v>
      </c>
    </row>
    <row r="13166" spans="1:21" x14ac:dyDescent="0.35">
      <c r="A13166" s="3" t="s">
        <v>14221</v>
      </c>
      <c r="B13166" s="1">
        <v>32265</v>
      </c>
      <c r="C13166" s="2">
        <f ca="1">YEAR(TODAY())-YEAR(Table1[[#This Row],[birthdate]])</f>
        <v>36</v>
      </c>
      <c r="D13166" s="2" t="str">
        <f ca="1">IF(Table1[[#This Row],[age]]&lt;=29,"Young Adult",IF(Table1[[#This Row],[age]]&lt;=49,"Middle-aged Adult","Old Adult"))</f>
        <v>Middle-aged Adult</v>
      </c>
      <c r="E13166" s="3" t="s">
        <v>27</v>
      </c>
      <c r="F13166" s="3" t="s">
        <v>46</v>
      </c>
      <c r="G13166" s="3" t="s">
        <v>19</v>
      </c>
      <c r="H13166" s="2">
        <v>0</v>
      </c>
      <c r="I13166" s="3" t="s">
        <v>29</v>
      </c>
      <c r="J13166" s="3" t="s">
        <v>30</v>
      </c>
      <c r="K13166" s="3" t="s">
        <v>169</v>
      </c>
      <c r="L13166" s="3" t="s">
        <v>1982</v>
      </c>
      <c r="M13166" s="3" t="s">
        <v>33</v>
      </c>
      <c r="N13166">
        <v>1996</v>
      </c>
      <c r="O13166">
        <f>2024-Table1[[#This Row],[car_year]]</f>
        <v>28</v>
      </c>
      <c r="P13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66" s="2">
        <v>0</v>
      </c>
      <c r="R13166" s="3" t="s">
        <v>62</v>
      </c>
      <c r="S13166" s="4">
        <v>2484.87</v>
      </c>
      <c r="T13166" s="4">
        <v>197804.67</v>
      </c>
      <c r="U13166" t="str">
        <f>IF(Table1[[#This Row],[household_income]]&lt;=100000,"Low Income",IF(Table1[[#This Row],[household_income]]&lt;=200000,"Middle Income","High Income"))</f>
        <v>Middle Income</v>
      </c>
    </row>
    <row r="13167" spans="1:21" x14ac:dyDescent="0.35">
      <c r="A13167" s="3" t="s">
        <v>14222</v>
      </c>
      <c r="B13167" s="1">
        <v>21380</v>
      </c>
      <c r="C13167" s="2">
        <f ca="1">YEAR(TODAY())-YEAR(Table1[[#This Row],[birthdate]])</f>
        <v>66</v>
      </c>
      <c r="D13167" s="2" t="str">
        <f ca="1">IF(Table1[[#This Row],[age]]&lt;=29,"Young Adult",IF(Table1[[#This Row],[age]]&lt;=49,"Middle-aged Adult","Old Adult"))</f>
        <v>Old Adult</v>
      </c>
      <c r="E13167" s="3" t="s">
        <v>74</v>
      </c>
      <c r="F13167" s="3" t="s">
        <v>18</v>
      </c>
      <c r="G13167" s="3" t="s">
        <v>28</v>
      </c>
      <c r="H13167" s="2">
        <v>0</v>
      </c>
      <c r="I13167" s="3" t="s">
        <v>29</v>
      </c>
      <c r="J13167" s="3" t="s">
        <v>21</v>
      </c>
      <c r="K13167" s="3" t="s">
        <v>104</v>
      </c>
      <c r="L13167" s="3" t="s">
        <v>202</v>
      </c>
      <c r="M13167" s="3" t="s">
        <v>39</v>
      </c>
      <c r="N13167">
        <v>2010</v>
      </c>
      <c r="O13167">
        <f>2024-Table1[[#This Row],[car_year]]</f>
        <v>14</v>
      </c>
      <c r="P13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67" s="2">
        <v>4</v>
      </c>
      <c r="R13167" s="3" t="s">
        <v>25</v>
      </c>
      <c r="S13167" s="4">
        <v>42698.9</v>
      </c>
      <c r="T13167" s="4">
        <v>233016.11</v>
      </c>
      <c r="U13167" t="str">
        <f>IF(Table1[[#This Row],[household_income]]&lt;=100000,"Low Income",IF(Table1[[#This Row],[household_income]]&lt;=200000,"Middle Income","High Income"))</f>
        <v>High Income</v>
      </c>
    </row>
    <row r="13168" spans="1:21" x14ac:dyDescent="0.35">
      <c r="A13168" s="3" t="s">
        <v>14223</v>
      </c>
      <c r="B13168" s="1">
        <v>18830</v>
      </c>
      <c r="C13168" s="2">
        <f ca="1">YEAR(TODAY())-YEAR(Table1[[#This Row],[birthdate]])</f>
        <v>73</v>
      </c>
      <c r="D13168" s="2" t="str">
        <f ca="1">IF(Table1[[#This Row],[age]]&lt;=29,"Young Adult",IF(Table1[[#This Row],[age]]&lt;=49,"Middle-aged Adult","Old Adult"))</f>
        <v>Old Adult</v>
      </c>
      <c r="E13168" s="3" t="s">
        <v>17</v>
      </c>
      <c r="F13168" s="3" t="s">
        <v>46</v>
      </c>
      <c r="G13168" s="3" t="s">
        <v>19</v>
      </c>
      <c r="H13168" s="2">
        <v>1</v>
      </c>
      <c r="I13168" s="3" t="s">
        <v>20</v>
      </c>
      <c r="J13168" s="3" t="s">
        <v>30</v>
      </c>
      <c r="K13168" s="3" t="s">
        <v>128</v>
      </c>
      <c r="L13168" s="3" t="s">
        <v>157</v>
      </c>
      <c r="M13168" s="3" t="s">
        <v>61</v>
      </c>
      <c r="N13168">
        <v>1997</v>
      </c>
      <c r="O13168">
        <f>2024-Table1[[#This Row],[car_year]]</f>
        <v>27</v>
      </c>
      <c r="P131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68" s="2">
        <v>0</v>
      </c>
      <c r="R13168" s="3" t="s">
        <v>62</v>
      </c>
      <c r="S13168" s="4">
        <v>8241.66</v>
      </c>
      <c r="T13168" s="4">
        <v>101946.46</v>
      </c>
      <c r="U13168" t="str">
        <f>IF(Table1[[#This Row],[household_income]]&lt;=100000,"Low Income",IF(Table1[[#This Row],[household_income]]&lt;=200000,"Middle Income","High Income"))</f>
        <v>Middle Income</v>
      </c>
    </row>
    <row r="13169" spans="1:21" x14ac:dyDescent="0.35">
      <c r="A13169" s="3" t="s">
        <v>14224</v>
      </c>
      <c r="B13169" s="1">
        <v>21954</v>
      </c>
      <c r="C13169" s="2">
        <f ca="1">YEAR(TODAY())-YEAR(Table1[[#This Row],[birthdate]])</f>
        <v>64</v>
      </c>
      <c r="D13169" s="2" t="str">
        <f ca="1">IF(Table1[[#This Row],[age]]&lt;=29,"Young Adult",IF(Table1[[#This Row],[age]]&lt;=49,"Middle-aged Adult","Old Adult"))</f>
        <v>Old Adult</v>
      </c>
      <c r="E13169" s="3" t="s">
        <v>17</v>
      </c>
      <c r="F13169" s="3" t="s">
        <v>18</v>
      </c>
      <c r="G13169" s="3" t="s">
        <v>28</v>
      </c>
      <c r="H13169" s="2">
        <v>0</v>
      </c>
      <c r="I13169" s="3" t="s">
        <v>29</v>
      </c>
      <c r="J13169" s="3" t="s">
        <v>21</v>
      </c>
      <c r="K13169" s="3" t="s">
        <v>71</v>
      </c>
      <c r="L13169" s="3" t="s">
        <v>223</v>
      </c>
      <c r="M13169" s="3" t="s">
        <v>24</v>
      </c>
      <c r="N13169">
        <v>1960</v>
      </c>
      <c r="O13169">
        <f>2024-Table1[[#This Row],[car_year]]</f>
        <v>64</v>
      </c>
      <c r="P1316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169" s="2">
        <v>0</v>
      </c>
      <c r="R13169" s="3" t="s">
        <v>40</v>
      </c>
      <c r="S13169" s="4">
        <v>41892.22</v>
      </c>
      <c r="T13169" s="4">
        <v>121817.68</v>
      </c>
      <c r="U13169" t="str">
        <f>IF(Table1[[#This Row],[household_income]]&lt;=100000,"Low Income",IF(Table1[[#This Row],[household_income]]&lt;=200000,"Middle Income","High Income"))</f>
        <v>Middle Income</v>
      </c>
    </row>
    <row r="13170" spans="1:21" x14ac:dyDescent="0.35">
      <c r="A13170" s="3" t="s">
        <v>14225</v>
      </c>
      <c r="B13170" s="1">
        <v>21169</v>
      </c>
      <c r="C13170" s="2">
        <f ca="1">YEAR(TODAY())-YEAR(Table1[[#This Row],[birthdate]])</f>
        <v>67</v>
      </c>
      <c r="D13170" s="2" t="str">
        <f ca="1">IF(Table1[[#This Row],[age]]&lt;=29,"Young Adult",IF(Table1[[#This Row],[age]]&lt;=49,"Middle-aged Adult","Old Adult"))</f>
        <v>Old Adult</v>
      </c>
      <c r="E13170" s="3" t="s">
        <v>17</v>
      </c>
      <c r="F13170" s="3" t="s">
        <v>46</v>
      </c>
      <c r="G13170" s="3" t="s">
        <v>19</v>
      </c>
      <c r="H13170" s="2">
        <v>0</v>
      </c>
      <c r="I13170" s="3" t="s">
        <v>29</v>
      </c>
      <c r="J13170" s="3" t="s">
        <v>47</v>
      </c>
      <c r="K13170" s="3" t="s">
        <v>242</v>
      </c>
      <c r="L13170" s="3" t="s">
        <v>2291</v>
      </c>
      <c r="M13170" s="3" t="s">
        <v>134</v>
      </c>
      <c r="N13170">
        <v>1991</v>
      </c>
      <c r="O13170">
        <f>2024-Table1[[#This Row],[car_year]]</f>
        <v>33</v>
      </c>
      <c r="P131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70" s="2">
        <v>1</v>
      </c>
      <c r="R13170" s="3" t="s">
        <v>62</v>
      </c>
      <c r="S13170" s="4">
        <v>99609.67</v>
      </c>
      <c r="T13170" s="4">
        <v>178959.88</v>
      </c>
      <c r="U13170" t="str">
        <f>IF(Table1[[#This Row],[household_income]]&lt;=100000,"Low Income",IF(Table1[[#This Row],[household_income]]&lt;=200000,"Middle Income","High Income"))</f>
        <v>Middle Income</v>
      </c>
    </row>
    <row r="13171" spans="1:21" x14ac:dyDescent="0.35">
      <c r="A13171" s="3" t="s">
        <v>14226</v>
      </c>
      <c r="B13171" s="1">
        <v>37370</v>
      </c>
      <c r="C13171" s="2">
        <f ca="1">YEAR(TODAY())-YEAR(Table1[[#This Row],[birthdate]])</f>
        <v>22</v>
      </c>
      <c r="D13171" s="2" t="str">
        <f ca="1">IF(Table1[[#This Row],[age]]&lt;=29,"Young Adult",IF(Table1[[#This Row],[age]]&lt;=49,"Middle-aged Adult","Old Adult"))</f>
        <v>Young Adult</v>
      </c>
      <c r="E13171" s="3" t="s">
        <v>27</v>
      </c>
      <c r="F13171" s="3" t="s">
        <v>18</v>
      </c>
      <c r="G13171" s="3" t="s">
        <v>28</v>
      </c>
      <c r="H13171" s="2">
        <v>1</v>
      </c>
      <c r="I13171" s="3" t="s">
        <v>20</v>
      </c>
      <c r="J13171" s="3" t="s">
        <v>30</v>
      </c>
      <c r="K13171" s="3" t="s">
        <v>169</v>
      </c>
      <c r="L13171" s="3" t="s">
        <v>170</v>
      </c>
      <c r="M13171" s="3" t="s">
        <v>117</v>
      </c>
      <c r="N13171">
        <v>2003</v>
      </c>
      <c r="O13171">
        <f>2024-Table1[[#This Row],[car_year]]</f>
        <v>21</v>
      </c>
      <c r="P13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71" s="2">
        <v>4</v>
      </c>
      <c r="R13171" s="3" t="s">
        <v>25</v>
      </c>
      <c r="S13171" s="4">
        <v>35942.74</v>
      </c>
      <c r="T13171" s="4">
        <v>129458.56</v>
      </c>
      <c r="U13171" t="str">
        <f>IF(Table1[[#This Row],[household_income]]&lt;=100000,"Low Income",IF(Table1[[#This Row],[household_income]]&lt;=200000,"Middle Income","High Income"))</f>
        <v>Middle Income</v>
      </c>
    </row>
    <row r="13172" spans="1:21" x14ac:dyDescent="0.35">
      <c r="A13172" s="3" t="s">
        <v>14227</v>
      </c>
      <c r="B13172" s="1">
        <v>28520</v>
      </c>
      <c r="C13172" s="2">
        <f ca="1">YEAR(TODAY())-YEAR(Table1[[#This Row],[birthdate]])</f>
        <v>46</v>
      </c>
      <c r="D13172" s="2" t="str">
        <f ca="1">IF(Table1[[#This Row],[age]]&lt;=29,"Young Adult",IF(Table1[[#This Row],[age]]&lt;=49,"Middle-aged Adult","Old Adult"))</f>
        <v>Middle-aged Adult</v>
      </c>
      <c r="E13172" s="3" t="s">
        <v>27</v>
      </c>
      <c r="F13172" s="3" t="s">
        <v>46</v>
      </c>
      <c r="G13172" s="3" t="s">
        <v>28</v>
      </c>
      <c r="H13172" s="2">
        <v>3</v>
      </c>
      <c r="I13172" s="3" t="s">
        <v>20</v>
      </c>
      <c r="J13172" s="3" t="s">
        <v>47</v>
      </c>
      <c r="K13172" s="3" t="s">
        <v>111</v>
      </c>
      <c r="L13172" s="3" t="s">
        <v>566</v>
      </c>
      <c r="M13172" s="3" t="s">
        <v>57</v>
      </c>
      <c r="N13172">
        <v>1996</v>
      </c>
      <c r="O13172">
        <f>2024-Table1[[#This Row],[car_year]]</f>
        <v>28</v>
      </c>
      <c r="P13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72" s="2">
        <v>0</v>
      </c>
      <c r="R13172" s="3" t="s">
        <v>34</v>
      </c>
      <c r="S13172" s="4">
        <v>38220.94</v>
      </c>
      <c r="T13172" s="4">
        <v>49364.53</v>
      </c>
      <c r="U13172" t="str">
        <f>IF(Table1[[#This Row],[household_income]]&lt;=100000,"Low Income",IF(Table1[[#This Row],[household_income]]&lt;=200000,"Middle Income","High Income"))</f>
        <v>Low Income</v>
      </c>
    </row>
    <row r="13173" spans="1:21" x14ac:dyDescent="0.35">
      <c r="A13173" s="3" t="s">
        <v>14228</v>
      </c>
      <c r="B13173" s="1">
        <v>34167</v>
      </c>
      <c r="C13173" s="2">
        <f ca="1">YEAR(TODAY())-YEAR(Table1[[#This Row],[birthdate]])</f>
        <v>31</v>
      </c>
      <c r="D13173" s="2" t="str">
        <f ca="1">IF(Table1[[#This Row],[age]]&lt;=29,"Young Adult",IF(Table1[[#This Row],[age]]&lt;=49,"Middle-aged Adult","Old Adult"))</f>
        <v>Middle-aged Adult</v>
      </c>
      <c r="E13173" s="3" t="s">
        <v>36</v>
      </c>
      <c r="F13173" s="3" t="s">
        <v>46</v>
      </c>
      <c r="G13173" s="3" t="s">
        <v>19</v>
      </c>
      <c r="H13173" s="2">
        <v>0</v>
      </c>
      <c r="I13173" s="3" t="s">
        <v>29</v>
      </c>
      <c r="J13173" s="3" t="s">
        <v>47</v>
      </c>
      <c r="K13173" s="3" t="s">
        <v>278</v>
      </c>
      <c r="L13173" s="3" t="s">
        <v>3016</v>
      </c>
      <c r="M13173" s="3" t="s">
        <v>68</v>
      </c>
      <c r="N13173">
        <v>2002</v>
      </c>
      <c r="O13173">
        <f>2024-Table1[[#This Row],[car_year]]</f>
        <v>22</v>
      </c>
      <c r="P13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73" s="2">
        <v>0</v>
      </c>
      <c r="R13173" s="3" t="s">
        <v>25</v>
      </c>
      <c r="S13173" s="4">
        <v>57683.08</v>
      </c>
      <c r="T13173" s="4">
        <v>142997.78</v>
      </c>
      <c r="U13173" t="str">
        <f>IF(Table1[[#This Row],[household_income]]&lt;=100000,"Low Income",IF(Table1[[#This Row],[household_income]]&lt;=200000,"Middle Income","High Income"))</f>
        <v>Middle Income</v>
      </c>
    </row>
    <row r="13174" spans="1:21" x14ac:dyDescent="0.35">
      <c r="A13174" s="3" t="s">
        <v>14229</v>
      </c>
      <c r="B13174" s="1">
        <v>22035</v>
      </c>
      <c r="C13174" s="2">
        <f ca="1">YEAR(TODAY())-YEAR(Table1[[#This Row],[birthdate]])</f>
        <v>64</v>
      </c>
      <c r="D13174" s="2" t="str">
        <f ca="1">IF(Table1[[#This Row],[age]]&lt;=29,"Young Adult",IF(Table1[[#This Row],[age]]&lt;=49,"Middle-aged Adult","Old Adult"))</f>
        <v>Old Adult</v>
      </c>
      <c r="E13174" s="3" t="s">
        <v>36</v>
      </c>
      <c r="F13174" s="3" t="s">
        <v>18</v>
      </c>
      <c r="G13174" s="3" t="s">
        <v>28</v>
      </c>
      <c r="H13174" s="2">
        <v>1</v>
      </c>
      <c r="I13174" s="3" t="s">
        <v>20</v>
      </c>
      <c r="J13174" s="3" t="s">
        <v>30</v>
      </c>
      <c r="K13174" s="3" t="s">
        <v>245</v>
      </c>
      <c r="L13174" s="3" t="s">
        <v>2522</v>
      </c>
      <c r="M13174" s="3" t="s">
        <v>24</v>
      </c>
      <c r="N13174">
        <v>2008</v>
      </c>
      <c r="O13174">
        <f>2024-Table1[[#This Row],[car_year]]</f>
        <v>16</v>
      </c>
      <c r="P13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74" s="2">
        <v>1</v>
      </c>
      <c r="R13174" s="3" t="s">
        <v>25</v>
      </c>
      <c r="S13174" s="4">
        <v>3763.03</v>
      </c>
      <c r="T13174" s="4">
        <v>118339.72</v>
      </c>
      <c r="U13174" t="str">
        <f>IF(Table1[[#This Row],[household_income]]&lt;=100000,"Low Income",IF(Table1[[#This Row],[household_income]]&lt;=200000,"Middle Income","High Income"))</f>
        <v>Middle Income</v>
      </c>
    </row>
    <row r="13175" spans="1:21" x14ac:dyDescent="0.35">
      <c r="A13175" s="3" t="s">
        <v>14230</v>
      </c>
      <c r="B13175" s="1">
        <v>20813</v>
      </c>
      <c r="C13175" s="2">
        <f ca="1">YEAR(TODAY())-YEAR(Table1[[#This Row],[birthdate]])</f>
        <v>68</v>
      </c>
      <c r="D13175" s="2" t="str">
        <f ca="1">IF(Table1[[#This Row],[age]]&lt;=29,"Young Adult",IF(Table1[[#This Row],[age]]&lt;=49,"Middle-aged Adult","Old Adult"))</f>
        <v>Old Adult</v>
      </c>
      <c r="E13175" s="3" t="s">
        <v>17</v>
      </c>
      <c r="F13175" s="3" t="s">
        <v>18</v>
      </c>
      <c r="G13175" s="3" t="s">
        <v>28</v>
      </c>
      <c r="H13175" s="2">
        <v>2</v>
      </c>
      <c r="I13175" s="3" t="s">
        <v>20</v>
      </c>
      <c r="J13175" s="3" t="s">
        <v>30</v>
      </c>
      <c r="K13175" s="3" t="s">
        <v>124</v>
      </c>
      <c r="L13175" s="3">
        <v>300</v>
      </c>
      <c r="M13175" s="3" t="s">
        <v>126</v>
      </c>
      <c r="N13175">
        <v>2011</v>
      </c>
      <c r="O13175">
        <f>2024-Table1[[#This Row],[car_year]]</f>
        <v>13</v>
      </c>
      <c r="P13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75" s="2">
        <v>1</v>
      </c>
      <c r="R13175" s="3" t="s">
        <v>34</v>
      </c>
      <c r="S13175" s="4">
        <v>33990.54</v>
      </c>
      <c r="T13175" s="4">
        <v>97036.5</v>
      </c>
      <c r="U13175" t="str">
        <f>IF(Table1[[#This Row],[household_income]]&lt;=100000,"Low Income",IF(Table1[[#This Row],[household_income]]&lt;=200000,"Middle Income","High Income"))</f>
        <v>Low Income</v>
      </c>
    </row>
    <row r="13176" spans="1:21" x14ac:dyDescent="0.35">
      <c r="A13176" s="3" t="s">
        <v>14231</v>
      </c>
      <c r="B13176" s="1">
        <v>30375</v>
      </c>
      <c r="C13176" s="2">
        <f ca="1">YEAR(TODAY())-YEAR(Table1[[#This Row],[birthdate]])</f>
        <v>41</v>
      </c>
      <c r="D13176" s="2" t="str">
        <f ca="1">IF(Table1[[#This Row],[age]]&lt;=29,"Young Adult",IF(Table1[[#This Row],[age]]&lt;=49,"Middle-aged Adult","Old Adult"))</f>
        <v>Middle-aged Adult</v>
      </c>
      <c r="E13176" s="3" t="s">
        <v>17</v>
      </c>
      <c r="F13176" s="3" t="s">
        <v>18</v>
      </c>
      <c r="G13176" s="3" t="s">
        <v>28</v>
      </c>
      <c r="H13176" s="2">
        <v>0</v>
      </c>
      <c r="I13176" s="3" t="s">
        <v>29</v>
      </c>
      <c r="J13176" s="3" t="s">
        <v>30</v>
      </c>
      <c r="K13176" s="3" t="s">
        <v>55</v>
      </c>
      <c r="L13176" s="3" t="s">
        <v>664</v>
      </c>
      <c r="M13176" s="3" t="s">
        <v>100</v>
      </c>
      <c r="N13176">
        <v>2002</v>
      </c>
      <c r="O13176">
        <f>2024-Table1[[#This Row],[car_year]]</f>
        <v>22</v>
      </c>
      <c r="P13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76" s="2">
        <v>2</v>
      </c>
      <c r="R13176" s="3" t="s">
        <v>40</v>
      </c>
      <c r="S13176" s="4">
        <v>3551.34</v>
      </c>
      <c r="T13176" s="4">
        <v>220345.63</v>
      </c>
      <c r="U13176" t="str">
        <f>IF(Table1[[#This Row],[household_income]]&lt;=100000,"Low Income",IF(Table1[[#This Row],[household_income]]&lt;=200000,"Middle Income","High Income"))</f>
        <v>High Income</v>
      </c>
    </row>
    <row r="13177" spans="1:21" x14ac:dyDescent="0.35">
      <c r="A13177" s="3" t="s">
        <v>14232</v>
      </c>
      <c r="B13177" s="1">
        <v>31833</v>
      </c>
      <c r="C13177" s="2">
        <f ca="1">YEAR(TODAY())-YEAR(Table1[[#This Row],[birthdate]])</f>
        <v>37</v>
      </c>
      <c r="D13177" s="2" t="str">
        <f ca="1">IF(Table1[[#This Row],[age]]&lt;=29,"Young Adult",IF(Table1[[#This Row],[age]]&lt;=49,"Middle-aged Adult","Old Adult"))</f>
        <v>Middle-aged Adult</v>
      </c>
      <c r="E13177" s="3" t="s">
        <v>17</v>
      </c>
      <c r="F13177" s="3" t="s">
        <v>46</v>
      </c>
      <c r="G13177" s="3" t="s">
        <v>28</v>
      </c>
      <c r="H13177" s="2">
        <v>1</v>
      </c>
      <c r="I13177" s="3" t="s">
        <v>20</v>
      </c>
      <c r="J13177" s="3" t="s">
        <v>47</v>
      </c>
      <c r="K13177" s="3" t="s">
        <v>42</v>
      </c>
      <c r="L13177" s="3" t="s">
        <v>174</v>
      </c>
      <c r="M13177" s="3" t="s">
        <v>178</v>
      </c>
      <c r="N13177">
        <v>2008</v>
      </c>
      <c r="O13177">
        <f>2024-Table1[[#This Row],[car_year]]</f>
        <v>16</v>
      </c>
      <c r="P13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77" s="2">
        <v>0</v>
      </c>
      <c r="R13177" s="3" t="s">
        <v>62</v>
      </c>
      <c r="S13177" s="4">
        <v>96217.38</v>
      </c>
      <c r="T13177" s="4">
        <v>83616.69</v>
      </c>
      <c r="U13177" t="str">
        <f>IF(Table1[[#This Row],[household_income]]&lt;=100000,"Low Income",IF(Table1[[#This Row],[household_income]]&lt;=200000,"Middle Income","High Income"))</f>
        <v>Low Income</v>
      </c>
    </row>
    <row r="13178" spans="1:21" x14ac:dyDescent="0.35">
      <c r="A13178" s="3" t="s">
        <v>14233</v>
      </c>
      <c r="B13178" s="1">
        <v>24743</v>
      </c>
      <c r="C13178" s="2">
        <f ca="1">YEAR(TODAY())-YEAR(Table1[[#This Row],[birthdate]])</f>
        <v>57</v>
      </c>
      <c r="D13178" s="2" t="str">
        <f ca="1">IF(Table1[[#This Row],[age]]&lt;=29,"Young Adult",IF(Table1[[#This Row],[age]]&lt;=49,"Middle-aged Adult","Old Adult"))</f>
        <v>Old Adult</v>
      </c>
      <c r="E13178" s="3" t="s">
        <v>27</v>
      </c>
      <c r="F13178" s="3" t="s">
        <v>18</v>
      </c>
      <c r="G13178" s="3" t="s">
        <v>28</v>
      </c>
      <c r="H13178" s="2">
        <v>0</v>
      </c>
      <c r="I13178" s="3" t="s">
        <v>29</v>
      </c>
      <c r="J13178" s="3" t="s">
        <v>47</v>
      </c>
      <c r="K13178" s="3" t="s">
        <v>42</v>
      </c>
      <c r="L13178" s="3" t="s">
        <v>397</v>
      </c>
      <c r="M13178" s="3" t="s">
        <v>61</v>
      </c>
      <c r="N13178">
        <v>2003</v>
      </c>
      <c r="O13178">
        <f>2024-Table1[[#This Row],[car_year]]</f>
        <v>21</v>
      </c>
      <c r="P13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78" s="2">
        <v>3</v>
      </c>
      <c r="R13178" s="3" t="s">
        <v>25</v>
      </c>
      <c r="S13178" s="4">
        <v>47448.56</v>
      </c>
      <c r="T13178" s="4">
        <v>177020.65</v>
      </c>
      <c r="U13178" t="str">
        <f>IF(Table1[[#This Row],[household_income]]&lt;=100000,"Low Income",IF(Table1[[#This Row],[household_income]]&lt;=200000,"Middle Income","High Income"))</f>
        <v>Middle Income</v>
      </c>
    </row>
    <row r="13179" spans="1:21" x14ac:dyDescent="0.35">
      <c r="A13179" s="3" t="s">
        <v>14234</v>
      </c>
      <c r="B13179" s="1">
        <v>21820</v>
      </c>
      <c r="C13179" s="2">
        <f ca="1">YEAR(TODAY())-YEAR(Table1[[#This Row],[birthdate]])</f>
        <v>65</v>
      </c>
      <c r="D13179" s="2" t="str">
        <f ca="1">IF(Table1[[#This Row],[age]]&lt;=29,"Young Adult",IF(Table1[[#This Row],[age]]&lt;=49,"Middle-aged Adult","Old Adult"))</f>
        <v>Old Adult</v>
      </c>
      <c r="E13179" s="3" t="s">
        <v>17</v>
      </c>
      <c r="F13179" s="3" t="s">
        <v>18</v>
      </c>
      <c r="G13179" s="3" t="s">
        <v>19</v>
      </c>
      <c r="H13179" s="2">
        <v>0</v>
      </c>
      <c r="I13179" s="3" t="s">
        <v>29</v>
      </c>
      <c r="J13179" s="3" t="s">
        <v>30</v>
      </c>
      <c r="K13179" s="3" t="s">
        <v>115</v>
      </c>
      <c r="L13179" s="3" t="s">
        <v>416</v>
      </c>
      <c r="M13179" s="3" t="s">
        <v>178</v>
      </c>
      <c r="N13179">
        <v>1998</v>
      </c>
      <c r="O13179">
        <f>2024-Table1[[#This Row],[car_year]]</f>
        <v>26</v>
      </c>
      <c r="P13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79" s="2">
        <v>0</v>
      </c>
      <c r="R13179" s="3" t="s">
        <v>25</v>
      </c>
      <c r="S13179" s="4">
        <v>82830.22</v>
      </c>
      <c r="T13179" s="4">
        <v>190720.83</v>
      </c>
      <c r="U13179" t="str">
        <f>IF(Table1[[#This Row],[household_income]]&lt;=100000,"Low Income",IF(Table1[[#This Row],[household_income]]&lt;=200000,"Middle Income","High Income"))</f>
        <v>Middle Income</v>
      </c>
    </row>
    <row r="13180" spans="1:21" x14ac:dyDescent="0.35">
      <c r="A13180" s="3" t="s">
        <v>14235</v>
      </c>
      <c r="B13180" s="1">
        <v>19345</v>
      </c>
      <c r="C13180" s="2">
        <f ca="1">YEAR(TODAY())-YEAR(Table1[[#This Row],[birthdate]])</f>
        <v>72</v>
      </c>
      <c r="D13180" s="2" t="str">
        <f ca="1">IF(Table1[[#This Row],[age]]&lt;=29,"Young Adult",IF(Table1[[#This Row],[age]]&lt;=49,"Middle-aged Adult","Old Adult"))</f>
        <v>Old Adult</v>
      </c>
      <c r="E13180" s="3" t="s">
        <v>17</v>
      </c>
      <c r="F13180" s="3" t="s">
        <v>18</v>
      </c>
      <c r="G13180" s="3" t="s">
        <v>19</v>
      </c>
      <c r="H13180" s="2">
        <v>1</v>
      </c>
      <c r="I13180" s="3" t="s">
        <v>20</v>
      </c>
      <c r="J13180" s="3" t="s">
        <v>50</v>
      </c>
      <c r="K13180" s="3" t="s">
        <v>169</v>
      </c>
      <c r="L13180" s="3" t="s">
        <v>235</v>
      </c>
      <c r="M13180" s="3" t="s">
        <v>68</v>
      </c>
      <c r="N13180">
        <v>1988</v>
      </c>
      <c r="O13180">
        <f>2024-Table1[[#This Row],[car_year]]</f>
        <v>36</v>
      </c>
      <c r="P13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80" s="2">
        <v>0</v>
      </c>
      <c r="R13180" s="3" t="s">
        <v>34</v>
      </c>
      <c r="S13180" s="4">
        <v>68149.94</v>
      </c>
      <c r="T13180" s="4">
        <v>82151.41</v>
      </c>
      <c r="U13180" t="str">
        <f>IF(Table1[[#This Row],[household_income]]&lt;=100000,"Low Income",IF(Table1[[#This Row],[household_income]]&lt;=200000,"Middle Income","High Income"))</f>
        <v>Low Income</v>
      </c>
    </row>
    <row r="13181" spans="1:21" x14ac:dyDescent="0.35">
      <c r="A13181" s="3" t="s">
        <v>14236</v>
      </c>
      <c r="B13181" s="1">
        <v>22270</v>
      </c>
      <c r="C13181" s="2">
        <f ca="1">YEAR(TODAY())-YEAR(Table1[[#This Row],[birthdate]])</f>
        <v>64</v>
      </c>
      <c r="D13181" s="2" t="str">
        <f ca="1">IF(Table1[[#This Row],[age]]&lt;=29,"Young Adult",IF(Table1[[#This Row],[age]]&lt;=49,"Middle-aged Adult","Old Adult"))</f>
        <v>Old Adult</v>
      </c>
      <c r="E13181" s="3" t="s">
        <v>17</v>
      </c>
      <c r="F13181" s="3" t="s">
        <v>18</v>
      </c>
      <c r="G13181" s="3" t="s">
        <v>28</v>
      </c>
      <c r="H13181" s="2">
        <v>2</v>
      </c>
      <c r="I13181" s="3" t="s">
        <v>20</v>
      </c>
      <c r="J13181" s="3" t="s">
        <v>30</v>
      </c>
      <c r="K13181" s="3" t="s">
        <v>104</v>
      </c>
      <c r="L13181" s="3" t="s">
        <v>202</v>
      </c>
      <c r="M13181" s="3" t="s">
        <v>57</v>
      </c>
      <c r="N13181">
        <v>1995</v>
      </c>
      <c r="O13181">
        <f>2024-Table1[[#This Row],[car_year]]</f>
        <v>29</v>
      </c>
      <c r="P13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81" s="2">
        <v>0</v>
      </c>
      <c r="R13181" s="3" t="s">
        <v>69</v>
      </c>
      <c r="S13181" s="4">
        <v>29027.78</v>
      </c>
      <c r="T13181" s="4">
        <v>65658.539999999994</v>
      </c>
      <c r="U13181" t="str">
        <f>IF(Table1[[#This Row],[household_income]]&lt;=100000,"Low Income",IF(Table1[[#This Row],[household_income]]&lt;=200000,"Middle Income","High Income"))</f>
        <v>Low Income</v>
      </c>
    </row>
    <row r="13182" spans="1:21" x14ac:dyDescent="0.35">
      <c r="A13182" s="3" t="s">
        <v>14237</v>
      </c>
      <c r="B13182" s="1">
        <v>36119</v>
      </c>
      <c r="C13182" s="2">
        <f ca="1">YEAR(TODAY())-YEAR(Table1[[#This Row],[birthdate]])</f>
        <v>26</v>
      </c>
      <c r="D13182" s="2" t="str">
        <f ca="1">IF(Table1[[#This Row],[age]]&lt;=29,"Young Adult",IF(Table1[[#This Row],[age]]&lt;=49,"Middle-aged Adult","Old Adult"))</f>
        <v>Young Adult</v>
      </c>
      <c r="E13182" s="3" t="s">
        <v>36</v>
      </c>
      <c r="F13182" s="3" t="s">
        <v>18</v>
      </c>
      <c r="G13182" s="3" t="s">
        <v>19</v>
      </c>
      <c r="H13182" s="2">
        <v>0</v>
      </c>
      <c r="I13182" s="3" t="s">
        <v>29</v>
      </c>
      <c r="J13182" s="3" t="s">
        <v>30</v>
      </c>
      <c r="K13182" s="3" t="s">
        <v>242</v>
      </c>
      <c r="L13182" s="3" t="s">
        <v>1096</v>
      </c>
      <c r="M13182" s="3" t="s">
        <v>53</v>
      </c>
      <c r="N13182">
        <v>1996</v>
      </c>
      <c r="O13182">
        <f>2024-Table1[[#This Row],[car_year]]</f>
        <v>28</v>
      </c>
      <c r="P13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82" s="2">
        <v>4</v>
      </c>
      <c r="R13182" s="3" t="s">
        <v>40</v>
      </c>
      <c r="S13182" s="4">
        <v>37152.199999999997</v>
      </c>
      <c r="T13182" s="4">
        <v>143658.5</v>
      </c>
      <c r="U13182" t="str">
        <f>IF(Table1[[#This Row],[household_income]]&lt;=100000,"Low Income",IF(Table1[[#This Row],[household_income]]&lt;=200000,"Middle Income","High Income"))</f>
        <v>Middle Income</v>
      </c>
    </row>
    <row r="13183" spans="1:21" x14ac:dyDescent="0.35">
      <c r="A13183" s="3" t="s">
        <v>14238</v>
      </c>
      <c r="B13183" s="1">
        <v>28956</v>
      </c>
      <c r="C13183" s="2">
        <f ca="1">YEAR(TODAY())-YEAR(Table1[[#This Row],[birthdate]])</f>
        <v>45</v>
      </c>
      <c r="D13183" s="2" t="str">
        <f ca="1">IF(Table1[[#This Row],[age]]&lt;=29,"Young Adult",IF(Table1[[#This Row],[age]]&lt;=49,"Middle-aged Adult","Old Adult"))</f>
        <v>Middle-aged Adult</v>
      </c>
      <c r="E13183" s="3" t="s">
        <v>36</v>
      </c>
      <c r="F13183" s="3" t="s">
        <v>46</v>
      </c>
      <c r="G13183" s="3" t="s">
        <v>19</v>
      </c>
      <c r="H13183" s="2">
        <v>0</v>
      </c>
      <c r="I13183" s="3" t="s">
        <v>29</v>
      </c>
      <c r="J13183" s="3" t="s">
        <v>21</v>
      </c>
      <c r="K13183" s="3" t="s">
        <v>242</v>
      </c>
      <c r="L13183" s="3" t="s">
        <v>1304</v>
      </c>
      <c r="M13183" s="3" t="s">
        <v>53</v>
      </c>
      <c r="N13183">
        <v>1986</v>
      </c>
      <c r="O13183">
        <f>2024-Table1[[#This Row],[car_year]]</f>
        <v>38</v>
      </c>
      <c r="P131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83" s="2">
        <v>0</v>
      </c>
      <c r="R13183" s="3" t="s">
        <v>25</v>
      </c>
      <c r="S13183" s="4">
        <v>28211.94</v>
      </c>
      <c r="T13183" s="4">
        <v>45977.02</v>
      </c>
      <c r="U13183" t="str">
        <f>IF(Table1[[#This Row],[household_income]]&lt;=100000,"Low Income",IF(Table1[[#This Row],[household_income]]&lt;=200000,"Middle Income","High Income"))</f>
        <v>Low Income</v>
      </c>
    </row>
    <row r="13184" spans="1:21" x14ac:dyDescent="0.35">
      <c r="A13184" s="3" t="s">
        <v>14239</v>
      </c>
      <c r="B13184" s="1">
        <v>32125</v>
      </c>
      <c r="C13184" s="2">
        <f ca="1">YEAR(TODAY())-YEAR(Table1[[#This Row],[birthdate]])</f>
        <v>37</v>
      </c>
      <c r="D13184" s="2" t="str">
        <f ca="1">IF(Table1[[#This Row],[age]]&lt;=29,"Young Adult",IF(Table1[[#This Row],[age]]&lt;=49,"Middle-aged Adult","Old Adult"))</f>
        <v>Middle-aged Adult</v>
      </c>
      <c r="E13184" s="3" t="s">
        <v>36</v>
      </c>
      <c r="F13184" s="3" t="s">
        <v>18</v>
      </c>
      <c r="G13184" s="3" t="s">
        <v>19</v>
      </c>
      <c r="H13184" s="2">
        <v>0</v>
      </c>
      <c r="I13184" s="3" t="s">
        <v>29</v>
      </c>
      <c r="J13184" s="3" t="s">
        <v>47</v>
      </c>
      <c r="K13184" s="3" t="s">
        <v>95</v>
      </c>
      <c r="L13184" s="3" t="s">
        <v>947</v>
      </c>
      <c r="M13184" s="3" t="s">
        <v>44</v>
      </c>
      <c r="N13184">
        <v>2010</v>
      </c>
      <c r="O13184">
        <f>2024-Table1[[#This Row],[car_year]]</f>
        <v>14</v>
      </c>
      <c r="P13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84" s="2">
        <v>0</v>
      </c>
      <c r="R13184" s="3" t="s">
        <v>40</v>
      </c>
      <c r="S13184" s="4">
        <v>48510.17</v>
      </c>
      <c r="T13184" s="4">
        <v>249109.73</v>
      </c>
      <c r="U13184" t="str">
        <f>IF(Table1[[#This Row],[household_income]]&lt;=100000,"Low Income",IF(Table1[[#This Row],[household_income]]&lt;=200000,"Middle Income","High Income"))</f>
        <v>High Income</v>
      </c>
    </row>
    <row r="13185" spans="1:21" x14ac:dyDescent="0.35">
      <c r="A13185" s="3" t="s">
        <v>14240</v>
      </c>
      <c r="B13185" s="1">
        <v>30981</v>
      </c>
      <c r="C13185" s="2">
        <f ca="1">YEAR(TODAY())-YEAR(Table1[[#This Row],[birthdate]])</f>
        <v>40</v>
      </c>
      <c r="D13185" s="2" t="str">
        <f ca="1">IF(Table1[[#This Row],[age]]&lt;=29,"Young Adult",IF(Table1[[#This Row],[age]]&lt;=49,"Middle-aged Adult","Old Adult"))</f>
        <v>Middle-aged Adult</v>
      </c>
      <c r="E13185" s="3" t="s">
        <v>27</v>
      </c>
      <c r="F13185" s="3" t="s">
        <v>18</v>
      </c>
      <c r="G13185" s="3" t="s">
        <v>19</v>
      </c>
      <c r="H13185" s="2">
        <v>1</v>
      </c>
      <c r="I13185" s="3" t="s">
        <v>20</v>
      </c>
      <c r="J13185" s="3" t="s">
        <v>21</v>
      </c>
      <c r="K13185" s="3" t="s">
        <v>369</v>
      </c>
      <c r="L13185" s="3" t="s">
        <v>1889</v>
      </c>
      <c r="M13185" s="3" t="s">
        <v>39</v>
      </c>
      <c r="N13185">
        <v>2007</v>
      </c>
      <c r="O13185">
        <f>2024-Table1[[#This Row],[car_year]]</f>
        <v>17</v>
      </c>
      <c r="P13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85" s="2">
        <v>0</v>
      </c>
      <c r="R13185" s="3" t="s">
        <v>62</v>
      </c>
      <c r="S13185" s="4">
        <v>40463.82</v>
      </c>
      <c r="T13185" s="4">
        <v>131330.94</v>
      </c>
      <c r="U13185" t="str">
        <f>IF(Table1[[#This Row],[household_income]]&lt;=100000,"Low Income",IF(Table1[[#This Row],[household_income]]&lt;=200000,"Middle Income","High Income"))</f>
        <v>Middle Income</v>
      </c>
    </row>
    <row r="13186" spans="1:21" x14ac:dyDescent="0.35">
      <c r="A13186" s="3" t="s">
        <v>14241</v>
      </c>
      <c r="B13186" s="1">
        <v>27675</v>
      </c>
      <c r="C13186" s="2">
        <f ca="1">YEAR(TODAY())-YEAR(Table1[[#This Row],[birthdate]])</f>
        <v>49</v>
      </c>
      <c r="D13186" s="2" t="str">
        <f ca="1">IF(Table1[[#This Row],[age]]&lt;=29,"Young Adult",IF(Table1[[#This Row],[age]]&lt;=49,"Middle-aged Adult","Old Adult"))</f>
        <v>Middle-aged Adult</v>
      </c>
      <c r="E13186" s="3" t="s">
        <v>74</v>
      </c>
      <c r="F13186" s="3" t="s">
        <v>18</v>
      </c>
      <c r="G13186" s="3" t="s">
        <v>28</v>
      </c>
      <c r="H13186" s="2">
        <v>2</v>
      </c>
      <c r="I13186" s="3" t="s">
        <v>20</v>
      </c>
      <c r="J13186" s="3" t="s">
        <v>47</v>
      </c>
      <c r="K13186" s="3" t="s">
        <v>301</v>
      </c>
      <c r="L13186" s="3" t="s">
        <v>5329</v>
      </c>
      <c r="M13186" s="3" t="s">
        <v>113</v>
      </c>
      <c r="N13186">
        <v>2007</v>
      </c>
      <c r="O13186">
        <f>2024-Table1[[#This Row],[car_year]]</f>
        <v>17</v>
      </c>
      <c r="P13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86" s="2">
        <v>0</v>
      </c>
      <c r="R13186" s="3" t="s">
        <v>25</v>
      </c>
      <c r="S13186" s="4">
        <v>68484.61</v>
      </c>
      <c r="T13186" s="4">
        <v>52778.86</v>
      </c>
      <c r="U13186" t="str">
        <f>IF(Table1[[#This Row],[household_income]]&lt;=100000,"Low Income",IF(Table1[[#This Row],[household_income]]&lt;=200000,"Middle Income","High Income"))</f>
        <v>Low Income</v>
      </c>
    </row>
    <row r="13187" spans="1:21" x14ac:dyDescent="0.35">
      <c r="A13187" s="3" t="s">
        <v>14242</v>
      </c>
      <c r="B13187" s="1">
        <v>34965</v>
      </c>
      <c r="C13187" s="2">
        <f ca="1">YEAR(TODAY())-YEAR(Table1[[#This Row],[birthdate]])</f>
        <v>29</v>
      </c>
      <c r="D13187" s="2" t="str">
        <f ca="1">IF(Table1[[#This Row],[age]]&lt;=29,"Young Adult",IF(Table1[[#This Row],[age]]&lt;=49,"Middle-aged Adult","Old Adult"))</f>
        <v>Young Adult</v>
      </c>
      <c r="E13187" s="3" t="s">
        <v>36</v>
      </c>
      <c r="F13187" s="3" t="s">
        <v>18</v>
      </c>
      <c r="G13187" s="3" t="s">
        <v>28</v>
      </c>
      <c r="H13187" s="2">
        <v>0</v>
      </c>
      <c r="I13187" s="3" t="s">
        <v>29</v>
      </c>
      <c r="J13187" s="3" t="s">
        <v>30</v>
      </c>
      <c r="K13187" s="3" t="s">
        <v>92</v>
      </c>
      <c r="L13187" s="3" t="s">
        <v>93</v>
      </c>
      <c r="M13187" s="3" t="s">
        <v>53</v>
      </c>
      <c r="N13187">
        <v>2008</v>
      </c>
      <c r="O13187">
        <f>2024-Table1[[#This Row],[car_year]]</f>
        <v>16</v>
      </c>
      <c r="P13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87" s="2">
        <v>3</v>
      </c>
      <c r="R13187" s="3" t="s">
        <v>34</v>
      </c>
      <c r="S13187" s="4">
        <v>94562.15</v>
      </c>
      <c r="T13187" s="4">
        <v>80096.58</v>
      </c>
      <c r="U13187" t="str">
        <f>IF(Table1[[#This Row],[household_income]]&lt;=100000,"Low Income",IF(Table1[[#This Row],[household_income]]&lt;=200000,"Middle Income","High Income"))</f>
        <v>Low Income</v>
      </c>
    </row>
    <row r="13188" spans="1:21" x14ac:dyDescent="0.35">
      <c r="A13188" s="3" t="s">
        <v>14243</v>
      </c>
      <c r="B13188" s="1">
        <v>27632</v>
      </c>
      <c r="C13188" s="2">
        <f ca="1">YEAR(TODAY())-YEAR(Table1[[#This Row],[birthdate]])</f>
        <v>49</v>
      </c>
      <c r="D13188" s="2" t="str">
        <f ca="1">IF(Table1[[#This Row],[age]]&lt;=29,"Young Adult",IF(Table1[[#This Row],[age]]&lt;=49,"Middle-aged Adult","Old Adult"))</f>
        <v>Middle-aged Adult</v>
      </c>
      <c r="E13188" s="3" t="s">
        <v>27</v>
      </c>
      <c r="F13188" s="3" t="s">
        <v>18</v>
      </c>
      <c r="G13188" s="3" t="s">
        <v>28</v>
      </c>
      <c r="H13188" s="2">
        <v>1</v>
      </c>
      <c r="I13188" s="3" t="s">
        <v>20</v>
      </c>
      <c r="J13188" s="3" t="s">
        <v>21</v>
      </c>
      <c r="K13188" s="3" t="s">
        <v>917</v>
      </c>
      <c r="L13188" s="3" t="s">
        <v>3622</v>
      </c>
      <c r="M13188" s="3" t="s">
        <v>57</v>
      </c>
      <c r="N13188">
        <v>2012</v>
      </c>
      <c r="O13188">
        <f>2024-Table1[[#This Row],[car_year]]</f>
        <v>12</v>
      </c>
      <c r="P13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88" s="2">
        <v>0</v>
      </c>
      <c r="R13188" s="3" t="s">
        <v>40</v>
      </c>
      <c r="S13188" s="4">
        <v>72894.820000000007</v>
      </c>
      <c r="T13188" s="4">
        <v>74635.55</v>
      </c>
      <c r="U13188" t="str">
        <f>IF(Table1[[#This Row],[household_income]]&lt;=100000,"Low Income",IF(Table1[[#This Row],[household_income]]&lt;=200000,"Middle Income","High Income"))</f>
        <v>Low Income</v>
      </c>
    </row>
    <row r="13189" spans="1:21" x14ac:dyDescent="0.35">
      <c r="A13189" s="3" t="s">
        <v>14244</v>
      </c>
      <c r="B13189" s="1">
        <v>19222</v>
      </c>
      <c r="C13189" s="2">
        <f ca="1">YEAR(TODAY())-YEAR(Table1[[#This Row],[birthdate]])</f>
        <v>72</v>
      </c>
      <c r="D13189" s="2" t="str">
        <f ca="1">IF(Table1[[#This Row],[age]]&lt;=29,"Young Adult",IF(Table1[[#This Row],[age]]&lt;=49,"Middle-aged Adult","Old Adult"))</f>
        <v>Old Adult</v>
      </c>
      <c r="E13189" s="3" t="s">
        <v>27</v>
      </c>
      <c r="F13189" s="3" t="s">
        <v>18</v>
      </c>
      <c r="G13189" s="3" t="s">
        <v>19</v>
      </c>
      <c r="H13189" s="2">
        <v>0</v>
      </c>
      <c r="I13189" s="3" t="s">
        <v>29</v>
      </c>
      <c r="J13189" s="3" t="s">
        <v>47</v>
      </c>
      <c r="K13189" s="3" t="s">
        <v>294</v>
      </c>
      <c r="L13189" s="3" t="s">
        <v>378</v>
      </c>
      <c r="M13189" s="3" t="s">
        <v>126</v>
      </c>
      <c r="N13189">
        <v>2000</v>
      </c>
      <c r="O13189">
        <f>2024-Table1[[#This Row],[car_year]]</f>
        <v>24</v>
      </c>
      <c r="P13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89" s="2">
        <v>0</v>
      </c>
      <c r="R13189" s="3" t="s">
        <v>62</v>
      </c>
      <c r="S13189" s="4">
        <v>43758.53</v>
      </c>
      <c r="T13189" s="4">
        <v>181119.33</v>
      </c>
      <c r="U13189" t="str">
        <f>IF(Table1[[#This Row],[household_income]]&lt;=100000,"Low Income",IF(Table1[[#This Row],[household_income]]&lt;=200000,"Middle Income","High Income"))</f>
        <v>Middle Income</v>
      </c>
    </row>
    <row r="13190" spans="1:21" x14ac:dyDescent="0.35">
      <c r="A13190" s="3" t="s">
        <v>14245</v>
      </c>
      <c r="B13190" s="1">
        <v>24630</v>
      </c>
      <c r="C13190" s="2">
        <f ca="1">YEAR(TODAY())-YEAR(Table1[[#This Row],[birthdate]])</f>
        <v>57</v>
      </c>
      <c r="D13190" s="2" t="str">
        <f ca="1">IF(Table1[[#This Row],[age]]&lt;=29,"Young Adult",IF(Table1[[#This Row],[age]]&lt;=49,"Middle-aged Adult","Old Adult"))</f>
        <v>Old Adult</v>
      </c>
      <c r="E13190" s="3" t="s">
        <v>27</v>
      </c>
      <c r="F13190" s="3" t="s">
        <v>18</v>
      </c>
      <c r="G13190" s="3" t="s">
        <v>28</v>
      </c>
      <c r="H13190" s="2">
        <v>0</v>
      </c>
      <c r="I13190" s="3" t="s">
        <v>20</v>
      </c>
      <c r="J13190" s="3" t="s">
        <v>21</v>
      </c>
      <c r="K13190" s="3" t="s">
        <v>169</v>
      </c>
      <c r="L13190" s="3" t="s">
        <v>2757</v>
      </c>
      <c r="M13190" s="3" t="s">
        <v>65</v>
      </c>
      <c r="N13190">
        <v>2005</v>
      </c>
      <c r="O13190">
        <f>2024-Table1[[#This Row],[car_year]]</f>
        <v>19</v>
      </c>
      <c r="P13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90" s="2">
        <v>0</v>
      </c>
      <c r="R13190" s="3" t="s">
        <v>62</v>
      </c>
      <c r="S13190" s="4">
        <v>82878.37</v>
      </c>
      <c r="T13190" s="4">
        <v>175644.33</v>
      </c>
      <c r="U13190" t="str">
        <f>IF(Table1[[#This Row],[household_income]]&lt;=100000,"Low Income",IF(Table1[[#This Row],[household_income]]&lt;=200000,"Middle Income","High Income"))</f>
        <v>Middle Income</v>
      </c>
    </row>
    <row r="13191" spans="1:21" x14ac:dyDescent="0.35">
      <c r="A13191" s="3" t="s">
        <v>14246</v>
      </c>
      <c r="B13191" s="1">
        <v>37258</v>
      </c>
      <c r="C13191" s="2">
        <f ca="1">YEAR(TODAY())-YEAR(Table1[[#This Row],[birthdate]])</f>
        <v>22</v>
      </c>
      <c r="D13191" s="2" t="str">
        <f ca="1">IF(Table1[[#This Row],[age]]&lt;=29,"Young Adult",IF(Table1[[#This Row],[age]]&lt;=49,"Middle-aged Adult","Old Adult"))</f>
        <v>Young Adult</v>
      </c>
      <c r="E13191" s="3" t="s">
        <v>17</v>
      </c>
      <c r="F13191" s="3" t="s">
        <v>18</v>
      </c>
      <c r="G13191" s="3" t="s">
        <v>28</v>
      </c>
      <c r="H13191" s="2">
        <v>0</v>
      </c>
      <c r="I13191" s="3" t="s">
        <v>29</v>
      </c>
      <c r="J13191" s="3" t="s">
        <v>30</v>
      </c>
      <c r="K13191" s="3" t="s">
        <v>128</v>
      </c>
      <c r="L13191" s="3" t="s">
        <v>846</v>
      </c>
      <c r="M13191" s="3" t="s">
        <v>113</v>
      </c>
      <c r="N13191">
        <v>2002</v>
      </c>
      <c r="O13191">
        <f>2024-Table1[[#This Row],[car_year]]</f>
        <v>22</v>
      </c>
      <c r="P13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91" s="2">
        <v>0</v>
      </c>
      <c r="R13191" s="3" t="s">
        <v>62</v>
      </c>
      <c r="S13191" s="4">
        <v>62166.5</v>
      </c>
      <c r="T13191" s="4">
        <v>145255.51999999999</v>
      </c>
      <c r="U13191" t="str">
        <f>IF(Table1[[#This Row],[household_income]]&lt;=100000,"Low Income",IF(Table1[[#This Row],[household_income]]&lt;=200000,"Middle Income","High Income"))</f>
        <v>Middle Income</v>
      </c>
    </row>
    <row r="13192" spans="1:21" x14ac:dyDescent="0.35">
      <c r="A13192" s="3" t="s">
        <v>14247</v>
      </c>
      <c r="B13192" s="1">
        <v>30765</v>
      </c>
      <c r="C13192" s="2">
        <f ca="1">YEAR(TODAY())-YEAR(Table1[[#This Row],[birthdate]])</f>
        <v>40</v>
      </c>
      <c r="D13192" s="2" t="str">
        <f ca="1">IF(Table1[[#This Row],[age]]&lt;=29,"Young Adult",IF(Table1[[#This Row],[age]]&lt;=49,"Middle-aged Adult","Old Adult"))</f>
        <v>Middle-aged Adult</v>
      </c>
      <c r="E13192" s="3" t="s">
        <v>17</v>
      </c>
      <c r="F13192" s="3" t="s">
        <v>18</v>
      </c>
      <c r="G13192" s="3" t="s">
        <v>19</v>
      </c>
      <c r="H13192" s="2">
        <v>0</v>
      </c>
      <c r="I13192" s="3" t="s">
        <v>29</v>
      </c>
      <c r="J13192" s="3" t="s">
        <v>30</v>
      </c>
      <c r="K13192" s="3" t="s">
        <v>64</v>
      </c>
      <c r="L13192" s="3" t="s">
        <v>543</v>
      </c>
      <c r="M13192" s="3" t="s">
        <v>113</v>
      </c>
      <c r="N13192">
        <v>1992</v>
      </c>
      <c r="O13192">
        <f>2024-Table1[[#This Row],[car_year]]</f>
        <v>32</v>
      </c>
      <c r="P13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92" s="2">
        <v>0</v>
      </c>
      <c r="R13192" s="3" t="s">
        <v>40</v>
      </c>
      <c r="S13192" s="4">
        <v>37928.93</v>
      </c>
      <c r="T13192" s="4">
        <v>102545.26</v>
      </c>
      <c r="U13192" t="str">
        <f>IF(Table1[[#This Row],[household_income]]&lt;=100000,"Low Income",IF(Table1[[#This Row],[household_income]]&lt;=200000,"Middle Income","High Income"))</f>
        <v>Middle Income</v>
      </c>
    </row>
    <row r="13193" spans="1:21" x14ac:dyDescent="0.35">
      <c r="A13193" s="3" t="s">
        <v>14248</v>
      </c>
      <c r="B13193" s="1">
        <v>25688</v>
      </c>
      <c r="C13193" s="2">
        <f ca="1">YEAR(TODAY())-YEAR(Table1[[#This Row],[birthdate]])</f>
        <v>54</v>
      </c>
      <c r="D13193" s="2" t="str">
        <f ca="1">IF(Table1[[#This Row],[age]]&lt;=29,"Young Adult",IF(Table1[[#This Row],[age]]&lt;=49,"Middle-aged Adult","Old Adult"))</f>
        <v>Old Adult</v>
      </c>
      <c r="E13193" s="3" t="s">
        <v>17</v>
      </c>
      <c r="F13193" s="3" t="s">
        <v>46</v>
      </c>
      <c r="G13193" s="3" t="s">
        <v>19</v>
      </c>
      <c r="H13193" s="2">
        <v>0</v>
      </c>
      <c r="I13193" s="3" t="s">
        <v>29</v>
      </c>
      <c r="J13193" s="3" t="s">
        <v>30</v>
      </c>
      <c r="K13193" s="3" t="s">
        <v>242</v>
      </c>
      <c r="L13193" s="3" t="s">
        <v>1304</v>
      </c>
      <c r="M13193" s="3" t="s">
        <v>126</v>
      </c>
      <c r="N13193">
        <v>2003</v>
      </c>
      <c r="O13193">
        <f>2024-Table1[[#This Row],[car_year]]</f>
        <v>21</v>
      </c>
      <c r="P13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93" s="2">
        <v>4</v>
      </c>
      <c r="R13193" s="3" t="s">
        <v>40</v>
      </c>
      <c r="S13193" s="4">
        <v>55107.81</v>
      </c>
      <c r="T13193" s="4">
        <v>232971.23</v>
      </c>
      <c r="U13193" t="str">
        <f>IF(Table1[[#This Row],[household_income]]&lt;=100000,"Low Income",IF(Table1[[#This Row],[household_income]]&lt;=200000,"Middle Income","High Income"))</f>
        <v>High Income</v>
      </c>
    </row>
    <row r="13194" spans="1:21" x14ac:dyDescent="0.35">
      <c r="A13194" s="3" t="s">
        <v>14249</v>
      </c>
      <c r="B13194" s="1">
        <v>31638</v>
      </c>
      <c r="C13194" s="2">
        <f ca="1">YEAR(TODAY())-YEAR(Table1[[#This Row],[birthdate]])</f>
        <v>38</v>
      </c>
      <c r="D13194" s="2" t="str">
        <f ca="1">IF(Table1[[#This Row],[age]]&lt;=29,"Young Adult",IF(Table1[[#This Row],[age]]&lt;=49,"Middle-aged Adult","Old Adult"))</f>
        <v>Middle-aged Adult</v>
      </c>
      <c r="E13194" s="3" t="s">
        <v>17</v>
      </c>
      <c r="F13194" s="3" t="s">
        <v>18</v>
      </c>
      <c r="G13194" s="3" t="s">
        <v>19</v>
      </c>
      <c r="H13194" s="2">
        <v>0</v>
      </c>
      <c r="I13194" s="3" t="s">
        <v>29</v>
      </c>
      <c r="J13194" s="3" t="s">
        <v>47</v>
      </c>
      <c r="K13194" s="3" t="s">
        <v>128</v>
      </c>
      <c r="L13194" s="3" t="s">
        <v>628</v>
      </c>
      <c r="M13194" s="3" t="s">
        <v>126</v>
      </c>
      <c r="N13194">
        <v>2010</v>
      </c>
      <c r="O13194">
        <f>2024-Table1[[#This Row],[car_year]]</f>
        <v>14</v>
      </c>
      <c r="P13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94" s="2">
        <v>0</v>
      </c>
      <c r="R13194" s="3" t="s">
        <v>25</v>
      </c>
      <c r="S13194" s="4">
        <v>19593.39</v>
      </c>
      <c r="T13194" s="4">
        <v>176558.73</v>
      </c>
      <c r="U13194" t="str">
        <f>IF(Table1[[#This Row],[household_income]]&lt;=100000,"Low Income",IF(Table1[[#This Row],[household_income]]&lt;=200000,"Middle Income","High Income"))</f>
        <v>Middle Income</v>
      </c>
    </row>
    <row r="13195" spans="1:21" x14ac:dyDescent="0.35">
      <c r="A13195" s="3" t="s">
        <v>14250</v>
      </c>
      <c r="B13195" s="1">
        <v>32181</v>
      </c>
      <c r="C13195" s="2">
        <f ca="1">YEAR(TODAY())-YEAR(Table1[[#This Row],[birthdate]])</f>
        <v>36</v>
      </c>
      <c r="D13195" s="2" t="str">
        <f ca="1">IF(Table1[[#This Row],[age]]&lt;=29,"Young Adult",IF(Table1[[#This Row],[age]]&lt;=49,"Middle-aged Adult","Old Adult"))</f>
        <v>Middle-aged Adult</v>
      </c>
      <c r="E13195" s="3" t="s">
        <v>27</v>
      </c>
      <c r="F13195" s="3" t="s">
        <v>18</v>
      </c>
      <c r="G13195" s="3" t="s">
        <v>28</v>
      </c>
      <c r="H13195" s="2">
        <v>0</v>
      </c>
      <c r="I13195" s="3" t="s">
        <v>29</v>
      </c>
      <c r="J13195" s="3" t="s">
        <v>21</v>
      </c>
      <c r="K13195" s="3" t="s">
        <v>115</v>
      </c>
      <c r="L13195" s="3" t="s">
        <v>1524</v>
      </c>
      <c r="M13195" s="3" t="s">
        <v>61</v>
      </c>
      <c r="N13195">
        <v>1992</v>
      </c>
      <c r="O13195">
        <f>2024-Table1[[#This Row],[car_year]]</f>
        <v>32</v>
      </c>
      <c r="P13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95" s="2">
        <v>0</v>
      </c>
      <c r="R13195" s="3" t="s">
        <v>40</v>
      </c>
      <c r="S13195" s="4">
        <v>53887.4</v>
      </c>
      <c r="T13195" s="4">
        <v>215780.92</v>
      </c>
      <c r="U13195" t="str">
        <f>IF(Table1[[#This Row],[household_income]]&lt;=100000,"Low Income",IF(Table1[[#This Row],[household_income]]&lt;=200000,"Middle Income","High Income"))</f>
        <v>High Income</v>
      </c>
    </row>
    <row r="13196" spans="1:21" x14ac:dyDescent="0.35">
      <c r="A13196" s="3" t="s">
        <v>14251</v>
      </c>
      <c r="B13196" s="1">
        <v>36936</v>
      </c>
      <c r="C13196" s="2">
        <f ca="1">YEAR(TODAY())-YEAR(Table1[[#This Row],[birthdate]])</f>
        <v>23</v>
      </c>
      <c r="D13196" s="2" t="str">
        <f ca="1">IF(Table1[[#This Row],[age]]&lt;=29,"Young Adult",IF(Table1[[#This Row],[age]]&lt;=49,"Middle-aged Adult","Old Adult"))</f>
        <v>Young Adult</v>
      </c>
      <c r="E13196" s="3" t="s">
        <v>17</v>
      </c>
      <c r="F13196" s="3" t="s">
        <v>46</v>
      </c>
      <c r="G13196" s="3" t="s">
        <v>19</v>
      </c>
      <c r="H13196" s="2">
        <v>0</v>
      </c>
      <c r="I13196" s="3" t="s">
        <v>29</v>
      </c>
      <c r="J13196" s="3" t="s">
        <v>50</v>
      </c>
      <c r="K13196" s="3" t="s">
        <v>145</v>
      </c>
      <c r="L13196" s="3" t="s">
        <v>318</v>
      </c>
      <c r="M13196" s="3" t="s">
        <v>178</v>
      </c>
      <c r="N13196">
        <v>2001</v>
      </c>
      <c r="O13196">
        <f>2024-Table1[[#This Row],[car_year]]</f>
        <v>23</v>
      </c>
      <c r="P13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96" s="2">
        <v>0</v>
      </c>
      <c r="R13196" s="3" t="s">
        <v>25</v>
      </c>
      <c r="S13196" s="4">
        <v>86913.25</v>
      </c>
      <c r="T13196" s="4">
        <v>94413.48</v>
      </c>
      <c r="U13196" t="str">
        <f>IF(Table1[[#This Row],[household_income]]&lt;=100000,"Low Income",IF(Table1[[#This Row],[household_income]]&lt;=200000,"Middle Income","High Income"))</f>
        <v>Low Income</v>
      </c>
    </row>
    <row r="13197" spans="1:21" x14ac:dyDescent="0.35">
      <c r="A13197" s="3" t="s">
        <v>14252</v>
      </c>
      <c r="B13197" s="1">
        <v>30403</v>
      </c>
      <c r="C13197" s="2">
        <f ca="1">YEAR(TODAY())-YEAR(Table1[[#This Row],[birthdate]])</f>
        <v>41</v>
      </c>
      <c r="D13197" s="2" t="str">
        <f ca="1">IF(Table1[[#This Row],[age]]&lt;=29,"Young Adult",IF(Table1[[#This Row],[age]]&lt;=49,"Middle-aged Adult","Old Adult"))</f>
        <v>Middle-aged Adult</v>
      </c>
      <c r="E13197" s="3" t="s">
        <v>17</v>
      </c>
      <c r="F13197" s="3" t="s">
        <v>46</v>
      </c>
      <c r="G13197" s="3" t="s">
        <v>28</v>
      </c>
      <c r="H13197" s="2">
        <v>0</v>
      </c>
      <c r="I13197" s="3" t="s">
        <v>29</v>
      </c>
      <c r="J13197" s="3" t="s">
        <v>21</v>
      </c>
      <c r="K13197" s="3" t="s">
        <v>55</v>
      </c>
      <c r="L13197" s="3" t="s">
        <v>2069</v>
      </c>
      <c r="M13197" s="3" t="s">
        <v>109</v>
      </c>
      <c r="N13197">
        <v>2009</v>
      </c>
      <c r="O13197">
        <f>2024-Table1[[#This Row],[car_year]]</f>
        <v>15</v>
      </c>
      <c r="P13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97" s="2">
        <v>4</v>
      </c>
      <c r="R13197" s="3" t="s">
        <v>40</v>
      </c>
      <c r="S13197" s="4">
        <v>47268.53</v>
      </c>
      <c r="T13197" s="4">
        <v>53568.65</v>
      </c>
      <c r="U13197" t="str">
        <f>IF(Table1[[#This Row],[household_income]]&lt;=100000,"Low Income",IF(Table1[[#This Row],[household_income]]&lt;=200000,"Middle Income","High Income"))</f>
        <v>Low Income</v>
      </c>
    </row>
    <row r="13198" spans="1:21" x14ac:dyDescent="0.35">
      <c r="A13198" s="3" t="s">
        <v>14253</v>
      </c>
      <c r="B13198" s="1">
        <v>31171</v>
      </c>
      <c r="C13198" s="2">
        <f ca="1">YEAR(TODAY())-YEAR(Table1[[#This Row],[birthdate]])</f>
        <v>39</v>
      </c>
      <c r="D13198" s="2" t="str">
        <f ca="1">IF(Table1[[#This Row],[age]]&lt;=29,"Young Adult",IF(Table1[[#This Row],[age]]&lt;=49,"Middle-aged Adult","Old Adult"))</f>
        <v>Middle-aged Adult</v>
      </c>
      <c r="E13198" s="3" t="s">
        <v>36</v>
      </c>
      <c r="F13198" s="3" t="s">
        <v>18</v>
      </c>
      <c r="G13198" s="3" t="s">
        <v>28</v>
      </c>
      <c r="H13198" s="2">
        <v>2</v>
      </c>
      <c r="I13198" s="3" t="s">
        <v>20</v>
      </c>
      <c r="J13198" s="3" t="s">
        <v>21</v>
      </c>
      <c r="K13198" s="3" t="s">
        <v>128</v>
      </c>
      <c r="L13198" s="3" t="s">
        <v>338</v>
      </c>
      <c r="M13198" s="3" t="s">
        <v>61</v>
      </c>
      <c r="N13198">
        <v>2003</v>
      </c>
      <c r="O13198">
        <f>2024-Table1[[#This Row],[car_year]]</f>
        <v>21</v>
      </c>
      <c r="P13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98" s="2">
        <v>3</v>
      </c>
      <c r="R13198" s="3" t="s">
        <v>62</v>
      </c>
      <c r="S13198" s="4">
        <v>1822.35</v>
      </c>
      <c r="T13198" s="4">
        <v>240600.06</v>
      </c>
      <c r="U13198" t="str">
        <f>IF(Table1[[#This Row],[household_income]]&lt;=100000,"Low Income",IF(Table1[[#This Row],[household_income]]&lt;=200000,"Middle Income","High Income"))</f>
        <v>High Income</v>
      </c>
    </row>
    <row r="13199" spans="1:21" x14ac:dyDescent="0.35">
      <c r="A13199" s="3" t="s">
        <v>14254</v>
      </c>
      <c r="B13199" s="1">
        <v>33779</v>
      </c>
      <c r="C13199" s="2">
        <f ca="1">YEAR(TODAY())-YEAR(Table1[[#This Row],[birthdate]])</f>
        <v>32</v>
      </c>
      <c r="D13199" s="2" t="str">
        <f ca="1">IF(Table1[[#This Row],[age]]&lt;=29,"Young Adult",IF(Table1[[#This Row],[age]]&lt;=49,"Middle-aged Adult","Old Adult"))</f>
        <v>Middle-aged Adult</v>
      </c>
      <c r="E13199" s="3" t="s">
        <v>27</v>
      </c>
      <c r="F13199" s="3" t="s">
        <v>18</v>
      </c>
      <c r="G13199" s="3" t="s">
        <v>28</v>
      </c>
      <c r="H13199" s="2">
        <v>0</v>
      </c>
      <c r="I13199" s="3" t="s">
        <v>20</v>
      </c>
      <c r="J13199" s="3" t="s">
        <v>21</v>
      </c>
      <c r="K13199" s="3" t="s">
        <v>55</v>
      </c>
      <c r="L13199" s="3" t="s">
        <v>482</v>
      </c>
      <c r="M13199" s="3" t="s">
        <v>126</v>
      </c>
      <c r="N13199">
        <v>1999</v>
      </c>
      <c r="O13199">
        <f>2024-Table1[[#This Row],[car_year]]</f>
        <v>25</v>
      </c>
      <c r="P13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99" s="2">
        <v>0</v>
      </c>
      <c r="R13199" s="3" t="s">
        <v>69</v>
      </c>
      <c r="S13199" s="4">
        <v>33048.03</v>
      </c>
      <c r="T13199" s="4">
        <v>113422.7</v>
      </c>
      <c r="U13199" t="str">
        <f>IF(Table1[[#This Row],[household_income]]&lt;=100000,"Low Income",IF(Table1[[#This Row],[household_income]]&lt;=200000,"Middle Income","High Income"))</f>
        <v>Middle Income</v>
      </c>
    </row>
    <row r="13200" spans="1:21" x14ac:dyDescent="0.35">
      <c r="A13200" s="3" t="s">
        <v>14255</v>
      </c>
      <c r="B13200" s="1">
        <v>32958</v>
      </c>
      <c r="C13200" s="2">
        <f ca="1">YEAR(TODAY())-YEAR(Table1[[#This Row],[birthdate]])</f>
        <v>34</v>
      </c>
      <c r="D13200" s="2" t="str">
        <f ca="1">IF(Table1[[#This Row],[age]]&lt;=29,"Young Adult",IF(Table1[[#This Row],[age]]&lt;=49,"Middle-aged Adult","Old Adult"))</f>
        <v>Middle-aged Adult</v>
      </c>
      <c r="E13200" s="3" t="s">
        <v>27</v>
      </c>
      <c r="F13200" s="3" t="s">
        <v>18</v>
      </c>
      <c r="G13200" s="3" t="s">
        <v>19</v>
      </c>
      <c r="H13200" s="2">
        <v>0</v>
      </c>
      <c r="I13200" s="3" t="s">
        <v>29</v>
      </c>
      <c r="J13200" s="3" t="s">
        <v>50</v>
      </c>
      <c r="K13200" s="3" t="s">
        <v>59</v>
      </c>
      <c r="L13200" s="3" t="s">
        <v>2251</v>
      </c>
      <c r="M13200" s="3" t="s">
        <v>65</v>
      </c>
      <c r="N13200">
        <v>2011</v>
      </c>
      <c r="O13200">
        <f>2024-Table1[[#This Row],[car_year]]</f>
        <v>13</v>
      </c>
      <c r="P13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00" s="2">
        <v>0</v>
      </c>
      <c r="R13200" s="3" t="s">
        <v>62</v>
      </c>
      <c r="S13200" s="4">
        <v>37276.699999999997</v>
      </c>
      <c r="T13200" s="4">
        <v>198477.43</v>
      </c>
      <c r="U13200" t="str">
        <f>IF(Table1[[#This Row],[household_income]]&lt;=100000,"Low Income",IF(Table1[[#This Row],[household_income]]&lt;=200000,"Middle Income","High Income"))</f>
        <v>Middle Income</v>
      </c>
    </row>
    <row r="13201" spans="1:21" x14ac:dyDescent="0.35">
      <c r="A13201" s="3" t="s">
        <v>14256</v>
      </c>
      <c r="B13201" s="1">
        <v>21189</v>
      </c>
      <c r="C13201" s="2">
        <f ca="1">YEAR(TODAY())-YEAR(Table1[[#This Row],[birthdate]])</f>
        <v>66</v>
      </c>
      <c r="D13201" s="2" t="str">
        <f ca="1">IF(Table1[[#This Row],[age]]&lt;=29,"Young Adult",IF(Table1[[#This Row],[age]]&lt;=49,"Middle-aged Adult","Old Adult"))</f>
        <v>Old Adult</v>
      </c>
      <c r="E13201" s="3" t="s">
        <v>36</v>
      </c>
      <c r="F13201" s="3" t="s">
        <v>18</v>
      </c>
      <c r="G13201" s="3" t="s">
        <v>28</v>
      </c>
      <c r="H13201" s="2">
        <v>0</v>
      </c>
      <c r="I13201" s="3" t="s">
        <v>29</v>
      </c>
      <c r="J13201" s="3" t="s">
        <v>47</v>
      </c>
      <c r="K13201" s="3" t="s">
        <v>154</v>
      </c>
      <c r="L13201" s="3" t="s">
        <v>459</v>
      </c>
      <c r="M13201" s="3" t="s">
        <v>68</v>
      </c>
      <c r="N13201">
        <v>2009</v>
      </c>
      <c r="O13201">
        <f>2024-Table1[[#This Row],[car_year]]</f>
        <v>15</v>
      </c>
      <c r="P13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01" s="2">
        <v>0</v>
      </c>
      <c r="R13201" s="3" t="s">
        <v>40</v>
      </c>
      <c r="S13201" s="4">
        <v>57133.39</v>
      </c>
      <c r="T13201" s="4">
        <v>103091.5</v>
      </c>
      <c r="U13201" t="str">
        <f>IF(Table1[[#This Row],[household_income]]&lt;=100000,"Low Income",IF(Table1[[#This Row],[household_income]]&lt;=200000,"Middle Income","High Income"))</f>
        <v>Middle Income</v>
      </c>
    </row>
    <row r="13202" spans="1:21" x14ac:dyDescent="0.35">
      <c r="A13202" s="3" t="s">
        <v>14257</v>
      </c>
      <c r="B13202" s="1">
        <v>30364</v>
      </c>
      <c r="C13202" s="2">
        <f ca="1">YEAR(TODAY())-YEAR(Table1[[#This Row],[birthdate]])</f>
        <v>41</v>
      </c>
      <c r="D13202" s="2" t="str">
        <f ca="1">IF(Table1[[#This Row],[age]]&lt;=29,"Young Adult",IF(Table1[[#This Row],[age]]&lt;=49,"Middle-aged Adult","Old Adult"))</f>
        <v>Middle-aged Adult</v>
      </c>
      <c r="E13202" s="3" t="s">
        <v>17</v>
      </c>
      <c r="F13202" s="3" t="s">
        <v>18</v>
      </c>
      <c r="G13202" s="3" t="s">
        <v>28</v>
      </c>
      <c r="H13202" s="2">
        <v>1</v>
      </c>
      <c r="I13202" s="3" t="s">
        <v>20</v>
      </c>
      <c r="J13202" s="3" t="s">
        <v>47</v>
      </c>
      <c r="K13202" s="3" t="s">
        <v>55</v>
      </c>
      <c r="L13202" s="3" t="s">
        <v>484</v>
      </c>
      <c r="M13202" s="3" t="s">
        <v>139</v>
      </c>
      <c r="N13202">
        <v>2001</v>
      </c>
      <c r="O13202">
        <f>2024-Table1[[#This Row],[car_year]]</f>
        <v>23</v>
      </c>
      <c r="P13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02" s="2">
        <v>0</v>
      </c>
      <c r="R13202" s="3" t="s">
        <v>40</v>
      </c>
      <c r="S13202" s="4">
        <v>35572.43</v>
      </c>
      <c r="T13202" s="4">
        <v>132123.31</v>
      </c>
      <c r="U13202" t="str">
        <f>IF(Table1[[#This Row],[household_income]]&lt;=100000,"Low Income",IF(Table1[[#This Row],[household_income]]&lt;=200000,"Middle Income","High Income"))</f>
        <v>Middle Income</v>
      </c>
    </row>
    <row r="13203" spans="1:21" x14ac:dyDescent="0.35">
      <c r="A13203" s="3" t="s">
        <v>14258</v>
      </c>
      <c r="B13203" s="1">
        <v>32902</v>
      </c>
      <c r="C13203" s="2">
        <f ca="1">YEAR(TODAY())-YEAR(Table1[[#This Row],[birthdate]])</f>
        <v>34</v>
      </c>
      <c r="D13203" s="2" t="str">
        <f ca="1">IF(Table1[[#This Row],[age]]&lt;=29,"Young Adult",IF(Table1[[#This Row],[age]]&lt;=49,"Middle-aged Adult","Old Adult"))</f>
        <v>Middle-aged Adult</v>
      </c>
      <c r="E13203" s="3" t="s">
        <v>17</v>
      </c>
      <c r="F13203" s="3" t="s">
        <v>18</v>
      </c>
      <c r="G13203" s="3" t="s">
        <v>28</v>
      </c>
      <c r="H13203" s="2">
        <v>0</v>
      </c>
      <c r="I13203" s="3" t="s">
        <v>29</v>
      </c>
      <c r="J13203" s="3" t="s">
        <v>30</v>
      </c>
      <c r="K13203" s="3" t="s">
        <v>119</v>
      </c>
      <c r="L13203" s="3" t="s">
        <v>839</v>
      </c>
      <c r="M13203" s="3" t="s">
        <v>178</v>
      </c>
      <c r="N13203">
        <v>1994</v>
      </c>
      <c r="O13203">
        <f>2024-Table1[[#This Row],[car_year]]</f>
        <v>30</v>
      </c>
      <c r="P13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03" s="2">
        <v>0</v>
      </c>
      <c r="R13203" s="3" t="s">
        <v>34</v>
      </c>
      <c r="S13203" s="4">
        <v>32842.42</v>
      </c>
      <c r="T13203" s="4">
        <v>232183.5</v>
      </c>
      <c r="U13203" t="str">
        <f>IF(Table1[[#This Row],[household_income]]&lt;=100000,"Low Income",IF(Table1[[#This Row],[household_income]]&lt;=200000,"Middle Income","High Income"))</f>
        <v>High Income</v>
      </c>
    </row>
    <row r="13204" spans="1:21" x14ac:dyDescent="0.35">
      <c r="A13204" s="3" t="s">
        <v>14259</v>
      </c>
      <c r="B13204" s="1">
        <v>23164</v>
      </c>
      <c r="C13204" s="2">
        <f ca="1">YEAR(TODAY())-YEAR(Table1[[#This Row],[birthdate]])</f>
        <v>61</v>
      </c>
      <c r="D13204" s="2" t="str">
        <f ca="1">IF(Table1[[#This Row],[age]]&lt;=29,"Young Adult",IF(Table1[[#This Row],[age]]&lt;=49,"Middle-aged Adult","Old Adult"))</f>
        <v>Old Adult</v>
      </c>
      <c r="E13204" s="3" t="s">
        <v>17</v>
      </c>
      <c r="F13204" s="3" t="s">
        <v>18</v>
      </c>
      <c r="G13204" s="3" t="s">
        <v>28</v>
      </c>
      <c r="H13204" s="2">
        <v>0</v>
      </c>
      <c r="I13204" s="3" t="s">
        <v>29</v>
      </c>
      <c r="J13204" s="3" t="s">
        <v>47</v>
      </c>
      <c r="K13204" s="3" t="s">
        <v>115</v>
      </c>
      <c r="L13204" s="3">
        <v>2500</v>
      </c>
      <c r="M13204" s="3" t="s">
        <v>68</v>
      </c>
      <c r="N13204">
        <v>1992</v>
      </c>
      <c r="O13204">
        <f>2024-Table1[[#This Row],[car_year]]</f>
        <v>32</v>
      </c>
      <c r="P132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04" s="2">
        <v>0</v>
      </c>
      <c r="R13204" s="3" t="s">
        <v>69</v>
      </c>
      <c r="S13204" s="4">
        <v>56061.14</v>
      </c>
      <c r="T13204" s="4">
        <v>238544.16</v>
      </c>
      <c r="U13204" t="str">
        <f>IF(Table1[[#This Row],[household_income]]&lt;=100000,"Low Income",IF(Table1[[#This Row],[household_income]]&lt;=200000,"Middle Income","High Income"))</f>
        <v>High Income</v>
      </c>
    </row>
    <row r="13205" spans="1:21" x14ac:dyDescent="0.35">
      <c r="A13205" s="3" t="s">
        <v>14260</v>
      </c>
      <c r="B13205" s="1">
        <v>27596</v>
      </c>
      <c r="C13205" s="2">
        <f ca="1">YEAR(TODAY())-YEAR(Table1[[#This Row],[birthdate]])</f>
        <v>49</v>
      </c>
      <c r="D13205" s="2" t="str">
        <f ca="1">IF(Table1[[#This Row],[age]]&lt;=29,"Young Adult",IF(Table1[[#This Row],[age]]&lt;=49,"Middle-aged Adult","Old Adult"))</f>
        <v>Middle-aged Adult</v>
      </c>
      <c r="E13205" s="3" t="s">
        <v>17</v>
      </c>
      <c r="F13205" s="3" t="s">
        <v>18</v>
      </c>
      <c r="G13205" s="3" t="s">
        <v>19</v>
      </c>
      <c r="H13205" s="2">
        <v>1</v>
      </c>
      <c r="I13205" s="3" t="s">
        <v>20</v>
      </c>
      <c r="J13205" s="3" t="s">
        <v>47</v>
      </c>
      <c r="K13205" s="3" t="s">
        <v>42</v>
      </c>
      <c r="L13205" s="3" t="s">
        <v>673</v>
      </c>
      <c r="M13205" s="3" t="s">
        <v>126</v>
      </c>
      <c r="N13205">
        <v>2009</v>
      </c>
      <c r="O13205">
        <f>2024-Table1[[#This Row],[car_year]]</f>
        <v>15</v>
      </c>
      <c r="P13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05" s="2">
        <v>1</v>
      </c>
      <c r="R13205" s="3" t="s">
        <v>69</v>
      </c>
      <c r="S13205" s="4">
        <v>93075.09</v>
      </c>
      <c r="T13205" s="4">
        <v>160794.76</v>
      </c>
      <c r="U13205" t="str">
        <f>IF(Table1[[#This Row],[household_income]]&lt;=100000,"Low Income",IF(Table1[[#This Row],[household_income]]&lt;=200000,"Middle Income","High Income"))</f>
        <v>Middle Income</v>
      </c>
    </row>
    <row r="13206" spans="1:21" x14ac:dyDescent="0.35">
      <c r="A13206" s="3" t="s">
        <v>14261</v>
      </c>
      <c r="B13206" s="1">
        <v>19373</v>
      </c>
      <c r="C13206" s="2">
        <f ca="1">YEAR(TODAY())-YEAR(Table1[[#This Row],[birthdate]])</f>
        <v>71</v>
      </c>
      <c r="D13206" s="2" t="str">
        <f ca="1">IF(Table1[[#This Row],[age]]&lt;=29,"Young Adult",IF(Table1[[#This Row],[age]]&lt;=49,"Middle-aged Adult","Old Adult"))</f>
        <v>Old Adult</v>
      </c>
      <c r="E13206" s="3" t="s">
        <v>17</v>
      </c>
      <c r="F13206" s="3" t="s">
        <v>18</v>
      </c>
      <c r="G13206" s="3" t="s">
        <v>19</v>
      </c>
      <c r="H13206" s="2">
        <v>0</v>
      </c>
      <c r="I13206" s="3" t="s">
        <v>29</v>
      </c>
      <c r="J13206" s="3" t="s">
        <v>21</v>
      </c>
      <c r="K13206" s="3" t="s">
        <v>71</v>
      </c>
      <c r="L13206" s="3" t="s">
        <v>223</v>
      </c>
      <c r="M13206" s="3" t="s">
        <v>178</v>
      </c>
      <c r="N13206">
        <v>2012</v>
      </c>
      <c r="O13206">
        <f>2024-Table1[[#This Row],[car_year]]</f>
        <v>12</v>
      </c>
      <c r="P13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06" s="2">
        <v>0</v>
      </c>
      <c r="R13206" s="3" t="s">
        <v>34</v>
      </c>
      <c r="S13206" s="4">
        <v>70549.75</v>
      </c>
      <c r="T13206" s="4">
        <v>84016.57</v>
      </c>
      <c r="U13206" t="str">
        <f>IF(Table1[[#This Row],[household_income]]&lt;=100000,"Low Income",IF(Table1[[#This Row],[household_income]]&lt;=200000,"Middle Income","High Income"))</f>
        <v>Low Income</v>
      </c>
    </row>
    <row r="13207" spans="1:21" x14ac:dyDescent="0.35">
      <c r="A13207" s="3" t="s">
        <v>14262</v>
      </c>
      <c r="B13207" s="1">
        <v>31597</v>
      </c>
      <c r="C13207" s="2">
        <f ca="1">YEAR(TODAY())-YEAR(Table1[[#This Row],[birthdate]])</f>
        <v>38</v>
      </c>
      <c r="D13207" s="2" t="str">
        <f ca="1">IF(Table1[[#This Row],[age]]&lt;=29,"Young Adult",IF(Table1[[#This Row],[age]]&lt;=49,"Middle-aged Adult","Old Adult"))</f>
        <v>Middle-aged Adult</v>
      </c>
      <c r="E13207" s="3" t="s">
        <v>74</v>
      </c>
      <c r="F13207" s="3" t="s">
        <v>18</v>
      </c>
      <c r="G13207" s="3" t="s">
        <v>28</v>
      </c>
      <c r="H13207" s="2">
        <v>0</v>
      </c>
      <c r="I13207" s="3" t="s">
        <v>29</v>
      </c>
      <c r="J13207" s="3" t="s">
        <v>30</v>
      </c>
      <c r="K13207" s="3" t="s">
        <v>51</v>
      </c>
      <c r="L13207" s="3" t="s">
        <v>330</v>
      </c>
      <c r="M13207" s="3" t="s">
        <v>126</v>
      </c>
      <c r="N13207">
        <v>2011</v>
      </c>
      <c r="O13207">
        <f>2024-Table1[[#This Row],[car_year]]</f>
        <v>13</v>
      </c>
      <c r="P13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07" s="2">
        <v>3</v>
      </c>
      <c r="R13207" s="3" t="s">
        <v>40</v>
      </c>
      <c r="S13207" s="4">
        <v>81297.86</v>
      </c>
      <c r="T13207" s="4">
        <v>62011.09</v>
      </c>
      <c r="U13207" t="str">
        <f>IF(Table1[[#This Row],[household_income]]&lt;=100000,"Low Income",IF(Table1[[#This Row],[household_income]]&lt;=200000,"Middle Income","High Income"))</f>
        <v>Low Income</v>
      </c>
    </row>
    <row r="13208" spans="1:21" x14ac:dyDescent="0.35">
      <c r="A13208" s="3" t="s">
        <v>14263</v>
      </c>
      <c r="B13208" s="1">
        <v>19021</v>
      </c>
      <c r="C13208" s="2">
        <f ca="1">YEAR(TODAY())-YEAR(Table1[[#This Row],[birthdate]])</f>
        <v>72</v>
      </c>
      <c r="D13208" s="2" t="str">
        <f ca="1">IF(Table1[[#This Row],[age]]&lt;=29,"Young Adult",IF(Table1[[#This Row],[age]]&lt;=49,"Middle-aged Adult","Old Adult"))</f>
        <v>Old Adult</v>
      </c>
      <c r="E13208" s="3" t="s">
        <v>27</v>
      </c>
      <c r="F13208" s="3" t="s">
        <v>18</v>
      </c>
      <c r="G13208" s="3" t="s">
        <v>28</v>
      </c>
      <c r="H13208" s="2">
        <v>2</v>
      </c>
      <c r="I13208" s="3" t="s">
        <v>20</v>
      </c>
      <c r="J13208" s="3" t="s">
        <v>50</v>
      </c>
      <c r="K13208" s="3" t="s">
        <v>98</v>
      </c>
      <c r="L13208" s="3">
        <v>928</v>
      </c>
      <c r="M13208" s="3" t="s">
        <v>57</v>
      </c>
      <c r="N13208">
        <v>1990</v>
      </c>
      <c r="O13208">
        <f>2024-Table1[[#This Row],[car_year]]</f>
        <v>34</v>
      </c>
      <c r="P13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08" s="2">
        <v>0</v>
      </c>
      <c r="R13208" s="3" t="s">
        <v>40</v>
      </c>
      <c r="S13208" s="4">
        <v>77513.440000000002</v>
      </c>
      <c r="T13208" s="4">
        <v>151214.5</v>
      </c>
      <c r="U13208" t="str">
        <f>IF(Table1[[#This Row],[household_income]]&lt;=100000,"Low Income",IF(Table1[[#This Row],[household_income]]&lt;=200000,"Middle Income","High Income"))</f>
        <v>Middle Income</v>
      </c>
    </row>
    <row r="13209" spans="1:21" x14ac:dyDescent="0.35">
      <c r="A13209" s="3" t="s">
        <v>14264</v>
      </c>
      <c r="B13209" s="1">
        <v>34341</v>
      </c>
      <c r="C13209" s="2">
        <f ca="1">YEAR(TODAY())-YEAR(Table1[[#This Row],[birthdate]])</f>
        <v>30</v>
      </c>
      <c r="D13209" s="2" t="str">
        <f ca="1">IF(Table1[[#This Row],[age]]&lt;=29,"Young Adult",IF(Table1[[#This Row],[age]]&lt;=49,"Middle-aged Adult","Old Adult"))</f>
        <v>Middle-aged Adult</v>
      </c>
      <c r="E13209" s="3" t="s">
        <v>17</v>
      </c>
      <c r="F13209" s="3" t="s">
        <v>46</v>
      </c>
      <c r="G13209" s="3" t="s">
        <v>19</v>
      </c>
      <c r="H13209" s="2">
        <v>0</v>
      </c>
      <c r="I13209" s="3" t="s">
        <v>29</v>
      </c>
      <c r="J13209" s="3" t="s">
        <v>30</v>
      </c>
      <c r="K13209" s="3" t="s">
        <v>917</v>
      </c>
      <c r="L13209" s="3" t="s">
        <v>918</v>
      </c>
      <c r="M13209" s="3" t="s">
        <v>44</v>
      </c>
      <c r="N13209">
        <v>2010</v>
      </c>
      <c r="O13209">
        <f>2024-Table1[[#This Row],[car_year]]</f>
        <v>14</v>
      </c>
      <c r="P13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09" s="2">
        <v>1</v>
      </c>
      <c r="R13209" s="3" t="s">
        <v>40</v>
      </c>
      <c r="S13209" s="4">
        <v>64070.14</v>
      </c>
      <c r="T13209" s="4">
        <v>104953.34</v>
      </c>
      <c r="U13209" t="str">
        <f>IF(Table1[[#This Row],[household_income]]&lt;=100000,"Low Income",IF(Table1[[#This Row],[household_income]]&lt;=200000,"Middle Income","High Income"))</f>
        <v>Middle Income</v>
      </c>
    </row>
    <row r="13210" spans="1:21" x14ac:dyDescent="0.35">
      <c r="A13210" s="3" t="s">
        <v>14265</v>
      </c>
      <c r="B13210" s="1">
        <v>22320</v>
      </c>
      <c r="C13210" s="2">
        <f ca="1">YEAR(TODAY())-YEAR(Table1[[#This Row],[birthdate]])</f>
        <v>63</v>
      </c>
      <c r="D13210" s="2" t="str">
        <f ca="1">IF(Table1[[#This Row],[age]]&lt;=29,"Young Adult",IF(Table1[[#This Row],[age]]&lt;=49,"Middle-aged Adult","Old Adult"))</f>
        <v>Old Adult</v>
      </c>
      <c r="E13210" s="3" t="s">
        <v>17</v>
      </c>
      <c r="F13210" s="3" t="s">
        <v>18</v>
      </c>
      <c r="G13210" s="3" t="s">
        <v>19</v>
      </c>
      <c r="H13210" s="2">
        <v>0</v>
      </c>
      <c r="I13210" s="3" t="s">
        <v>29</v>
      </c>
      <c r="J13210" s="3" t="s">
        <v>21</v>
      </c>
      <c r="K13210" s="3" t="s">
        <v>37</v>
      </c>
      <c r="L13210" s="3" t="s">
        <v>403</v>
      </c>
      <c r="M13210" s="3" t="s">
        <v>53</v>
      </c>
      <c r="N13210">
        <v>1998</v>
      </c>
      <c r="O13210">
        <f>2024-Table1[[#This Row],[car_year]]</f>
        <v>26</v>
      </c>
      <c r="P13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10" s="2">
        <v>3</v>
      </c>
      <c r="R13210" s="3" t="s">
        <v>34</v>
      </c>
      <c r="S13210" s="4">
        <v>11689.2</v>
      </c>
      <c r="T13210" s="4">
        <v>204855.87</v>
      </c>
      <c r="U13210" t="str">
        <f>IF(Table1[[#This Row],[household_income]]&lt;=100000,"Low Income",IF(Table1[[#This Row],[household_income]]&lt;=200000,"Middle Income","High Income"))</f>
        <v>High Income</v>
      </c>
    </row>
    <row r="13211" spans="1:21" x14ac:dyDescent="0.35">
      <c r="A13211" s="3" t="s">
        <v>14266</v>
      </c>
      <c r="B13211" s="1">
        <v>23304</v>
      </c>
      <c r="C13211" s="2">
        <f ca="1">YEAR(TODAY())-YEAR(Table1[[#This Row],[birthdate]])</f>
        <v>61</v>
      </c>
      <c r="D13211" s="2" t="str">
        <f ca="1">IF(Table1[[#This Row],[age]]&lt;=29,"Young Adult",IF(Table1[[#This Row],[age]]&lt;=49,"Middle-aged Adult","Old Adult"))</f>
        <v>Old Adult</v>
      </c>
      <c r="E13211" s="3" t="s">
        <v>17</v>
      </c>
      <c r="F13211" s="3" t="s">
        <v>18</v>
      </c>
      <c r="G13211" s="3" t="s">
        <v>28</v>
      </c>
      <c r="H13211" s="2">
        <v>0</v>
      </c>
      <c r="I13211" s="3" t="s">
        <v>29</v>
      </c>
      <c r="J13211" s="3" t="s">
        <v>21</v>
      </c>
      <c r="K13211" s="3" t="s">
        <v>115</v>
      </c>
      <c r="L13211" s="3" t="s">
        <v>1013</v>
      </c>
      <c r="M13211" s="3" t="s">
        <v>65</v>
      </c>
      <c r="N13211">
        <v>2005</v>
      </c>
      <c r="O13211">
        <f>2024-Table1[[#This Row],[car_year]]</f>
        <v>19</v>
      </c>
      <c r="P13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11" s="2">
        <v>4</v>
      </c>
      <c r="R13211" s="3" t="s">
        <v>34</v>
      </c>
      <c r="S13211" s="4">
        <v>87788.93</v>
      </c>
      <c r="T13211" s="4">
        <v>107176.14</v>
      </c>
      <c r="U13211" t="str">
        <f>IF(Table1[[#This Row],[household_income]]&lt;=100000,"Low Income",IF(Table1[[#This Row],[household_income]]&lt;=200000,"Middle Income","High Income"))</f>
        <v>Middle Income</v>
      </c>
    </row>
    <row r="13212" spans="1:21" x14ac:dyDescent="0.35">
      <c r="A13212" s="3" t="s">
        <v>14267</v>
      </c>
      <c r="B13212" s="1">
        <v>19586</v>
      </c>
      <c r="C13212" s="2">
        <f ca="1">YEAR(TODAY())-YEAR(Table1[[#This Row],[birthdate]])</f>
        <v>71</v>
      </c>
      <c r="D13212" s="2" t="str">
        <f ca="1">IF(Table1[[#This Row],[age]]&lt;=29,"Young Adult",IF(Table1[[#This Row],[age]]&lt;=49,"Middle-aged Adult","Old Adult"))</f>
        <v>Old Adult</v>
      </c>
      <c r="E13212" s="3" t="s">
        <v>17</v>
      </c>
      <c r="F13212" s="3" t="s">
        <v>18</v>
      </c>
      <c r="G13212" s="3" t="s">
        <v>28</v>
      </c>
      <c r="H13212" s="2">
        <v>0</v>
      </c>
      <c r="I13212" s="3" t="s">
        <v>29</v>
      </c>
      <c r="J13212" s="3" t="s">
        <v>30</v>
      </c>
      <c r="K13212" s="3" t="s">
        <v>154</v>
      </c>
      <c r="L13212" s="3" t="s">
        <v>459</v>
      </c>
      <c r="M13212" s="3" t="s">
        <v>57</v>
      </c>
      <c r="N13212">
        <v>2005</v>
      </c>
      <c r="O13212">
        <f>2024-Table1[[#This Row],[car_year]]</f>
        <v>19</v>
      </c>
      <c r="P13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12" s="2">
        <v>0</v>
      </c>
      <c r="R13212" s="3" t="s">
        <v>69</v>
      </c>
      <c r="S13212" s="4">
        <v>43252.480000000003</v>
      </c>
      <c r="T13212" s="4">
        <v>110055.32</v>
      </c>
      <c r="U13212" t="str">
        <f>IF(Table1[[#This Row],[household_income]]&lt;=100000,"Low Income",IF(Table1[[#This Row],[household_income]]&lt;=200000,"Middle Income","High Income"))</f>
        <v>Middle Income</v>
      </c>
    </row>
    <row r="13213" spans="1:21" x14ac:dyDescent="0.35">
      <c r="A13213" s="3" t="s">
        <v>14268</v>
      </c>
      <c r="B13213" s="1">
        <v>21861</v>
      </c>
      <c r="C13213" s="2">
        <f ca="1">YEAR(TODAY())-YEAR(Table1[[#This Row],[birthdate]])</f>
        <v>65</v>
      </c>
      <c r="D13213" s="2" t="str">
        <f ca="1">IF(Table1[[#This Row],[age]]&lt;=29,"Young Adult",IF(Table1[[#This Row],[age]]&lt;=49,"Middle-aged Adult","Old Adult"))</f>
        <v>Old Adult</v>
      </c>
      <c r="E13213" s="3" t="s">
        <v>27</v>
      </c>
      <c r="F13213" s="3" t="s">
        <v>18</v>
      </c>
      <c r="G13213" s="3" t="s">
        <v>19</v>
      </c>
      <c r="H13213" s="2">
        <v>0</v>
      </c>
      <c r="I13213" s="3" t="s">
        <v>29</v>
      </c>
      <c r="J13213" s="3" t="s">
        <v>50</v>
      </c>
      <c r="K13213" s="3" t="s">
        <v>169</v>
      </c>
      <c r="L13213" s="3" t="s">
        <v>170</v>
      </c>
      <c r="M13213" s="3" t="s">
        <v>44</v>
      </c>
      <c r="N13213">
        <v>1975</v>
      </c>
      <c r="O13213">
        <f>2024-Table1[[#This Row],[car_year]]</f>
        <v>49</v>
      </c>
      <c r="P1321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213" s="2">
        <v>1</v>
      </c>
      <c r="R13213" s="3" t="s">
        <v>69</v>
      </c>
      <c r="S13213" s="4">
        <v>72591.600000000006</v>
      </c>
      <c r="T13213" s="4">
        <v>71809.69</v>
      </c>
      <c r="U13213" t="str">
        <f>IF(Table1[[#This Row],[household_income]]&lt;=100000,"Low Income",IF(Table1[[#This Row],[household_income]]&lt;=200000,"Middle Income","High Income"))</f>
        <v>Low Income</v>
      </c>
    </row>
    <row r="13214" spans="1:21" x14ac:dyDescent="0.35">
      <c r="A13214" s="3" t="s">
        <v>14269</v>
      </c>
      <c r="B13214" s="1">
        <v>33343</v>
      </c>
      <c r="C13214" s="2">
        <f ca="1">YEAR(TODAY())-YEAR(Table1[[#This Row],[birthdate]])</f>
        <v>33</v>
      </c>
      <c r="D13214" s="2" t="str">
        <f ca="1">IF(Table1[[#This Row],[age]]&lt;=29,"Young Adult",IF(Table1[[#This Row],[age]]&lt;=49,"Middle-aged Adult","Old Adult"))</f>
        <v>Middle-aged Adult</v>
      </c>
      <c r="E13214" s="3" t="s">
        <v>27</v>
      </c>
      <c r="F13214" s="3" t="s">
        <v>18</v>
      </c>
      <c r="G13214" s="3" t="s">
        <v>28</v>
      </c>
      <c r="H13214" s="2">
        <v>0</v>
      </c>
      <c r="I13214" s="3" t="s">
        <v>20</v>
      </c>
      <c r="J13214" s="3" t="s">
        <v>30</v>
      </c>
      <c r="K13214" s="3" t="s">
        <v>842</v>
      </c>
      <c r="L13214" s="3" t="s">
        <v>843</v>
      </c>
      <c r="M13214" s="3" t="s">
        <v>44</v>
      </c>
      <c r="N13214">
        <v>2007</v>
      </c>
      <c r="O13214">
        <f>2024-Table1[[#This Row],[car_year]]</f>
        <v>17</v>
      </c>
      <c r="P13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14" s="2">
        <v>0</v>
      </c>
      <c r="R13214" s="3" t="s">
        <v>62</v>
      </c>
      <c r="S13214" s="4">
        <v>24533.63</v>
      </c>
      <c r="T13214" s="4">
        <v>202916.17</v>
      </c>
      <c r="U13214" t="str">
        <f>IF(Table1[[#This Row],[household_income]]&lt;=100000,"Low Income",IF(Table1[[#This Row],[household_income]]&lt;=200000,"Middle Income","High Income"))</f>
        <v>High Income</v>
      </c>
    </row>
    <row r="13215" spans="1:21" x14ac:dyDescent="0.35">
      <c r="A13215" s="3" t="s">
        <v>14270</v>
      </c>
      <c r="B13215" s="1">
        <v>19798</v>
      </c>
      <c r="C13215" s="2">
        <f ca="1">YEAR(TODAY())-YEAR(Table1[[#This Row],[birthdate]])</f>
        <v>70</v>
      </c>
      <c r="D13215" s="2" t="str">
        <f ca="1">IF(Table1[[#This Row],[age]]&lt;=29,"Young Adult",IF(Table1[[#This Row],[age]]&lt;=49,"Middle-aged Adult","Old Adult"))</f>
        <v>Old Adult</v>
      </c>
      <c r="E13215" s="3" t="s">
        <v>27</v>
      </c>
      <c r="F13215" s="3" t="s">
        <v>18</v>
      </c>
      <c r="G13215" s="3" t="s">
        <v>19</v>
      </c>
      <c r="H13215" s="2">
        <v>0</v>
      </c>
      <c r="I13215" s="3" t="s">
        <v>29</v>
      </c>
      <c r="J13215" s="3" t="s">
        <v>21</v>
      </c>
      <c r="K13215" s="3" t="s">
        <v>55</v>
      </c>
      <c r="L13215" s="3" t="s">
        <v>508</v>
      </c>
      <c r="M13215" s="3" t="s">
        <v>33</v>
      </c>
      <c r="N13215">
        <v>1995</v>
      </c>
      <c r="O13215">
        <f>2024-Table1[[#This Row],[car_year]]</f>
        <v>29</v>
      </c>
      <c r="P13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15" s="2">
        <v>0</v>
      </c>
      <c r="R13215" s="3" t="s">
        <v>34</v>
      </c>
      <c r="S13215" s="4">
        <v>60776.74</v>
      </c>
      <c r="T13215" s="4">
        <v>142595.09</v>
      </c>
      <c r="U13215" t="str">
        <f>IF(Table1[[#This Row],[household_income]]&lt;=100000,"Low Income",IF(Table1[[#This Row],[household_income]]&lt;=200000,"Middle Income","High Income"))</f>
        <v>Middle Income</v>
      </c>
    </row>
    <row r="13216" spans="1:21" x14ac:dyDescent="0.35">
      <c r="A13216" s="3" t="s">
        <v>14271</v>
      </c>
      <c r="B13216" s="1">
        <v>31416</v>
      </c>
      <c r="C13216" s="2">
        <f ca="1">YEAR(TODAY())-YEAR(Table1[[#This Row],[birthdate]])</f>
        <v>38</v>
      </c>
      <c r="D13216" s="2" t="str">
        <f ca="1">IF(Table1[[#This Row],[age]]&lt;=29,"Young Adult",IF(Table1[[#This Row],[age]]&lt;=49,"Middle-aged Adult","Old Adult"))</f>
        <v>Middle-aged Adult</v>
      </c>
      <c r="E13216" s="3" t="s">
        <v>36</v>
      </c>
      <c r="F13216" s="3" t="s">
        <v>18</v>
      </c>
      <c r="G13216" s="3" t="s">
        <v>19</v>
      </c>
      <c r="H13216" s="2">
        <v>1</v>
      </c>
      <c r="I13216" s="3" t="s">
        <v>20</v>
      </c>
      <c r="J13216" s="3" t="s">
        <v>30</v>
      </c>
      <c r="K13216" s="3" t="s">
        <v>71</v>
      </c>
      <c r="L13216" s="3" t="s">
        <v>2049</v>
      </c>
      <c r="M13216" s="3" t="s">
        <v>100</v>
      </c>
      <c r="N13216">
        <v>1994</v>
      </c>
      <c r="O13216">
        <f>2024-Table1[[#This Row],[car_year]]</f>
        <v>30</v>
      </c>
      <c r="P132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16" s="2">
        <v>0</v>
      </c>
      <c r="R13216" s="3" t="s">
        <v>34</v>
      </c>
      <c r="S13216" s="4">
        <v>73364.17</v>
      </c>
      <c r="T13216" s="4">
        <v>90864.21</v>
      </c>
      <c r="U13216" t="str">
        <f>IF(Table1[[#This Row],[household_income]]&lt;=100000,"Low Income",IF(Table1[[#This Row],[household_income]]&lt;=200000,"Middle Income","High Income"))</f>
        <v>Low Income</v>
      </c>
    </row>
    <row r="13217" spans="1:21" x14ac:dyDescent="0.35">
      <c r="A13217" s="3" t="s">
        <v>14272</v>
      </c>
      <c r="B13217" s="1">
        <v>19745</v>
      </c>
      <c r="C13217" s="2">
        <f ca="1">YEAR(TODAY())-YEAR(Table1[[#This Row],[birthdate]])</f>
        <v>70</v>
      </c>
      <c r="D13217" s="2" t="str">
        <f ca="1">IF(Table1[[#This Row],[age]]&lt;=29,"Young Adult",IF(Table1[[#This Row],[age]]&lt;=49,"Middle-aged Adult","Old Adult"))</f>
        <v>Old Adult</v>
      </c>
      <c r="E13217" s="3" t="s">
        <v>17</v>
      </c>
      <c r="F13217" s="3" t="s">
        <v>18</v>
      </c>
      <c r="G13217" s="3" t="s">
        <v>19</v>
      </c>
      <c r="H13217" s="2">
        <v>0</v>
      </c>
      <c r="I13217" s="3" t="s">
        <v>29</v>
      </c>
      <c r="J13217" s="3" t="s">
        <v>47</v>
      </c>
      <c r="K13217" s="3" t="s">
        <v>71</v>
      </c>
      <c r="L13217" s="3" t="s">
        <v>1715</v>
      </c>
      <c r="M13217" s="3" t="s">
        <v>187</v>
      </c>
      <c r="N13217">
        <v>2000</v>
      </c>
      <c r="O13217">
        <f>2024-Table1[[#This Row],[car_year]]</f>
        <v>24</v>
      </c>
      <c r="P132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17" s="2">
        <v>0</v>
      </c>
      <c r="R13217" s="3" t="s">
        <v>40</v>
      </c>
      <c r="S13217" s="4">
        <v>62088.88</v>
      </c>
      <c r="T13217" s="4">
        <v>177163.9</v>
      </c>
      <c r="U13217" t="str">
        <f>IF(Table1[[#This Row],[household_income]]&lt;=100000,"Low Income",IF(Table1[[#This Row],[household_income]]&lt;=200000,"Middle Income","High Income"))</f>
        <v>Middle Income</v>
      </c>
    </row>
    <row r="13218" spans="1:21" x14ac:dyDescent="0.35">
      <c r="A13218" s="3" t="s">
        <v>14273</v>
      </c>
      <c r="B13218" s="1">
        <v>23606</v>
      </c>
      <c r="C13218" s="2">
        <f ca="1">YEAR(TODAY())-YEAR(Table1[[#This Row],[birthdate]])</f>
        <v>60</v>
      </c>
      <c r="D13218" s="2" t="str">
        <f ca="1">IF(Table1[[#This Row],[age]]&lt;=29,"Young Adult",IF(Table1[[#This Row],[age]]&lt;=49,"Middle-aged Adult","Old Adult"))</f>
        <v>Old Adult</v>
      </c>
      <c r="E13218" s="3" t="s">
        <v>27</v>
      </c>
      <c r="F13218" s="3" t="s">
        <v>46</v>
      </c>
      <c r="G13218" s="3" t="s">
        <v>28</v>
      </c>
      <c r="H13218" s="2">
        <v>2</v>
      </c>
      <c r="I13218" s="3" t="s">
        <v>20</v>
      </c>
      <c r="J13218" s="3" t="s">
        <v>30</v>
      </c>
      <c r="K13218" s="3" t="s">
        <v>115</v>
      </c>
      <c r="L13218" s="3" t="s">
        <v>443</v>
      </c>
      <c r="M13218" s="3" t="s">
        <v>24</v>
      </c>
      <c r="N13218">
        <v>1996</v>
      </c>
      <c r="O13218">
        <f>2024-Table1[[#This Row],[car_year]]</f>
        <v>28</v>
      </c>
      <c r="P13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18" s="2">
        <v>0</v>
      </c>
      <c r="R13218" s="3" t="s">
        <v>25</v>
      </c>
      <c r="S13218" s="4">
        <v>22381.17</v>
      </c>
      <c r="T13218" s="4">
        <v>109848.44</v>
      </c>
      <c r="U13218" t="str">
        <f>IF(Table1[[#This Row],[household_income]]&lt;=100000,"Low Income",IF(Table1[[#This Row],[household_income]]&lt;=200000,"Middle Income","High Income"))</f>
        <v>Middle Income</v>
      </c>
    </row>
    <row r="13219" spans="1:21" x14ac:dyDescent="0.35">
      <c r="A13219" s="3" t="s">
        <v>14274</v>
      </c>
      <c r="B13219" s="1">
        <v>20759</v>
      </c>
      <c r="C13219" s="2">
        <f ca="1">YEAR(TODAY())-YEAR(Table1[[#This Row],[birthdate]])</f>
        <v>68</v>
      </c>
      <c r="D13219" s="2" t="str">
        <f ca="1">IF(Table1[[#This Row],[age]]&lt;=29,"Young Adult",IF(Table1[[#This Row],[age]]&lt;=49,"Middle-aged Adult","Old Adult"))</f>
        <v>Old Adult</v>
      </c>
      <c r="E13219" s="3" t="s">
        <v>27</v>
      </c>
      <c r="F13219" s="3" t="s">
        <v>18</v>
      </c>
      <c r="G13219" s="3" t="s">
        <v>19</v>
      </c>
      <c r="H13219" s="2">
        <v>1</v>
      </c>
      <c r="I13219" s="3" t="s">
        <v>20</v>
      </c>
      <c r="J13219" s="3" t="s">
        <v>30</v>
      </c>
      <c r="K13219" s="3" t="s">
        <v>613</v>
      </c>
      <c r="L13219" s="3" t="s">
        <v>730</v>
      </c>
      <c r="M13219" s="3" t="s">
        <v>100</v>
      </c>
      <c r="N13219">
        <v>2009</v>
      </c>
      <c r="O13219">
        <f>2024-Table1[[#This Row],[car_year]]</f>
        <v>15</v>
      </c>
      <c r="P13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19" s="2">
        <v>1</v>
      </c>
      <c r="R13219" s="3" t="s">
        <v>25</v>
      </c>
      <c r="S13219" s="4">
        <v>46476.56</v>
      </c>
      <c r="T13219" s="4">
        <v>88189.72</v>
      </c>
      <c r="U13219" t="str">
        <f>IF(Table1[[#This Row],[household_income]]&lt;=100000,"Low Income",IF(Table1[[#This Row],[household_income]]&lt;=200000,"Middle Income","High Income"))</f>
        <v>Low Income</v>
      </c>
    </row>
    <row r="13220" spans="1:21" x14ac:dyDescent="0.35">
      <c r="A13220" s="3" t="s">
        <v>14275</v>
      </c>
      <c r="B13220" s="1">
        <v>25785</v>
      </c>
      <c r="C13220" s="2">
        <f ca="1">YEAR(TODAY())-YEAR(Table1[[#This Row],[birthdate]])</f>
        <v>54</v>
      </c>
      <c r="D13220" s="2" t="str">
        <f ca="1">IF(Table1[[#This Row],[age]]&lt;=29,"Young Adult",IF(Table1[[#This Row],[age]]&lt;=49,"Middle-aged Adult","Old Adult"))</f>
        <v>Old Adult</v>
      </c>
      <c r="E13220" s="3" t="s">
        <v>27</v>
      </c>
      <c r="F13220" s="3" t="s">
        <v>18</v>
      </c>
      <c r="G13220" s="3" t="s">
        <v>19</v>
      </c>
      <c r="H13220" s="2">
        <v>3</v>
      </c>
      <c r="I13220" s="3" t="s">
        <v>20</v>
      </c>
      <c r="J13220" s="3" t="s">
        <v>21</v>
      </c>
      <c r="K13220" s="3" t="s">
        <v>92</v>
      </c>
      <c r="L13220" s="3" t="s">
        <v>332</v>
      </c>
      <c r="M13220" s="3" t="s">
        <v>39</v>
      </c>
      <c r="N13220">
        <v>2004</v>
      </c>
      <c r="O13220">
        <f>2024-Table1[[#This Row],[car_year]]</f>
        <v>20</v>
      </c>
      <c r="P13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20" s="2">
        <v>0</v>
      </c>
      <c r="R13220" s="3" t="s">
        <v>34</v>
      </c>
      <c r="S13220" s="4">
        <v>84827.199999999997</v>
      </c>
      <c r="T13220" s="4">
        <v>161265.48000000001</v>
      </c>
      <c r="U13220" t="str">
        <f>IF(Table1[[#This Row],[household_income]]&lt;=100000,"Low Income",IF(Table1[[#This Row],[household_income]]&lt;=200000,"Middle Income","High Income"))</f>
        <v>Middle Income</v>
      </c>
    </row>
    <row r="13221" spans="1:21" x14ac:dyDescent="0.35">
      <c r="A13221" s="3" t="s">
        <v>14276</v>
      </c>
      <c r="B13221" s="1">
        <v>32264</v>
      </c>
      <c r="C13221" s="2">
        <f ca="1">YEAR(TODAY())-YEAR(Table1[[#This Row],[birthdate]])</f>
        <v>36</v>
      </c>
      <c r="D13221" s="2" t="str">
        <f ca="1">IF(Table1[[#This Row],[age]]&lt;=29,"Young Adult",IF(Table1[[#This Row],[age]]&lt;=49,"Middle-aged Adult","Old Adult"))</f>
        <v>Middle-aged Adult</v>
      </c>
      <c r="E13221" s="3" t="s">
        <v>17</v>
      </c>
      <c r="F13221" s="3" t="s">
        <v>18</v>
      </c>
      <c r="G13221" s="3" t="s">
        <v>19</v>
      </c>
      <c r="H13221" s="2">
        <v>0</v>
      </c>
      <c r="I13221" s="3" t="s">
        <v>20</v>
      </c>
      <c r="J13221" s="3" t="s">
        <v>30</v>
      </c>
      <c r="K13221" s="3" t="s">
        <v>119</v>
      </c>
      <c r="L13221" s="3" t="s">
        <v>1302</v>
      </c>
      <c r="M13221" s="3" t="s">
        <v>33</v>
      </c>
      <c r="N13221">
        <v>2000</v>
      </c>
      <c r="O13221">
        <f>2024-Table1[[#This Row],[car_year]]</f>
        <v>24</v>
      </c>
      <c r="P13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21" s="2">
        <v>0</v>
      </c>
      <c r="R13221" s="3" t="s">
        <v>69</v>
      </c>
      <c r="S13221" s="4">
        <v>58152.38</v>
      </c>
      <c r="T13221" s="4">
        <v>126770.43</v>
      </c>
      <c r="U13221" t="str">
        <f>IF(Table1[[#This Row],[household_income]]&lt;=100000,"Low Income",IF(Table1[[#This Row],[household_income]]&lt;=200000,"Middle Income","High Income"))</f>
        <v>Middle Income</v>
      </c>
    </row>
    <row r="13222" spans="1:21" x14ac:dyDescent="0.35">
      <c r="A13222" s="3" t="s">
        <v>14277</v>
      </c>
      <c r="B13222" s="1">
        <v>26353</v>
      </c>
      <c r="C13222" s="2">
        <f ca="1">YEAR(TODAY())-YEAR(Table1[[#This Row],[birthdate]])</f>
        <v>52</v>
      </c>
      <c r="D13222" s="2" t="str">
        <f ca="1">IF(Table1[[#This Row],[age]]&lt;=29,"Young Adult",IF(Table1[[#This Row],[age]]&lt;=49,"Middle-aged Adult","Old Adult"))</f>
        <v>Old Adult</v>
      </c>
      <c r="E13222" s="3" t="s">
        <v>17</v>
      </c>
      <c r="F13222" s="3" t="s">
        <v>18</v>
      </c>
      <c r="G13222" s="3" t="s">
        <v>28</v>
      </c>
      <c r="H13222" s="2">
        <v>0</v>
      </c>
      <c r="I13222" s="3" t="s">
        <v>29</v>
      </c>
      <c r="J13222" s="3" t="s">
        <v>47</v>
      </c>
      <c r="K13222" s="3" t="s">
        <v>259</v>
      </c>
      <c r="L13222" s="3" t="s">
        <v>1955</v>
      </c>
      <c r="M13222" s="3" t="s">
        <v>126</v>
      </c>
      <c r="N13222">
        <v>2004</v>
      </c>
      <c r="O13222">
        <f>2024-Table1[[#This Row],[car_year]]</f>
        <v>20</v>
      </c>
      <c r="P13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22" s="2">
        <v>0</v>
      </c>
      <c r="R13222" s="3" t="s">
        <v>62</v>
      </c>
      <c r="S13222" s="4">
        <v>32341.15</v>
      </c>
      <c r="T13222" s="4">
        <v>182237.18</v>
      </c>
      <c r="U13222" t="str">
        <f>IF(Table1[[#This Row],[household_income]]&lt;=100000,"Low Income",IF(Table1[[#This Row],[household_income]]&lt;=200000,"Middle Income","High Income"))</f>
        <v>Middle Income</v>
      </c>
    </row>
    <row r="13223" spans="1:21" x14ac:dyDescent="0.35">
      <c r="A13223" s="3" t="s">
        <v>14278</v>
      </c>
      <c r="B13223" s="1">
        <v>25156</v>
      </c>
      <c r="C13223" s="2">
        <f ca="1">YEAR(TODAY())-YEAR(Table1[[#This Row],[birthdate]])</f>
        <v>56</v>
      </c>
      <c r="D13223" s="2" t="str">
        <f ca="1">IF(Table1[[#This Row],[age]]&lt;=29,"Young Adult",IF(Table1[[#This Row],[age]]&lt;=49,"Middle-aged Adult","Old Adult"))</f>
        <v>Old Adult</v>
      </c>
      <c r="E13223" s="3" t="s">
        <v>17</v>
      </c>
      <c r="F13223" s="3" t="s">
        <v>18</v>
      </c>
      <c r="G13223" s="3" t="s">
        <v>28</v>
      </c>
      <c r="H13223" s="2">
        <v>1</v>
      </c>
      <c r="I13223" s="3" t="s">
        <v>20</v>
      </c>
      <c r="J13223" s="3" t="s">
        <v>21</v>
      </c>
      <c r="K13223" s="3" t="s">
        <v>92</v>
      </c>
      <c r="L13223" s="3">
        <v>740</v>
      </c>
      <c r="M13223" s="3" t="s">
        <v>113</v>
      </c>
      <c r="N13223">
        <v>1992</v>
      </c>
      <c r="O13223">
        <f>2024-Table1[[#This Row],[car_year]]</f>
        <v>32</v>
      </c>
      <c r="P132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23" s="2">
        <v>0</v>
      </c>
      <c r="R13223" s="3" t="s">
        <v>40</v>
      </c>
      <c r="S13223" s="4">
        <v>56725.03</v>
      </c>
      <c r="T13223" s="4">
        <v>203433.63</v>
      </c>
      <c r="U13223" t="str">
        <f>IF(Table1[[#This Row],[household_income]]&lt;=100000,"Low Income",IF(Table1[[#This Row],[household_income]]&lt;=200000,"Middle Income","High Income"))</f>
        <v>High Income</v>
      </c>
    </row>
    <row r="13224" spans="1:21" x14ac:dyDescent="0.35">
      <c r="A13224" s="3" t="s">
        <v>14279</v>
      </c>
      <c r="B13224" s="1">
        <v>37292</v>
      </c>
      <c r="C13224" s="2">
        <f ca="1">YEAR(TODAY())-YEAR(Table1[[#This Row],[birthdate]])</f>
        <v>22</v>
      </c>
      <c r="D13224" s="2" t="str">
        <f ca="1">IF(Table1[[#This Row],[age]]&lt;=29,"Young Adult",IF(Table1[[#This Row],[age]]&lt;=49,"Middle-aged Adult","Old Adult"))</f>
        <v>Young Adult</v>
      </c>
      <c r="E13224" s="3" t="s">
        <v>17</v>
      </c>
      <c r="F13224" s="3" t="s">
        <v>18</v>
      </c>
      <c r="G13224" s="3" t="s">
        <v>28</v>
      </c>
      <c r="H13224" s="2">
        <v>0</v>
      </c>
      <c r="I13224" s="3" t="s">
        <v>29</v>
      </c>
      <c r="J13224" s="3" t="s">
        <v>30</v>
      </c>
      <c r="K13224" s="3" t="s">
        <v>115</v>
      </c>
      <c r="L13224" s="3">
        <v>1500</v>
      </c>
      <c r="M13224" s="3" t="s">
        <v>61</v>
      </c>
      <c r="N13224">
        <v>1995</v>
      </c>
      <c r="O13224">
        <f>2024-Table1[[#This Row],[car_year]]</f>
        <v>29</v>
      </c>
      <c r="P13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24" s="2">
        <v>2</v>
      </c>
      <c r="R13224" s="3" t="s">
        <v>34</v>
      </c>
      <c r="S13224" s="4">
        <v>65130.8</v>
      </c>
      <c r="T13224" s="4">
        <v>132050.54</v>
      </c>
      <c r="U13224" t="str">
        <f>IF(Table1[[#This Row],[household_income]]&lt;=100000,"Low Income",IF(Table1[[#This Row],[household_income]]&lt;=200000,"Middle Income","High Income"))</f>
        <v>Middle Income</v>
      </c>
    </row>
    <row r="13225" spans="1:21" x14ac:dyDescent="0.35">
      <c r="A13225" s="3" t="s">
        <v>14280</v>
      </c>
      <c r="B13225" s="1">
        <v>27001</v>
      </c>
      <c r="C13225" s="2">
        <f ca="1">YEAR(TODAY())-YEAR(Table1[[#This Row],[birthdate]])</f>
        <v>51</v>
      </c>
      <c r="D13225" s="2" t="str">
        <f ca="1">IF(Table1[[#This Row],[age]]&lt;=29,"Young Adult",IF(Table1[[#This Row],[age]]&lt;=49,"Middle-aged Adult","Old Adult"))</f>
        <v>Old Adult</v>
      </c>
      <c r="E13225" s="3" t="s">
        <v>17</v>
      </c>
      <c r="F13225" s="3" t="s">
        <v>18</v>
      </c>
      <c r="G13225" s="3" t="s">
        <v>28</v>
      </c>
      <c r="H13225" s="2">
        <v>2</v>
      </c>
      <c r="I13225" s="3" t="s">
        <v>20</v>
      </c>
      <c r="J13225" s="3" t="s">
        <v>30</v>
      </c>
      <c r="K13225" s="3" t="s">
        <v>92</v>
      </c>
      <c r="L13225" s="3" t="s">
        <v>1815</v>
      </c>
      <c r="M13225" s="3" t="s">
        <v>178</v>
      </c>
      <c r="N13225">
        <v>2005</v>
      </c>
      <c r="O13225">
        <f>2024-Table1[[#This Row],[car_year]]</f>
        <v>19</v>
      </c>
      <c r="P13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25" s="2">
        <v>1</v>
      </c>
      <c r="R13225" s="3" t="s">
        <v>69</v>
      </c>
      <c r="S13225" s="4">
        <v>75526.02</v>
      </c>
      <c r="T13225" s="4">
        <v>62789.22</v>
      </c>
      <c r="U13225" t="str">
        <f>IF(Table1[[#This Row],[household_income]]&lt;=100000,"Low Income",IF(Table1[[#This Row],[household_income]]&lt;=200000,"Middle Income","High Income"))</f>
        <v>Low Income</v>
      </c>
    </row>
    <row r="13226" spans="1:21" x14ac:dyDescent="0.35">
      <c r="A13226" s="3" t="s">
        <v>14281</v>
      </c>
      <c r="B13226" s="1">
        <v>27387</v>
      </c>
      <c r="C13226" s="2">
        <f ca="1">YEAR(TODAY())-YEAR(Table1[[#This Row],[birthdate]])</f>
        <v>50</v>
      </c>
      <c r="D13226" s="2" t="str">
        <f ca="1">IF(Table1[[#This Row],[age]]&lt;=29,"Young Adult",IF(Table1[[#This Row],[age]]&lt;=49,"Middle-aged Adult","Old Adult"))</f>
        <v>Old Adult</v>
      </c>
      <c r="E13226" s="3" t="s">
        <v>27</v>
      </c>
      <c r="F13226" s="3" t="s">
        <v>18</v>
      </c>
      <c r="G13226" s="3" t="s">
        <v>28</v>
      </c>
      <c r="H13226" s="2">
        <v>1</v>
      </c>
      <c r="I13226" s="3" t="s">
        <v>20</v>
      </c>
      <c r="J13226" s="3" t="s">
        <v>30</v>
      </c>
      <c r="K13226" s="3" t="s">
        <v>98</v>
      </c>
      <c r="L13226" s="3" t="s">
        <v>180</v>
      </c>
      <c r="M13226" s="3" t="s">
        <v>117</v>
      </c>
      <c r="N13226">
        <v>2013</v>
      </c>
      <c r="O13226">
        <f>2024-Table1[[#This Row],[car_year]]</f>
        <v>11</v>
      </c>
      <c r="P13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26" s="2">
        <v>0</v>
      </c>
      <c r="R13226" s="3" t="s">
        <v>34</v>
      </c>
      <c r="S13226" s="4">
        <v>71867.13</v>
      </c>
      <c r="T13226" s="4">
        <v>151826.20000000001</v>
      </c>
      <c r="U13226" t="str">
        <f>IF(Table1[[#This Row],[household_income]]&lt;=100000,"Low Income",IF(Table1[[#This Row],[household_income]]&lt;=200000,"Middle Income","High Income"))</f>
        <v>Middle Income</v>
      </c>
    </row>
    <row r="13227" spans="1:21" x14ac:dyDescent="0.35">
      <c r="A13227" s="3" t="s">
        <v>14282</v>
      </c>
      <c r="B13227" s="1">
        <v>35700</v>
      </c>
      <c r="C13227" s="2">
        <f ca="1">YEAR(TODAY())-YEAR(Table1[[#This Row],[birthdate]])</f>
        <v>27</v>
      </c>
      <c r="D13227" s="2" t="str">
        <f ca="1">IF(Table1[[#This Row],[age]]&lt;=29,"Young Adult",IF(Table1[[#This Row],[age]]&lt;=49,"Middle-aged Adult","Old Adult"))</f>
        <v>Young Adult</v>
      </c>
      <c r="E13227" s="3" t="s">
        <v>17</v>
      </c>
      <c r="F13227" s="3" t="s">
        <v>18</v>
      </c>
      <c r="G13227" s="3" t="s">
        <v>28</v>
      </c>
      <c r="H13227" s="2">
        <v>0</v>
      </c>
      <c r="I13227" s="3" t="s">
        <v>29</v>
      </c>
      <c r="J13227" s="3" t="s">
        <v>30</v>
      </c>
      <c r="K13227" s="3" t="s">
        <v>59</v>
      </c>
      <c r="L13227" s="3" t="s">
        <v>3941</v>
      </c>
      <c r="M13227" s="3" t="s">
        <v>109</v>
      </c>
      <c r="N13227">
        <v>2013</v>
      </c>
      <c r="O13227">
        <f>2024-Table1[[#This Row],[car_year]]</f>
        <v>11</v>
      </c>
      <c r="P13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27" s="2">
        <v>1</v>
      </c>
      <c r="R13227" s="3" t="s">
        <v>25</v>
      </c>
      <c r="S13227" s="4">
        <v>1237.0999999999999</v>
      </c>
      <c r="T13227" s="4">
        <v>93349.7</v>
      </c>
      <c r="U13227" t="str">
        <f>IF(Table1[[#This Row],[household_income]]&lt;=100000,"Low Income",IF(Table1[[#This Row],[household_income]]&lt;=200000,"Middle Income","High Income"))</f>
        <v>Low Income</v>
      </c>
    </row>
    <row r="13228" spans="1:21" x14ac:dyDescent="0.35">
      <c r="A13228" s="3" t="s">
        <v>14283</v>
      </c>
      <c r="B13228" s="1">
        <v>33990</v>
      </c>
      <c r="C13228" s="2">
        <f ca="1">YEAR(TODAY())-YEAR(Table1[[#This Row],[birthdate]])</f>
        <v>31</v>
      </c>
      <c r="D13228" s="2" t="str">
        <f ca="1">IF(Table1[[#This Row],[age]]&lt;=29,"Young Adult",IF(Table1[[#This Row],[age]]&lt;=49,"Middle-aged Adult","Old Adult"))</f>
        <v>Middle-aged Adult</v>
      </c>
      <c r="E13228" s="3" t="s">
        <v>27</v>
      </c>
      <c r="F13228" s="3" t="s">
        <v>46</v>
      </c>
      <c r="G13228" s="3" t="s">
        <v>19</v>
      </c>
      <c r="H13228" s="2">
        <v>2</v>
      </c>
      <c r="I13228" s="3" t="s">
        <v>20</v>
      </c>
      <c r="J13228" s="3" t="s">
        <v>21</v>
      </c>
      <c r="K13228" s="3" t="s">
        <v>169</v>
      </c>
      <c r="L13228" s="3" t="s">
        <v>170</v>
      </c>
      <c r="M13228" s="3" t="s">
        <v>61</v>
      </c>
      <c r="N13228">
        <v>1986</v>
      </c>
      <c r="O13228">
        <f>2024-Table1[[#This Row],[car_year]]</f>
        <v>38</v>
      </c>
      <c r="P13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28" s="2">
        <v>0</v>
      </c>
      <c r="R13228" s="3" t="s">
        <v>34</v>
      </c>
      <c r="S13228" s="4">
        <v>47731.44</v>
      </c>
      <c r="T13228" s="4">
        <v>130366.46</v>
      </c>
      <c r="U13228" t="str">
        <f>IF(Table1[[#This Row],[household_income]]&lt;=100000,"Low Income",IF(Table1[[#This Row],[household_income]]&lt;=200000,"Middle Income","High Income"))</f>
        <v>Middle Income</v>
      </c>
    </row>
    <row r="13229" spans="1:21" x14ac:dyDescent="0.35">
      <c r="A13229" s="3" t="s">
        <v>14284</v>
      </c>
      <c r="B13229" s="1">
        <v>30202</v>
      </c>
      <c r="C13229" s="2">
        <f ca="1">YEAR(TODAY())-YEAR(Table1[[#This Row],[birthdate]])</f>
        <v>42</v>
      </c>
      <c r="D13229" s="2" t="str">
        <f ca="1">IF(Table1[[#This Row],[age]]&lt;=29,"Young Adult",IF(Table1[[#This Row],[age]]&lt;=49,"Middle-aged Adult","Old Adult"))</f>
        <v>Middle-aged Adult</v>
      </c>
      <c r="E13229" s="3" t="s">
        <v>27</v>
      </c>
      <c r="F13229" s="3" t="s">
        <v>46</v>
      </c>
      <c r="G13229" s="3" t="s">
        <v>19</v>
      </c>
      <c r="H13229" s="2">
        <v>1</v>
      </c>
      <c r="I13229" s="3" t="s">
        <v>20</v>
      </c>
      <c r="J13229" s="3" t="s">
        <v>21</v>
      </c>
      <c r="K13229" s="3" t="s">
        <v>115</v>
      </c>
      <c r="L13229" s="3" t="s">
        <v>192</v>
      </c>
      <c r="M13229" s="3" t="s">
        <v>39</v>
      </c>
      <c r="N13229">
        <v>2010</v>
      </c>
      <c r="O13229">
        <f>2024-Table1[[#This Row],[car_year]]</f>
        <v>14</v>
      </c>
      <c r="P13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29" s="2">
        <v>2</v>
      </c>
      <c r="R13229" s="3" t="s">
        <v>62</v>
      </c>
      <c r="S13229" s="4">
        <v>38855.269999999997</v>
      </c>
      <c r="T13229" s="4">
        <v>200236.42</v>
      </c>
      <c r="U13229" t="str">
        <f>IF(Table1[[#This Row],[household_income]]&lt;=100000,"Low Income",IF(Table1[[#This Row],[household_income]]&lt;=200000,"Middle Income","High Income"))</f>
        <v>High Income</v>
      </c>
    </row>
    <row r="13230" spans="1:21" x14ac:dyDescent="0.35">
      <c r="A13230" s="3" t="s">
        <v>14285</v>
      </c>
      <c r="B13230" s="1">
        <v>21581</v>
      </c>
      <c r="C13230" s="2">
        <f ca="1">YEAR(TODAY())-YEAR(Table1[[#This Row],[birthdate]])</f>
        <v>65</v>
      </c>
      <c r="D13230" s="2" t="str">
        <f ca="1">IF(Table1[[#This Row],[age]]&lt;=29,"Young Adult",IF(Table1[[#This Row],[age]]&lt;=49,"Middle-aged Adult","Old Adult"))</f>
        <v>Old Adult</v>
      </c>
      <c r="E13230" s="3" t="s">
        <v>27</v>
      </c>
      <c r="F13230" s="3" t="s">
        <v>18</v>
      </c>
      <c r="G13230" s="3" t="s">
        <v>19</v>
      </c>
      <c r="H13230" s="2">
        <v>0</v>
      </c>
      <c r="I13230" s="3" t="s">
        <v>20</v>
      </c>
      <c r="J13230" s="3" t="s">
        <v>30</v>
      </c>
      <c r="K13230" s="3" t="s">
        <v>42</v>
      </c>
      <c r="L13230" s="3" t="s">
        <v>708</v>
      </c>
      <c r="M13230" s="3" t="s">
        <v>126</v>
      </c>
      <c r="N13230">
        <v>1998</v>
      </c>
      <c r="O13230">
        <f>2024-Table1[[#This Row],[car_year]]</f>
        <v>26</v>
      </c>
      <c r="P132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30" s="2">
        <v>0</v>
      </c>
      <c r="R13230" s="3" t="s">
        <v>25</v>
      </c>
      <c r="S13230" s="4">
        <v>1675.17</v>
      </c>
      <c r="T13230" s="4">
        <v>206767.99</v>
      </c>
      <c r="U13230" t="str">
        <f>IF(Table1[[#This Row],[household_income]]&lt;=100000,"Low Income",IF(Table1[[#This Row],[household_income]]&lt;=200000,"Middle Income","High Income"))</f>
        <v>High Income</v>
      </c>
    </row>
    <row r="13231" spans="1:21" x14ac:dyDescent="0.35">
      <c r="A13231" s="3" t="s">
        <v>14286</v>
      </c>
      <c r="B13231" s="1">
        <v>26692</v>
      </c>
      <c r="C13231" s="2">
        <f ca="1">YEAR(TODAY())-YEAR(Table1[[#This Row],[birthdate]])</f>
        <v>51</v>
      </c>
      <c r="D13231" s="2" t="str">
        <f ca="1">IF(Table1[[#This Row],[age]]&lt;=29,"Young Adult",IF(Table1[[#This Row],[age]]&lt;=49,"Middle-aged Adult","Old Adult"))</f>
        <v>Old Adult</v>
      </c>
      <c r="E13231" s="3" t="s">
        <v>27</v>
      </c>
      <c r="F13231" s="3" t="s">
        <v>46</v>
      </c>
      <c r="G13231" s="3" t="s">
        <v>19</v>
      </c>
      <c r="H13231" s="2">
        <v>1</v>
      </c>
      <c r="I13231" s="3" t="s">
        <v>20</v>
      </c>
      <c r="J13231" s="3" t="s">
        <v>50</v>
      </c>
      <c r="K13231" s="3" t="s">
        <v>294</v>
      </c>
      <c r="L13231" s="3" t="s">
        <v>299</v>
      </c>
      <c r="M13231" s="3" t="s">
        <v>139</v>
      </c>
      <c r="N13231">
        <v>2004</v>
      </c>
      <c r="O13231">
        <f>2024-Table1[[#This Row],[car_year]]</f>
        <v>20</v>
      </c>
      <c r="P13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31" s="2">
        <v>0</v>
      </c>
      <c r="R13231" s="3" t="s">
        <v>62</v>
      </c>
      <c r="S13231" s="4">
        <v>69965.98</v>
      </c>
      <c r="T13231" s="4">
        <v>54332.82</v>
      </c>
      <c r="U13231" t="str">
        <f>IF(Table1[[#This Row],[household_income]]&lt;=100000,"Low Income",IF(Table1[[#This Row],[household_income]]&lt;=200000,"Middle Income","High Income"))</f>
        <v>Low Income</v>
      </c>
    </row>
    <row r="13232" spans="1:21" x14ac:dyDescent="0.35">
      <c r="A13232" s="3" t="s">
        <v>14287</v>
      </c>
      <c r="B13232" s="1">
        <v>20691</v>
      </c>
      <c r="C13232" s="2">
        <f ca="1">YEAR(TODAY())-YEAR(Table1[[#This Row],[birthdate]])</f>
        <v>68</v>
      </c>
      <c r="D13232" s="2" t="str">
        <f ca="1">IF(Table1[[#This Row],[age]]&lt;=29,"Young Adult",IF(Table1[[#This Row],[age]]&lt;=49,"Middle-aged Adult","Old Adult"))</f>
        <v>Old Adult</v>
      </c>
      <c r="E13232" s="3" t="s">
        <v>17</v>
      </c>
      <c r="F13232" s="3" t="s">
        <v>18</v>
      </c>
      <c r="G13232" s="3" t="s">
        <v>28</v>
      </c>
      <c r="H13232" s="2">
        <v>1</v>
      </c>
      <c r="I13232" s="3" t="s">
        <v>20</v>
      </c>
      <c r="J13232" s="3" t="s">
        <v>30</v>
      </c>
      <c r="K13232" s="3" t="s">
        <v>207</v>
      </c>
      <c r="L13232" s="3" t="s">
        <v>1548</v>
      </c>
      <c r="M13232" s="3" t="s">
        <v>80</v>
      </c>
      <c r="N13232">
        <v>2010</v>
      </c>
      <c r="O13232">
        <f>2024-Table1[[#This Row],[car_year]]</f>
        <v>14</v>
      </c>
      <c r="P13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32" s="2">
        <v>0</v>
      </c>
      <c r="R13232" s="3" t="s">
        <v>25</v>
      </c>
      <c r="S13232" s="4">
        <v>65043.57</v>
      </c>
      <c r="T13232" s="4">
        <v>126844.83</v>
      </c>
      <c r="U13232" t="str">
        <f>IF(Table1[[#This Row],[household_income]]&lt;=100000,"Low Income",IF(Table1[[#This Row],[household_income]]&lt;=200000,"Middle Income","High Income"))</f>
        <v>Middle Income</v>
      </c>
    </row>
    <row r="13233" spans="1:21" x14ac:dyDescent="0.35">
      <c r="A13233" s="3" t="s">
        <v>14288</v>
      </c>
      <c r="B13233" s="1">
        <v>24369</v>
      </c>
      <c r="C13233" s="2">
        <f ca="1">YEAR(TODAY())-YEAR(Table1[[#This Row],[birthdate]])</f>
        <v>58</v>
      </c>
      <c r="D13233" s="2" t="str">
        <f ca="1">IF(Table1[[#This Row],[age]]&lt;=29,"Young Adult",IF(Table1[[#This Row],[age]]&lt;=49,"Middle-aged Adult","Old Adult"))</f>
        <v>Old Adult</v>
      </c>
      <c r="E13233" s="3" t="s">
        <v>36</v>
      </c>
      <c r="F13233" s="3" t="s">
        <v>46</v>
      </c>
      <c r="G13233" s="3" t="s">
        <v>28</v>
      </c>
      <c r="H13233" s="2">
        <v>0</v>
      </c>
      <c r="I13233" s="3" t="s">
        <v>29</v>
      </c>
      <c r="J13233" s="3" t="s">
        <v>30</v>
      </c>
      <c r="K13233" s="3" t="s">
        <v>278</v>
      </c>
      <c r="L13233" s="3" t="s">
        <v>3016</v>
      </c>
      <c r="M13233" s="3" t="s">
        <v>53</v>
      </c>
      <c r="N13233">
        <v>2002</v>
      </c>
      <c r="O13233">
        <f>2024-Table1[[#This Row],[car_year]]</f>
        <v>22</v>
      </c>
      <c r="P13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33" s="2">
        <v>0</v>
      </c>
      <c r="R13233" s="3" t="s">
        <v>69</v>
      </c>
      <c r="S13233" s="4">
        <v>14460.51</v>
      </c>
      <c r="T13233" s="4">
        <v>216358.85</v>
      </c>
      <c r="U13233" t="str">
        <f>IF(Table1[[#This Row],[household_income]]&lt;=100000,"Low Income",IF(Table1[[#This Row],[household_income]]&lt;=200000,"Middle Income","High Income"))</f>
        <v>High Income</v>
      </c>
    </row>
    <row r="13234" spans="1:21" x14ac:dyDescent="0.35">
      <c r="A13234" s="3" t="s">
        <v>14289</v>
      </c>
      <c r="B13234" s="1">
        <v>21593</v>
      </c>
      <c r="C13234" s="2">
        <f ca="1">YEAR(TODAY())-YEAR(Table1[[#This Row],[birthdate]])</f>
        <v>65</v>
      </c>
      <c r="D13234" s="2" t="str">
        <f ca="1">IF(Table1[[#This Row],[age]]&lt;=29,"Young Adult",IF(Table1[[#This Row],[age]]&lt;=49,"Middle-aged Adult","Old Adult"))</f>
        <v>Old Adult</v>
      </c>
      <c r="E13234" s="3" t="s">
        <v>17</v>
      </c>
      <c r="F13234" s="3" t="s">
        <v>18</v>
      </c>
      <c r="G13234" s="3" t="s">
        <v>19</v>
      </c>
      <c r="H13234" s="2">
        <v>0</v>
      </c>
      <c r="I13234" s="3" t="s">
        <v>29</v>
      </c>
      <c r="J13234" s="3" t="s">
        <v>47</v>
      </c>
      <c r="K13234" s="3" t="s">
        <v>917</v>
      </c>
      <c r="L13234" s="3" t="s">
        <v>3622</v>
      </c>
      <c r="M13234" s="3" t="s">
        <v>24</v>
      </c>
      <c r="N13234">
        <v>2010</v>
      </c>
      <c r="O13234">
        <f>2024-Table1[[#This Row],[car_year]]</f>
        <v>14</v>
      </c>
      <c r="P13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34" s="2">
        <v>1</v>
      </c>
      <c r="R13234" s="3" t="s">
        <v>25</v>
      </c>
      <c r="S13234" s="4">
        <v>57639.24</v>
      </c>
      <c r="T13234" s="4">
        <v>150005.1</v>
      </c>
      <c r="U13234" t="str">
        <f>IF(Table1[[#This Row],[household_income]]&lt;=100000,"Low Income",IF(Table1[[#This Row],[household_income]]&lt;=200000,"Middle Income","High Income"))</f>
        <v>Middle Income</v>
      </c>
    </row>
    <row r="13235" spans="1:21" x14ac:dyDescent="0.35">
      <c r="A13235" s="3" t="s">
        <v>14290</v>
      </c>
      <c r="B13235" s="1">
        <v>32042</v>
      </c>
      <c r="C13235" s="2">
        <f ca="1">YEAR(TODAY())-YEAR(Table1[[#This Row],[birthdate]])</f>
        <v>37</v>
      </c>
      <c r="D13235" s="2" t="str">
        <f ca="1">IF(Table1[[#This Row],[age]]&lt;=29,"Young Adult",IF(Table1[[#This Row],[age]]&lt;=49,"Middle-aged Adult","Old Adult"))</f>
        <v>Middle-aged Adult</v>
      </c>
      <c r="E13235" s="3" t="s">
        <v>17</v>
      </c>
      <c r="F13235" s="3" t="s">
        <v>18</v>
      </c>
      <c r="G13235" s="3" t="s">
        <v>28</v>
      </c>
      <c r="H13235" s="2">
        <v>0</v>
      </c>
      <c r="I13235" s="3" t="s">
        <v>29</v>
      </c>
      <c r="J13235" s="3" t="s">
        <v>21</v>
      </c>
      <c r="K13235" s="3" t="s">
        <v>55</v>
      </c>
      <c r="L13235" s="3" t="s">
        <v>482</v>
      </c>
      <c r="M13235" s="3" t="s">
        <v>33</v>
      </c>
      <c r="N13235">
        <v>2003</v>
      </c>
      <c r="O13235">
        <f>2024-Table1[[#This Row],[car_year]]</f>
        <v>21</v>
      </c>
      <c r="P13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35" s="2">
        <v>0</v>
      </c>
      <c r="R13235" s="3" t="s">
        <v>69</v>
      </c>
      <c r="S13235" s="4">
        <v>19649.37</v>
      </c>
      <c r="T13235" s="4">
        <v>64698.26</v>
      </c>
      <c r="U13235" t="str">
        <f>IF(Table1[[#This Row],[household_income]]&lt;=100000,"Low Income",IF(Table1[[#This Row],[household_income]]&lt;=200000,"Middle Income","High Income"))</f>
        <v>Low Income</v>
      </c>
    </row>
    <row r="13236" spans="1:21" x14ac:dyDescent="0.35">
      <c r="A13236" s="3" t="s">
        <v>14291</v>
      </c>
      <c r="B13236" s="1">
        <v>25200</v>
      </c>
      <c r="C13236" s="2">
        <f ca="1">YEAR(TODAY())-YEAR(Table1[[#This Row],[birthdate]])</f>
        <v>56</v>
      </c>
      <c r="D13236" s="2" t="str">
        <f ca="1">IF(Table1[[#This Row],[age]]&lt;=29,"Young Adult",IF(Table1[[#This Row],[age]]&lt;=49,"Middle-aged Adult","Old Adult"))</f>
        <v>Old Adult</v>
      </c>
      <c r="E13236" s="3" t="s">
        <v>27</v>
      </c>
      <c r="F13236" s="3" t="s">
        <v>18</v>
      </c>
      <c r="G13236" s="3" t="s">
        <v>19</v>
      </c>
      <c r="H13236" s="2">
        <v>0</v>
      </c>
      <c r="I13236" s="3" t="s">
        <v>29</v>
      </c>
      <c r="J13236" s="3" t="s">
        <v>30</v>
      </c>
      <c r="K13236" s="3" t="s">
        <v>278</v>
      </c>
      <c r="L13236" s="3" t="s">
        <v>895</v>
      </c>
      <c r="M13236" s="3" t="s">
        <v>57</v>
      </c>
      <c r="N13236">
        <v>1991</v>
      </c>
      <c r="O13236">
        <f>2024-Table1[[#This Row],[car_year]]</f>
        <v>33</v>
      </c>
      <c r="P13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36" s="2">
        <v>1</v>
      </c>
      <c r="R13236" s="3" t="s">
        <v>69</v>
      </c>
      <c r="S13236" s="4">
        <v>96888.17</v>
      </c>
      <c r="T13236" s="4">
        <v>157378.09</v>
      </c>
      <c r="U13236" t="str">
        <f>IF(Table1[[#This Row],[household_income]]&lt;=100000,"Low Income",IF(Table1[[#This Row],[household_income]]&lt;=200000,"Middle Income","High Income"))</f>
        <v>Middle Income</v>
      </c>
    </row>
    <row r="13237" spans="1:21" x14ac:dyDescent="0.35">
      <c r="A13237" s="3" t="s">
        <v>14292</v>
      </c>
      <c r="B13237" s="1">
        <v>23654</v>
      </c>
      <c r="C13237" s="2">
        <f ca="1">YEAR(TODAY())-YEAR(Table1[[#This Row],[birthdate]])</f>
        <v>60</v>
      </c>
      <c r="D13237" s="2" t="str">
        <f ca="1">IF(Table1[[#This Row],[age]]&lt;=29,"Young Adult",IF(Table1[[#This Row],[age]]&lt;=49,"Middle-aged Adult","Old Adult"))</f>
        <v>Old Adult</v>
      </c>
      <c r="E13237" s="3" t="s">
        <v>17</v>
      </c>
      <c r="F13237" s="3" t="s">
        <v>18</v>
      </c>
      <c r="G13237" s="3" t="s">
        <v>19</v>
      </c>
      <c r="H13237" s="2">
        <v>0</v>
      </c>
      <c r="I13237" s="3" t="s">
        <v>29</v>
      </c>
      <c r="J13237" s="3" t="s">
        <v>30</v>
      </c>
      <c r="K13237" s="3" t="s">
        <v>92</v>
      </c>
      <c r="L13237" s="3" t="s">
        <v>712</v>
      </c>
      <c r="M13237" s="3" t="s">
        <v>113</v>
      </c>
      <c r="N13237">
        <v>2011</v>
      </c>
      <c r="O13237">
        <f>2024-Table1[[#This Row],[car_year]]</f>
        <v>13</v>
      </c>
      <c r="P13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37" s="2">
        <v>0</v>
      </c>
      <c r="R13237" s="3" t="s">
        <v>34</v>
      </c>
      <c r="S13237" s="4">
        <v>92853.42</v>
      </c>
      <c r="T13237" s="4">
        <v>140573.97</v>
      </c>
      <c r="U13237" t="str">
        <f>IF(Table1[[#This Row],[household_income]]&lt;=100000,"Low Income",IF(Table1[[#This Row],[household_income]]&lt;=200000,"Middle Income","High Income"))</f>
        <v>Middle Income</v>
      </c>
    </row>
    <row r="13238" spans="1:21" x14ac:dyDescent="0.35">
      <c r="A13238" s="3" t="s">
        <v>14293</v>
      </c>
      <c r="B13238" s="1">
        <v>33893</v>
      </c>
      <c r="C13238" s="2">
        <f ca="1">YEAR(TODAY())-YEAR(Table1[[#This Row],[birthdate]])</f>
        <v>32</v>
      </c>
      <c r="D13238" s="2" t="str">
        <f ca="1">IF(Table1[[#This Row],[age]]&lt;=29,"Young Adult",IF(Table1[[#This Row],[age]]&lt;=49,"Middle-aged Adult","Old Adult"))</f>
        <v>Middle-aged Adult</v>
      </c>
      <c r="E13238" s="3" t="s">
        <v>74</v>
      </c>
      <c r="F13238" s="3" t="s">
        <v>18</v>
      </c>
      <c r="G13238" s="3" t="s">
        <v>19</v>
      </c>
      <c r="H13238" s="2">
        <v>0</v>
      </c>
      <c r="I13238" s="3" t="s">
        <v>29</v>
      </c>
      <c r="J13238" s="3" t="s">
        <v>30</v>
      </c>
      <c r="K13238" s="3" t="s">
        <v>141</v>
      </c>
      <c r="L13238" s="3" t="s">
        <v>2088</v>
      </c>
      <c r="M13238" s="3" t="s">
        <v>187</v>
      </c>
      <c r="N13238">
        <v>2009</v>
      </c>
      <c r="O13238">
        <f>2024-Table1[[#This Row],[car_year]]</f>
        <v>15</v>
      </c>
      <c r="P13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38" s="2">
        <v>1</v>
      </c>
      <c r="R13238" s="3" t="s">
        <v>69</v>
      </c>
      <c r="S13238" s="4">
        <v>39246.74</v>
      </c>
      <c r="T13238" s="4">
        <v>121276.63</v>
      </c>
      <c r="U13238" t="str">
        <f>IF(Table1[[#This Row],[household_income]]&lt;=100000,"Low Income",IF(Table1[[#This Row],[household_income]]&lt;=200000,"Middle Income","High Income"))</f>
        <v>Middle Income</v>
      </c>
    </row>
    <row r="13239" spans="1:21" x14ac:dyDescent="0.35">
      <c r="A13239" s="3" t="s">
        <v>14294</v>
      </c>
      <c r="B13239" s="1">
        <v>32627</v>
      </c>
      <c r="C13239" s="2">
        <f ca="1">YEAR(TODAY())-YEAR(Table1[[#This Row],[birthdate]])</f>
        <v>35</v>
      </c>
      <c r="D13239" s="2" t="str">
        <f ca="1">IF(Table1[[#This Row],[age]]&lt;=29,"Young Adult",IF(Table1[[#This Row],[age]]&lt;=49,"Middle-aged Adult","Old Adult"))</f>
        <v>Middle-aged Adult</v>
      </c>
      <c r="E13239" s="3" t="s">
        <v>74</v>
      </c>
      <c r="F13239" s="3" t="s">
        <v>46</v>
      </c>
      <c r="G13239" s="3" t="s">
        <v>28</v>
      </c>
      <c r="H13239" s="2">
        <v>0</v>
      </c>
      <c r="I13239" s="3" t="s">
        <v>29</v>
      </c>
      <c r="J13239" s="3" t="s">
        <v>21</v>
      </c>
      <c r="K13239" s="3" t="s">
        <v>71</v>
      </c>
      <c r="L13239" s="3">
        <v>1500</v>
      </c>
      <c r="M13239" s="3" t="s">
        <v>33</v>
      </c>
      <c r="N13239">
        <v>1995</v>
      </c>
      <c r="O13239">
        <f>2024-Table1[[#This Row],[car_year]]</f>
        <v>29</v>
      </c>
      <c r="P13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39" s="2">
        <v>0</v>
      </c>
      <c r="R13239" s="3" t="s">
        <v>25</v>
      </c>
      <c r="S13239" s="4">
        <v>44036.21</v>
      </c>
      <c r="T13239" s="4">
        <v>243331.19</v>
      </c>
      <c r="U13239" t="str">
        <f>IF(Table1[[#This Row],[household_income]]&lt;=100000,"Low Income",IF(Table1[[#This Row],[household_income]]&lt;=200000,"Middle Income","High Income"))</f>
        <v>High Income</v>
      </c>
    </row>
    <row r="13240" spans="1:21" x14ac:dyDescent="0.35">
      <c r="A13240" s="3" t="s">
        <v>14295</v>
      </c>
      <c r="B13240" s="1">
        <v>24722</v>
      </c>
      <c r="C13240" s="2">
        <f ca="1">YEAR(TODAY())-YEAR(Table1[[#This Row],[birthdate]])</f>
        <v>57</v>
      </c>
      <c r="D13240" s="2" t="str">
        <f ca="1">IF(Table1[[#This Row],[age]]&lt;=29,"Young Adult",IF(Table1[[#This Row],[age]]&lt;=49,"Middle-aged Adult","Old Adult"))</f>
        <v>Old Adult</v>
      </c>
      <c r="E13240" s="3" t="s">
        <v>17</v>
      </c>
      <c r="F13240" s="3" t="s">
        <v>46</v>
      </c>
      <c r="G13240" s="3" t="s">
        <v>19</v>
      </c>
      <c r="H13240" s="2">
        <v>0</v>
      </c>
      <c r="I13240" s="3" t="s">
        <v>29</v>
      </c>
      <c r="J13240" s="3" t="s">
        <v>47</v>
      </c>
      <c r="K13240" s="3" t="s">
        <v>164</v>
      </c>
      <c r="L13240" s="3" t="s">
        <v>942</v>
      </c>
      <c r="M13240" s="3" t="s">
        <v>61</v>
      </c>
      <c r="N13240">
        <v>2009</v>
      </c>
      <c r="O13240">
        <f>2024-Table1[[#This Row],[car_year]]</f>
        <v>15</v>
      </c>
      <c r="P13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40" s="2">
        <v>0</v>
      </c>
      <c r="R13240" s="3" t="s">
        <v>25</v>
      </c>
      <c r="S13240" s="4">
        <v>75945.259999999995</v>
      </c>
      <c r="T13240" s="4">
        <v>232287.76</v>
      </c>
      <c r="U13240" t="str">
        <f>IF(Table1[[#This Row],[household_income]]&lt;=100000,"Low Income",IF(Table1[[#This Row],[household_income]]&lt;=200000,"Middle Income","High Income"))</f>
        <v>High Income</v>
      </c>
    </row>
    <row r="13241" spans="1:21" x14ac:dyDescent="0.35">
      <c r="A13241" s="3" t="s">
        <v>14296</v>
      </c>
      <c r="B13241" s="1">
        <v>20792</v>
      </c>
      <c r="C13241" s="2">
        <f ca="1">YEAR(TODAY())-YEAR(Table1[[#This Row],[birthdate]])</f>
        <v>68</v>
      </c>
      <c r="D13241" s="2" t="str">
        <f ca="1">IF(Table1[[#This Row],[age]]&lt;=29,"Young Adult",IF(Table1[[#This Row],[age]]&lt;=49,"Middle-aged Adult","Old Adult"))</f>
        <v>Old Adult</v>
      </c>
      <c r="E13241" s="3" t="s">
        <v>27</v>
      </c>
      <c r="F13241" s="3" t="s">
        <v>18</v>
      </c>
      <c r="G13241" s="3" t="s">
        <v>28</v>
      </c>
      <c r="H13241" s="2">
        <v>1</v>
      </c>
      <c r="I13241" s="3" t="s">
        <v>20</v>
      </c>
      <c r="J13241" s="3" t="s">
        <v>47</v>
      </c>
      <c r="K13241" s="3" t="s">
        <v>119</v>
      </c>
      <c r="L13241" s="3" t="s">
        <v>7631</v>
      </c>
      <c r="M13241" s="3" t="s">
        <v>113</v>
      </c>
      <c r="N13241">
        <v>2009</v>
      </c>
      <c r="O13241">
        <f>2024-Table1[[#This Row],[car_year]]</f>
        <v>15</v>
      </c>
      <c r="P13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41" s="2">
        <v>0</v>
      </c>
      <c r="R13241" s="3" t="s">
        <v>25</v>
      </c>
      <c r="S13241" s="4">
        <v>50377.599999999999</v>
      </c>
      <c r="T13241" s="4">
        <v>167493.01</v>
      </c>
      <c r="U13241" t="str">
        <f>IF(Table1[[#This Row],[household_income]]&lt;=100000,"Low Income",IF(Table1[[#This Row],[household_income]]&lt;=200000,"Middle Income","High Income"))</f>
        <v>Middle Income</v>
      </c>
    </row>
    <row r="13242" spans="1:21" x14ac:dyDescent="0.35">
      <c r="A13242" s="3" t="s">
        <v>14297</v>
      </c>
      <c r="B13242" s="1">
        <v>34959</v>
      </c>
      <c r="C13242" s="2">
        <f ca="1">YEAR(TODAY())-YEAR(Table1[[#This Row],[birthdate]])</f>
        <v>29</v>
      </c>
      <c r="D13242" s="2" t="str">
        <f ca="1">IF(Table1[[#This Row],[age]]&lt;=29,"Young Adult",IF(Table1[[#This Row],[age]]&lt;=49,"Middle-aged Adult","Old Adult"))</f>
        <v>Young Adult</v>
      </c>
      <c r="E13242" s="3" t="s">
        <v>74</v>
      </c>
      <c r="F13242" s="3" t="s">
        <v>18</v>
      </c>
      <c r="G13242" s="3" t="s">
        <v>28</v>
      </c>
      <c r="H13242" s="2">
        <v>0</v>
      </c>
      <c r="I13242" s="3" t="s">
        <v>29</v>
      </c>
      <c r="J13242" s="3" t="s">
        <v>30</v>
      </c>
      <c r="K13242" s="3" t="s">
        <v>42</v>
      </c>
      <c r="L13242" s="3" t="s">
        <v>67</v>
      </c>
      <c r="M13242" s="3" t="s">
        <v>126</v>
      </c>
      <c r="N13242">
        <v>2000</v>
      </c>
      <c r="O13242">
        <f>2024-Table1[[#This Row],[car_year]]</f>
        <v>24</v>
      </c>
      <c r="P13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42" s="2">
        <v>0</v>
      </c>
      <c r="R13242" s="3" t="s">
        <v>62</v>
      </c>
      <c r="S13242" s="4">
        <v>25340.41</v>
      </c>
      <c r="T13242" s="4">
        <v>233534.27</v>
      </c>
      <c r="U13242" t="str">
        <f>IF(Table1[[#This Row],[household_income]]&lt;=100000,"Low Income",IF(Table1[[#This Row],[household_income]]&lt;=200000,"Middle Income","High Income"))</f>
        <v>High Income</v>
      </c>
    </row>
    <row r="13243" spans="1:21" x14ac:dyDescent="0.35">
      <c r="A13243" s="3" t="s">
        <v>14298</v>
      </c>
      <c r="B13243" s="1">
        <v>26075</v>
      </c>
      <c r="C13243" s="2">
        <f ca="1">YEAR(TODAY())-YEAR(Table1[[#This Row],[birthdate]])</f>
        <v>53</v>
      </c>
      <c r="D13243" s="2" t="str">
        <f ca="1">IF(Table1[[#This Row],[age]]&lt;=29,"Young Adult",IF(Table1[[#This Row],[age]]&lt;=49,"Middle-aged Adult","Old Adult"))</f>
        <v>Old Adult</v>
      </c>
      <c r="E13243" s="3" t="s">
        <v>17</v>
      </c>
      <c r="F13243" s="3" t="s">
        <v>18</v>
      </c>
      <c r="G13243" s="3" t="s">
        <v>28</v>
      </c>
      <c r="H13243" s="2">
        <v>1</v>
      </c>
      <c r="I13243" s="3" t="s">
        <v>20</v>
      </c>
      <c r="J13243" s="3" t="s">
        <v>30</v>
      </c>
      <c r="K13243" s="3" t="s">
        <v>128</v>
      </c>
      <c r="L13243" s="3" t="s">
        <v>129</v>
      </c>
      <c r="M13243" s="3" t="s">
        <v>134</v>
      </c>
      <c r="N13243">
        <v>2000</v>
      </c>
      <c r="O13243">
        <f>2024-Table1[[#This Row],[car_year]]</f>
        <v>24</v>
      </c>
      <c r="P13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43" s="2">
        <v>0</v>
      </c>
      <c r="R13243" s="3" t="s">
        <v>62</v>
      </c>
      <c r="S13243" s="4">
        <v>46182.8</v>
      </c>
      <c r="T13243" s="4">
        <v>146981.9</v>
      </c>
      <c r="U13243" t="str">
        <f>IF(Table1[[#This Row],[household_income]]&lt;=100000,"Low Income",IF(Table1[[#This Row],[household_income]]&lt;=200000,"Middle Income","High Income"))</f>
        <v>Middle Income</v>
      </c>
    </row>
    <row r="13244" spans="1:21" x14ac:dyDescent="0.35">
      <c r="A13244" s="3" t="s">
        <v>14299</v>
      </c>
      <c r="B13244" s="1">
        <v>35401</v>
      </c>
      <c r="C13244" s="2">
        <f ca="1">YEAR(TODAY())-YEAR(Table1[[#This Row],[birthdate]])</f>
        <v>28</v>
      </c>
      <c r="D13244" s="2" t="str">
        <f ca="1">IF(Table1[[#This Row],[age]]&lt;=29,"Young Adult",IF(Table1[[#This Row],[age]]&lt;=49,"Middle-aged Adult","Old Adult"))</f>
        <v>Young Adult</v>
      </c>
      <c r="E13244" s="3" t="s">
        <v>17</v>
      </c>
      <c r="F13244" s="3" t="s">
        <v>18</v>
      </c>
      <c r="G13244" s="3" t="s">
        <v>28</v>
      </c>
      <c r="H13244" s="2">
        <v>0</v>
      </c>
      <c r="I13244" s="3" t="s">
        <v>20</v>
      </c>
      <c r="J13244" s="3" t="s">
        <v>30</v>
      </c>
      <c r="K13244" s="3" t="s">
        <v>283</v>
      </c>
      <c r="L13244" s="3" t="s">
        <v>960</v>
      </c>
      <c r="M13244" s="3" t="s">
        <v>126</v>
      </c>
      <c r="N13244">
        <v>2008</v>
      </c>
      <c r="O13244">
        <f>2024-Table1[[#This Row],[car_year]]</f>
        <v>16</v>
      </c>
      <c r="P13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44" s="2">
        <v>1</v>
      </c>
      <c r="R13244" s="3" t="s">
        <v>69</v>
      </c>
      <c r="S13244" s="4">
        <v>1514.33</v>
      </c>
      <c r="T13244" s="4">
        <v>173650.11</v>
      </c>
      <c r="U13244" t="str">
        <f>IF(Table1[[#This Row],[household_income]]&lt;=100000,"Low Income",IF(Table1[[#This Row],[household_income]]&lt;=200000,"Middle Income","High Income"))</f>
        <v>Middle Income</v>
      </c>
    </row>
    <row r="13245" spans="1:21" x14ac:dyDescent="0.35">
      <c r="A13245" s="3" t="s">
        <v>14300</v>
      </c>
      <c r="B13245" s="1">
        <v>37062</v>
      </c>
      <c r="C13245" s="2">
        <f ca="1">YEAR(TODAY())-YEAR(Table1[[#This Row],[birthdate]])</f>
        <v>23</v>
      </c>
      <c r="D13245" s="2" t="str">
        <f ca="1">IF(Table1[[#This Row],[age]]&lt;=29,"Young Adult",IF(Table1[[#This Row],[age]]&lt;=49,"Middle-aged Adult","Old Adult"))</f>
        <v>Young Adult</v>
      </c>
      <c r="E13245" s="3" t="s">
        <v>17</v>
      </c>
      <c r="F13245" s="3" t="s">
        <v>18</v>
      </c>
      <c r="G13245" s="3" t="s">
        <v>28</v>
      </c>
      <c r="H13245" s="2">
        <v>0</v>
      </c>
      <c r="I13245" s="3" t="s">
        <v>29</v>
      </c>
      <c r="J13245" s="3" t="s">
        <v>30</v>
      </c>
      <c r="K13245" s="3" t="s">
        <v>242</v>
      </c>
      <c r="L13245" s="3" t="s">
        <v>1225</v>
      </c>
      <c r="M13245" s="3" t="s">
        <v>68</v>
      </c>
      <c r="N13245">
        <v>1994</v>
      </c>
      <c r="O13245">
        <f>2024-Table1[[#This Row],[car_year]]</f>
        <v>30</v>
      </c>
      <c r="P13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45" s="2">
        <v>0</v>
      </c>
      <c r="R13245" s="3" t="s">
        <v>34</v>
      </c>
      <c r="S13245" s="4">
        <v>97252.68</v>
      </c>
      <c r="T13245" s="4">
        <v>136146.04999999999</v>
      </c>
      <c r="U13245" t="str">
        <f>IF(Table1[[#This Row],[household_income]]&lt;=100000,"Low Income",IF(Table1[[#This Row],[household_income]]&lt;=200000,"Middle Income","High Income"))</f>
        <v>Middle Income</v>
      </c>
    </row>
    <row r="13246" spans="1:21" x14ac:dyDescent="0.35">
      <c r="A13246" s="3" t="s">
        <v>14301</v>
      </c>
      <c r="B13246" s="1">
        <v>29521</v>
      </c>
      <c r="C13246" s="2">
        <f ca="1">YEAR(TODAY())-YEAR(Table1[[#This Row],[birthdate]])</f>
        <v>44</v>
      </c>
      <c r="D13246" s="2" t="str">
        <f ca="1">IF(Table1[[#This Row],[age]]&lt;=29,"Young Adult",IF(Table1[[#This Row],[age]]&lt;=49,"Middle-aged Adult","Old Adult"))</f>
        <v>Middle-aged Adult</v>
      </c>
      <c r="E13246" s="3" t="s">
        <v>27</v>
      </c>
      <c r="F13246" s="3" t="s">
        <v>46</v>
      </c>
      <c r="G13246" s="3" t="s">
        <v>19</v>
      </c>
      <c r="H13246" s="2">
        <v>0</v>
      </c>
      <c r="I13246" s="3" t="s">
        <v>20</v>
      </c>
      <c r="J13246" s="3" t="s">
        <v>50</v>
      </c>
      <c r="K13246" s="3" t="s">
        <v>42</v>
      </c>
      <c r="L13246" s="3" t="s">
        <v>1287</v>
      </c>
      <c r="M13246" s="3" t="s">
        <v>100</v>
      </c>
      <c r="N13246">
        <v>1999</v>
      </c>
      <c r="O13246">
        <f>2024-Table1[[#This Row],[car_year]]</f>
        <v>25</v>
      </c>
      <c r="P13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46" s="2">
        <v>0</v>
      </c>
      <c r="R13246" s="3" t="s">
        <v>62</v>
      </c>
      <c r="S13246" s="4">
        <v>20302.98</v>
      </c>
      <c r="T13246" s="4">
        <v>203181.12</v>
      </c>
      <c r="U13246" t="str">
        <f>IF(Table1[[#This Row],[household_income]]&lt;=100000,"Low Income",IF(Table1[[#This Row],[household_income]]&lt;=200000,"Middle Income","High Income"))</f>
        <v>High Income</v>
      </c>
    </row>
    <row r="13247" spans="1:21" x14ac:dyDescent="0.35">
      <c r="A13247" s="3" t="s">
        <v>14302</v>
      </c>
      <c r="B13247" s="1">
        <v>29359</v>
      </c>
      <c r="C13247" s="2">
        <f ca="1">YEAR(TODAY())-YEAR(Table1[[#This Row],[birthdate]])</f>
        <v>44</v>
      </c>
      <c r="D13247" s="2" t="str">
        <f ca="1">IF(Table1[[#This Row],[age]]&lt;=29,"Young Adult",IF(Table1[[#This Row],[age]]&lt;=49,"Middle-aged Adult","Old Adult"))</f>
        <v>Middle-aged Adult</v>
      </c>
      <c r="E13247" s="3" t="s">
        <v>17</v>
      </c>
      <c r="F13247" s="3" t="s">
        <v>18</v>
      </c>
      <c r="G13247" s="3" t="s">
        <v>28</v>
      </c>
      <c r="H13247" s="2">
        <v>0</v>
      </c>
      <c r="I13247" s="3" t="s">
        <v>29</v>
      </c>
      <c r="J13247" s="3" t="s">
        <v>47</v>
      </c>
      <c r="K13247" s="3" t="s">
        <v>115</v>
      </c>
      <c r="L13247" s="3" t="s">
        <v>991</v>
      </c>
      <c r="M13247" s="3" t="s">
        <v>24</v>
      </c>
      <c r="N13247">
        <v>1994</v>
      </c>
      <c r="O13247">
        <f>2024-Table1[[#This Row],[car_year]]</f>
        <v>30</v>
      </c>
      <c r="P13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47" s="2">
        <v>0</v>
      </c>
      <c r="R13247" s="3" t="s">
        <v>40</v>
      </c>
      <c r="S13247" s="4">
        <v>55184.83</v>
      </c>
      <c r="T13247" s="4">
        <v>75511.62</v>
      </c>
      <c r="U13247" t="str">
        <f>IF(Table1[[#This Row],[household_income]]&lt;=100000,"Low Income",IF(Table1[[#This Row],[household_income]]&lt;=200000,"Middle Income","High Income"))</f>
        <v>Low Income</v>
      </c>
    </row>
    <row r="13248" spans="1:21" x14ac:dyDescent="0.35">
      <c r="A13248" s="3" t="s">
        <v>14303</v>
      </c>
      <c r="B13248" s="1">
        <v>35400</v>
      </c>
      <c r="C13248" s="2">
        <f ca="1">YEAR(TODAY())-YEAR(Table1[[#This Row],[birthdate]])</f>
        <v>28</v>
      </c>
      <c r="D13248" s="2" t="str">
        <f ca="1">IF(Table1[[#This Row],[age]]&lt;=29,"Young Adult",IF(Table1[[#This Row],[age]]&lt;=49,"Middle-aged Adult","Old Adult"))</f>
        <v>Young Adult</v>
      </c>
      <c r="E13248" s="3" t="s">
        <v>36</v>
      </c>
      <c r="F13248" s="3" t="s">
        <v>46</v>
      </c>
      <c r="G13248" s="3" t="s">
        <v>28</v>
      </c>
      <c r="H13248" s="2">
        <v>1</v>
      </c>
      <c r="I13248" s="3" t="s">
        <v>20</v>
      </c>
      <c r="J13248" s="3" t="s">
        <v>30</v>
      </c>
      <c r="K13248" s="3" t="s">
        <v>37</v>
      </c>
      <c r="L13248" s="3" t="s">
        <v>1265</v>
      </c>
      <c r="M13248" s="3" t="s">
        <v>134</v>
      </c>
      <c r="N13248">
        <v>2013</v>
      </c>
      <c r="O13248">
        <f>2024-Table1[[#This Row],[car_year]]</f>
        <v>11</v>
      </c>
      <c r="P13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48" s="2">
        <v>0</v>
      </c>
      <c r="R13248" s="3" t="s">
        <v>25</v>
      </c>
      <c r="S13248" s="4">
        <v>8778.59</v>
      </c>
      <c r="T13248" s="4">
        <v>228649.92</v>
      </c>
      <c r="U13248" t="str">
        <f>IF(Table1[[#This Row],[household_income]]&lt;=100000,"Low Income",IF(Table1[[#This Row],[household_income]]&lt;=200000,"Middle Income","High Income"))</f>
        <v>High Income</v>
      </c>
    </row>
    <row r="13249" spans="1:21" x14ac:dyDescent="0.35">
      <c r="A13249" s="3" t="s">
        <v>14304</v>
      </c>
      <c r="B13249" s="1">
        <v>34720</v>
      </c>
      <c r="C13249" s="2">
        <f ca="1">YEAR(TODAY())-YEAR(Table1[[#This Row],[birthdate]])</f>
        <v>29</v>
      </c>
      <c r="D13249" s="2" t="str">
        <f ca="1">IF(Table1[[#This Row],[age]]&lt;=29,"Young Adult",IF(Table1[[#This Row],[age]]&lt;=49,"Middle-aged Adult","Old Adult"))</f>
        <v>Young Adult</v>
      </c>
      <c r="E13249" s="3" t="s">
        <v>17</v>
      </c>
      <c r="F13249" s="3" t="s">
        <v>18</v>
      </c>
      <c r="G13249" s="3" t="s">
        <v>19</v>
      </c>
      <c r="H13249" s="2">
        <v>1</v>
      </c>
      <c r="I13249" s="3" t="s">
        <v>20</v>
      </c>
      <c r="J13249" s="3" t="s">
        <v>50</v>
      </c>
      <c r="K13249" s="3" t="s">
        <v>242</v>
      </c>
      <c r="L13249" s="3" t="s">
        <v>479</v>
      </c>
      <c r="M13249" s="3" t="s">
        <v>113</v>
      </c>
      <c r="N13249">
        <v>1994</v>
      </c>
      <c r="O13249">
        <f>2024-Table1[[#This Row],[car_year]]</f>
        <v>30</v>
      </c>
      <c r="P13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49" s="2">
        <v>1</v>
      </c>
      <c r="R13249" s="3" t="s">
        <v>62</v>
      </c>
      <c r="S13249" s="4">
        <v>46434.86</v>
      </c>
      <c r="T13249" s="4">
        <v>72660.240000000005</v>
      </c>
      <c r="U13249" t="str">
        <f>IF(Table1[[#This Row],[household_income]]&lt;=100000,"Low Income",IF(Table1[[#This Row],[household_income]]&lt;=200000,"Middle Income","High Income"))</f>
        <v>Low Income</v>
      </c>
    </row>
    <row r="13250" spans="1:21" x14ac:dyDescent="0.35">
      <c r="A13250" s="3" t="s">
        <v>14305</v>
      </c>
      <c r="B13250" s="1">
        <v>35964</v>
      </c>
      <c r="C13250" s="2">
        <f ca="1">YEAR(TODAY())-YEAR(Table1[[#This Row],[birthdate]])</f>
        <v>26</v>
      </c>
      <c r="D13250" s="2" t="str">
        <f ca="1">IF(Table1[[#This Row],[age]]&lt;=29,"Young Adult",IF(Table1[[#This Row],[age]]&lt;=49,"Middle-aged Adult","Old Adult"))</f>
        <v>Young Adult</v>
      </c>
      <c r="E13250" s="3" t="s">
        <v>36</v>
      </c>
      <c r="F13250" s="3" t="s">
        <v>18</v>
      </c>
      <c r="G13250" s="3" t="s">
        <v>28</v>
      </c>
      <c r="H13250" s="2">
        <v>1</v>
      </c>
      <c r="I13250" s="3" t="s">
        <v>20</v>
      </c>
      <c r="J13250" s="3" t="s">
        <v>30</v>
      </c>
      <c r="K13250" s="3" t="s">
        <v>71</v>
      </c>
      <c r="L13250" s="3" t="s">
        <v>877</v>
      </c>
      <c r="M13250" s="3" t="s">
        <v>24</v>
      </c>
      <c r="N13250">
        <v>2005</v>
      </c>
      <c r="O13250">
        <f>2024-Table1[[#This Row],[car_year]]</f>
        <v>19</v>
      </c>
      <c r="P13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50" s="2">
        <v>1</v>
      </c>
      <c r="R13250" s="3" t="s">
        <v>25</v>
      </c>
      <c r="S13250" s="4">
        <v>96632.55</v>
      </c>
      <c r="T13250" s="4">
        <v>228397.97</v>
      </c>
      <c r="U13250" t="str">
        <f>IF(Table1[[#This Row],[household_income]]&lt;=100000,"Low Income",IF(Table1[[#This Row],[household_income]]&lt;=200000,"Middle Income","High Income"))</f>
        <v>High Income</v>
      </c>
    </row>
    <row r="13251" spans="1:21" x14ac:dyDescent="0.35">
      <c r="A13251" s="3" t="s">
        <v>14306</v>
      </c>
      <c r="B13251" s="1">
        <v>20433</v>
      </c>
      <c r="C13251" s="2">
        <f ca="1">YEAR(TODAY())-YEAR(Table1[[#This Row],[birthdate]])</f>
        <v>69</v>
      </c>
      <c r="D13251" s="2" t="str">
        <f ca="1">IF(Table1[[#This Row],[age]]&lt;=29,"Young Adult",IF(Table1[[#This Row],[age]]&lt;=49,"Middle-aged Adult","Old Adult"))</f>
        <v>Old Adult</v>
      </c>
      <c r="E13251" s="3" t="s">
        <v>17</v>
      </c>
      <c r="F13251" s="3" t="s">
        <v>18</v>
      </c>
      <c r="G13251" s="3" t="s">
        <v>19</v>
      </c>
      <c r="H13251" s="2">
        <v>0</v>
      </c>
      <c r="I13251" s="3" t="s">
        <v>29</v>
      </c>
      <c r="J13251" s="3" t="s">
        <v>21</v>
      </c>
      <c r="K13251" s="3" t="s">
        <v>613</v>
      </c>
      <c r="L13251" s="3" t="s">
        <v>3445</v>
      </c>
      <c r="M13251" s="3" t="s">
        <v>61</v>
      </c>
      <c r="N13251">
        <v>1994</v>
      </c>
      <c r="O13251">
        <f>2024-Table1[[#This Row],[car_year]]</f>
        <v>30</v>
      </c>
      <c r="P132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51" s="2">
        <v>0</v>
      </c>
      <c r="R13251" s="3" t="s">
        <v>25</v>
      </c>
      <c r="S13251" s="4">
        <v>40941.5</v>
      </c>
      <c r="T13251" s="4">
        <v>155012.78</v>
      </c>
      <c r="U13251" t="str">
        <f>IF(Table1[[#This Row],[household_income]]&lt;=100000,"Low Income",IF(Table1[[#This Row],[household_income]]&lt;=200000,"Middle Income","High Income"))</f>
        <v>Middle Income</v>
      </c>
    </row>
    <row r="13252" spans="1:21" x14ac:dyDescent="0.35">
      <c r="A13252" s="3" t="s">
        <v>14307</v>
      </c>
      <c r="B13252" s="1">
        <v>21048</v>
      </c>
      <c r="C13252" s="2">
        <f ca="1">YEAR(TODAY())-YEAR(Table1[[#This Row],[birthdate]])</f>
        <v>67</v>
      </c>
      <c r="D13252" s="2" t="str">
        <f ca="1">IF(Table1[[#This Row],[age]]&lt;=29,"Young Adult",IF(Table1[[#This Row],[age]]&lt;=49,"Middle-aged Adult","Old Adult"))</f>
        <v>Old Adult</v>
      </c>
      <c r="E13252" s="3" t="s">
        <v>36</v>
      </c>
      <c r="F13252" s="3" t="s">
        <v>18</v>
      </c>
      <c r="G13252" s="3" t="s">
        <v>19</v>
      </c>
      <c r="H13252" s="2">
        <v>0</v>
      </c>
      <c r="I13252" s="3" t="s">
        <v>29</v>
      </c>
      <c r="J13252" s="3" t="s">
        <v>30</v>
      </c>
      <c r="K13252" s="3" t="s">
        <v>148</v>
      </c>
      <c r="L13252" s="3" t="s">
        <v>3137</v>
      </c>
      <c r="M13252" s="3" t="s">
        <v>33</v>
      </c>
      <c r="N13252">
        <v>2007</v>
      </c>
      <c r="O13252">
        <f>2024-Table1[[#This Row],[car_year]]</f>
        <v>17</v>
      </c>
      <c r="P13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52" s="2">
        <v>0</v>
      </c>
      <c r="R13252" s="3" t="s">
        <v>62</v>
      </c>
      <c r="S13252" s="4">
        <v>39577.14</v>
      </c>
      <c r="T13252" s="4">
        <v>206463.67</v>
      </c>
      <c r="U13252" t="str">
        <f>IF(Table1[[#This Row],[household_income]]&lt;=100000,"Low Income",IF(Table1[[#This Row],[household_income]]&lt;=200000,"Middle Income","High Income"))</f>
        <v>High Income</v>
      </c>
    </row>
    <row r="13253" spans="1:21" x14ac:dyDescent="0.35">
      <c r="A13253" s="3" t="s">
        <v>14308</v>
      </c>
      <c r="B13253" s="1">
        <v>18909</v>
      </c>
      <c r="C13253" s="2">
        <f ca="1">YEAR(TODAY())-YEAR(Table1[[#This Row],[birthdate]])</f>
        <v>73</v>
      </c>
      <c r="D13253" s="2" t="str">
        <f ca="1">IF(Table1[[#This Row],[age]]&lt;=29,"Young Adult",IF(Table1[[#This Row],[age]]&lt;=49,"Middle-aged Adult","Old Adult"))</f>
        <v>Old Adult</v>
      </c>
      <c r="E13253" s="3" t="s">
        <v>27</v>
      </c>
      <c r="F13253" s="3" t="s">
        <v>18</v>
      </c>
      <c r="G13253" s="3" t="s">
        <v>28</v>
      </c>
      <c r="H13253" s="2">
        <v>0</v>
      </c>
      <c r="I13253" s="3" t="s">
        <v>29</v>
      </c>
      <c r="J13253" s="3" t="s">
        <v>30</v>
      </c>
      <c r="K13253" s="3" t="s">
        <v>92</v>
      </c>
      <c r="L13253" s="3" t="s">
        <v>93</v>
      </c>
      <c r="M13253" s="3" t="s">
        <v>109</v>
      </c>
      <c r="N13253">
        <v>2008</v>
      </c>
      <c r="O13253">
        <f>2024-Table1[[#This Row],[car_year]]</f>
        <v>16</v>
      </c>
      <c r="P13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53" s="2">
        <v>0</v>
      </c>
      <c r="R13253" s="3" t="s">
        <v>40</v>
      </c>
      <c r="S13253" s="4">
        <v>30699.13</v>
      </c>
      <c r="T13253" s="4">
        <v>82124.479999999996</v>
      </c>
      <c r="U13253" t="str">
        <f>IF(Table1[[#This Row],[household_income]]&lt;=100000,"Low Income",IF(Table1[[#This Row],[household_income]]&lt;=200000,"Middle Income","High Income"))</f>
        <v>Low Income</v>
      </c>
    </row>
    <row r="13254" spans="1:21" x14ac:dyDescent="0.35">
      <c r="A13254" s="3" t="s">
        <v>14309</v>
      </c>
      <c r="B13254" s="1">
        <v>27687</v>
      </c>
      <c r="C13254" s="2">
        <f ca="1">YEAR(TODAY())-YEAR(Table1[[#This Row],[birthdate]])</f>
        <v>49</v>
      </c>
      <c r="D13254" s="2" t="str">
        <f ca="1">IF(Table1[[#This Row],[age]]&lt;=29,"Young Adult",IF(Table1[[#This Row],[age]]&lt;=49,"Middle-aged Adult","Old Adult"))</f>
        <v>Middle-aged Adult</v>
      </c>
      <c r="E13254" s="3" t="s">
        <v>36</v>
      </c>
      <c r="F13254" s="3" t="s">
        <v>18</v>
      </c>
      <c r="G13254" s="3" t="s">
        <v>19</v>
      </c>
      <c r="H13254" s="2">
        <v>0</v>
      </c>
      <c r="I13254" s="3" t="s">
        <v>29</v>
      </c>
      <c r="J13254" s="3" t="s">
        <v>21</v>
      </c>
      <c r="K13254" s="3" t="s">
        <v>145</v>
      </c>
      <c r="L13254" s="3" t="s">
        <v>182</v>
      </c>
      <c r="M13254" s="3" t="s">
        <v>33</v>
      </c>
      <c r="N13254">
        <v>1998</v>
      </c>
      <c r="O13254">
        <f>2024-Table1[[#This Row],[car_year]]</f>
        <v>26</v>
      </c>
      <c r="P13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54" s="2">
        <v>0</v>
      </c>
      <c r="R13254" s="3" t="s">
        <v>69</v>
      </c>
      <c r="S13254" s="4">
        <v>74856</v>
      </c>
      <c r="T13254" s="4">
        <v>114106.05</v>
      </c>
      <c r="U13254" t="str">
        <f>IF(Table1[[#This Row],[household_income]]&lt;=100000,"Low Income",IF(Table1[[#This Row],[household_income]]&lt;=200000,"Middle Income","High Income"))</f>
        <v>Middle Income</v>
      </c>
    </row>
    <row r="13255" spans="1:21" x14ac:dyDescent="0.35">
      <c r="A13255" s="3" t="s">
        <v>14310</v>
      </c>
      <c r="B13255" s="1">
        <v>31741</v>
      </c>
      <c r="C13255" s="2">
        <f ca="1">YEAR(TODAY())-YEAR(Table1[[#This Row],[birthdate]])</f>
        <v>38</v>
      </c>
      <c r="D13255" s="2" t="str">
        <f ca="1">IF(Table1[[#This Row],[age]]&lt;=29,"Young Adult",IF(Table1[[#This Row],[age]]&lt;=49,"Middle-aged Adult","Old Adult"))</f>
        <v>Middle-aged Adult</v>
      </c>
      <c r="E13255" s="3" t="s">
        <v>36</v>
      </c>
      <c r="F13255" s="3" t="s">
        <v>18</v>
      </c>
      <c r="G13255" s="3" t="s">
        <v>19</v>
      </c>
      <c r="H13255" s="2">
        <v>0</v>
      </c>
      <c r="I13255" s="3" t="s">
        <v>29</v>
      </c>
      <c r="J13255" s="3" t="s">
        <v>21</v>
      </c>
      <c r="K13255" s="3" t="s">
        <v>278</v>
      </c>
      <c r="L13255" s="3" t="s">
        <v>279</v>
      </c>
      <c r="M13255" s="3" t="s">
        <v>109</v>
      </c>
      <c r="N13255">
        <v>2009</v>
      </c>
      <c r="O13255">
        <f>2024-Table1[[#This Row],[car_year]]</f>
        <v>15</v>
      </c>
      <c r="P13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55" s="2">
        <v>1</v>
      </c>
      <c r="R13255" s="3" t="s">
        <v>69</v>
      </c>
      <c r="S13255" s="4">
        <v>45535.06</v>
      </c>
      <c r="T13255" s="4">
        <v>52165.31</v>
      </c>
      <c r="U13255" t="str">
        <f>IF(Table1[[#This Row],[household_income]]&lt;=100000,"Low Income",IF(Table1[[#This Row],[household_income]]&lt;=200000,"Middle Income","High Income"))</f>
        <v>Low Income</v>
      </c>
    </row>
    <row r="13256" spans="1:21" x14ac:dyDescent="0.35">
      <c r="A13256" s="3" t="s">
        <v>14311</v>
      </c>
      <c r="B13256" s="1">
        <v>32221</v>
      </c>
      <c r="C13256" s="2">
        <f ca="1">YEAR(TODAY())-YEAR(Table1[[#This Row],[birthdate]])</f>
        <v>36</v>
      </c>
      <c r="D13256" s="2" t="str">
        <f ca="1">IF(Table1[[#This Row],[age]]&lt;=29,"Young Adult",IF(Table1[[#This Row],[age]]&lt;=49,"Middle-aged Adult","Old Adult"))</f>
        <v>Middle-aged Adult</v>
      </c>
      <c r="E13256" s="3" t="s">
        <v>27</v>
      </c>
      <c r="F13256" s="3" t="s">
        <v>46</v>
      </c>
      <c r="G13256" s="3" t="s">
        <v>19</v>
      </c>
      <c r="H13256" s="2">
        <v>0</v>
      </c>
      <c r="I13256" s="3" t="s">
        <v>29</v>
      </c>
      <c r="J13256" s="3" t="s">
        <v>21</v>
      </c>
      <c r="K13256" s="3" t="s">
        <v>164</v>
      </c>
      <c r="L13256" s="3">
        <v>100</v>
      </c>
      <c r="M13256" s="3" t="s">
        <v>117</v>
      </c>
      <c r="N13256">
        <v>1990</v>
      </c>
      <c r="O13256">
        <f>2024-Table1[[#This Row],[car_year]]</f>
        <v>34</v>
      </c>
      <c r="P132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56" s="2">
        <v>1</v>
      </c>
      <c r="R13256" s="3" t="s">
        <v>25</v>
      </c>
      <c r="S13256" s="4">
        <v>13675.32</v>
      </c>
      <c r="T13256" s="4">
        <v>152281.35999999999</v>
      </c>
      <c r="U13256" t="str">
        <f>IF(Table1[[#This Row],[household_income]]&lt;=100000,"Low Income",IF(Table1[[#This Row],[household_income]]&lt;=200000,"Middle Income","High Income"))</f>
        <v>Middle Income</v>
      </c>
    </row>
    <row r="13257" spans="1:21" x14ac:dyDescent="0.35">
      <c r="A13257" s="3" t="s">
        <v>14312</v>
      </c>
      <c r="B13257" s="1">
        <v>20061</v>
      </c>
      <c r="C13257" s="2">
        <f ca="1">YEAR(TODAY())-YEAR(Table1[[#This Row],[birthdate]])</f>
        <v>70</v>
      </c>
      <c r="D13257" s="2" t="str">
        <f ca="1">IF(Table1[[#This Row],[age]]&lt;=29,"Young Adult",IF(Table1[[#This Row],[age]]&lt;=49,"Middle-aged Adult","Old Adult"))</f>
        <v>Old Adult</v>
      </c>
      <c r="E13257" s="3" t="s">
        <v>27</v>
      </c>
      <c r="F13257" s="3" t="s">
        <v>18</v>
      </c>
      <c r="G13257" s="3" t="s">
        <v>19</v>
      </c>
      <c r="H13257" s="2">
        <v>0</v>
      </c>
      <c r="I13257" s="3" t="s">
        <v>29</v>
      </c>
      <c r="J13257" s="3" t="s">
        <v>30</v>
      </c>
      <c r="K13257" s="3" t="s">
        <v>119</v>
      </c>
      <c r="L13257" s="3" t="s">
        <v>354</v>
      </c>
      <c r="M13257" s="3" t="s">
        <v>100</v>
      </c>
      <c r="N13257">
        <v>1995</v>
      </c>
      <c r="O13257">
        <f>2024-Table1[[#This Row],[car_year]]</f>
        <v>29</v>
      </c>
      <c r="P13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57" s="2">
        <v>0</v>
      </c>
      <c r="R13257" s="3" t="s">
        <v>40</v>
      </c>
      <c r="S13257" s="4">
        <v>61709.32</v>
      </c>
      <c r="T13257" s="4">
        <v>224827.39</v>
      </c>
      <c r="U13257" t="str">
        <f>IF(Table1[[#This Row],[household_income]]&lt;=100000,"Low Income",IF(Table1[[#This Row],[household_income]]&lt;=200000,"Middle Income","High Income"))</f>
        <v>High Income</v>
      </c>
    </row>
    <row r="13258" spans="1:21" x14ac:dyDescent="0.35">
      <c r="A13258" s="3" t="s">
        <v>14313</v>
      </c>
      <c r="B13258" s="1">
        <v>19334</v>
      </c>
      <c r="C13258" s="2">
        <f ca="1">YEAR(TODAY())-YEAR(Table1[[#This Row],[birthdate]])</f>
        <v>72</v>
      </c>
      <c r="D13258" s="2" t="str">
        <f ca="1">IF(Table1[[#This Row],[age]]&lt;=29,"Young Adult",IF(Table1[[#This Row],[age]]&lt;=49,"Middle-aged Adult","Old Adult"))</f>
        <v>Old Adult</v>
      </c>
      <c r="E13258" s="3" t="s">
        <v>27</v>
      </c>
      <c r="F13258" s="3" t="s">
        <v>18</v>
      </c>
      <c r="G13258" s="3" t="s">
        <v>19</v>
      </c>
      <c r="H13258" s="2">
        <v>0</v>
      </c>
      <c r="I13258" s="3" t="s">
        <v>20</v>
      </c>
      <c r="J13258" s="3" t="s">
        <v>50</v>
      </c>
      <c r="K13258" s="3" t="s">
        <v>301</v>
      </c>
      <c r="L13258" s="3" t="s">
        <v>1053</v>
      </c>
      <c r="M13258" s="3" t="s">
        <v>187</v>
      </c>
      <c r="N13258">
        <v>1994</v>
      </c>
      <c r="O13258">
        <f>2024-Table1[[#This Row],[car_year]]</f>
        <v>30</v>
      </c>
      <c r="P13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58" s="2">
        <v>0</v>
      </c>
      <c r="R13258" s="3" t="s">
        <v>25</v>
      </c>
      <c r="S13258" s="4">
        <v>64304.77</v>
      </c>
      <c r="T13258" s="4">
        <v>185212.27</v>
      </c>
      <c r="U13258" t="str">
        <f>IF(Table1[[#This Row],[household_income]]&lt;=100000,"Low Income",IF(Table1[[#This Row],[household_income]]&lt;=200000,"Middle Income","High Income"))</f>
        <v>Middle Income</v>
      </c>
    </row>
    <row r="13259" spans="1:21" x14ac:dyDescent="0.35">
      <c r="A13259" s="3" t="s">
        <v>14314</v>
      </c>
      <c r="B13259" s="1">
        <v>36703</v>
      </c>
      <c r="C13259" s="2">
        <f ca="1">YEAR(TODAY())-YEAR(Table1[[#This Row],[birthdate]])</f>
        <v>24</v>
      </c>
      <c r="D13259" s="2" t="str">
        <f ca="1">IF(Table1[[#This Row],[age]]&lt;=29,"Young Adult",IF(Table1[[#This Row],[age]]&lt;=49,"Middle-aged Adult","Old Adult"))</f>
        <v>Young Adult</v>
      </c>
      <c r="E13259" s="3" t="s">
        <v>27</v>
      </c>
      <c r="F13259" s="3" t="s">
        <v>18</v>
      </c>
      <c r="G13259" s="3" t="s">
        <v>28</v>
      </c>
      <c r="H13259" s="2">
        <v>0</v>
      </c>
      <c r="I13259" s="3" t="s">
        <v>29</v>
      </c>
      <c r="J13259" s="3" t="s">
        <v>21</v>
      </c>
      <c r="K13259" s="3" t="s">
        <v>369</v>
      </c>
      <c r="L13259" s="3" t="s">
        <v>1071</v>
      </c>
      <c r="M13259" s="3" t="s">
        <v>68</v>
      </c>
      <c r="N13259">
        <v>2009</v>
      </c>
      <c r="O13259">
        <f>2024-Table1[[#This Row],[car_year]]</f>
        <v>15</v>
      </c>
      <c r="P13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59" s="2">
        <v>1</v>
      </c>
      <c r="R13259" s="3" t="s">
        <v>34</v>
      </c>
      <c r="S13259" s="4">
        <v>56374.36</v>
      </c>
      <c r="T13259" s="4">
        <v>232880.26</v>
      </c>
      <c r="U13259" t="str">
        <f>IF(Table1[[#This Row],[household_income]]&lt;=100000,"Low Income",IF(Table1[[#This Row],[household_income]]&lt;=200000,"Middle Income","High Income"))</f>
        <v>High Income</v>
      </c>
    </row>
    <row r="13260" spans="1:21" x14ac:dyDescent="0.35">
      <c r="A13260" s="3" t="s">
        <v>14315</v>
      </c>
      <c r="B13260" s="1">
        <v>30509</v>
      </c>
      <c r="C13260" s="2">
        <f ca="1">YEAR(TODAY())-YEAR(Table1[[#This Row],[birthdate]])</f>
        <v>41</v>
      </c>
      <c r="D13260" s="2" t="str">
        <f ca="1">IF(Table1[[#This Row],[age]]&lt;=29,"Young Adult",IF(Table1[[#This Row],[age]]&lt;=49,"Middle-aged Adult","Old Adult"))</f>
        <v>Middle-aged Adult</v>
      </c>
      <c r="E13260" s="3" t="s">
        <v>74</v>
      </c>
      <c r="F13260" s="3" t="s">
        <v>18</v>
      </c>
      <c r="G13260" s="3" t="s">
        <v>28</v>
      </c>
      <c r="H13260" s="2">
        <v>0</v>
      </c>
      <c r="I13260" s="3" t="s">
        <v>29</v>
      </c>
      <c r="J13260" s="3" t="s">
        <v>30</v>
      </c>
      <c r="K13260" s="3" t="s">
        <v>71</v>
      </c>
      <c r="L13260" s="3" t="s">
        <v>9929</v>
      </c>
      <c r="M13260" s="3" t="s">
        <v>80</v>
      </c>
      <c r="N13260">
        <v>2004</v>
      </c>
      <c r="O13260">
        <f>2024-Table1[[#This Row],[car_year]]</f>
        <v>20</v>
      </c>
      <c r="P13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60" s="2">
        <v>0</v>
      </c>
      <c r="R13260" s="3" t="s">
        <v>25</v>
      </c>
      <c r="S13260" s="4">
        <v>46424.61</v>
      </c>
      <c r="T13260" s="4">
        <v>205066.83</v>
      </c>
      <c r="U13260" t="str">
        <f>IF(Table1[[#This Row],[household_income]]&lt;=100000,"Low Income",IF(Table1[[#This Row],[household_income]]&lt;=200000,"Middle Income","High Income"))</f>
        <v>High Income</v>
      </c>
    </row>
    <row r="13261" spans="1:21" x14ac:dyDescent="0.35">
      <c r="A13261" s="3" t="s">
        <v>14316</v>
      </c>
      <c r="B13261" s="1">
        <v>23215</v>
      </c>
      <c r="C13261" s="2">
        <f ca="1">YEAR(TODAY())-YEAR(Table1[[#This Row],[birthdate]])</f>
        <v>61</v>
      </c>
      <c r="D13261" s="2" t="str">
        <f ca="1">IF(Table1[[#This Row],[age]]&lt;=29,"Young Adult",IF(Table1[[#This Row],[age]]&lt;=49,"Middle-aged Adult","Old Adult"))</f>
        <v>Old Adult</v>
      </c>
      <c r="E13261" s="3" t="s">
        <v>27</v>
      </c>
      <c r="F13261" s="3" t="s">
        <v>18</v>
      </c>
      <c r="G13261" s="3" t="s">
        <v>19</v>
      </c>
      <c r="H13261" s="2">
        <v>0</v>
      </c>
      <c r="I13261" s="3" t="s">
        <v>29</v>
      </c>
      <c r="J13261" s="3" t="s">
        <v>30</v>
      </c>
      <c r="K13261" s="3" t="s">
        <v>59</v>
      </c>
      <c r="L13261" s="3" t="s">
        <v>131</v>
      </c>
      <c r="M13261" s="3" t="s">
        <v>187</v>
      </c>
      <c r="N13261">
        <v>1991</v>
      </c>
      <c r="O13261">
        <f>2024-Table1[[#This Row],[car_year]]</f>
        <v>33</v>
      </c>
      <c r="P13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61" s="2">
        <v>0</v>
      </c>
      <c r="R13261" s="3" t="s">
        <v>69</v>
      </c>
      <c r="S13261" s="4">
        <v>34345.64</v>
      </c>
      <c r="T13261" s="4">
        <v>94488.38</v>
      </c>
      <c r="U13261" t="str">
        <f>IF(Table1[[#This Row],[household_income]]&lt;=100000,"Low Income",IF(Table1[[#This Row],[household_income]]&lt;=200000,"Middle Income","High Income"))</f>
        <v>Low Income</v>
      </c>
    </row>
    <row r="13262" spans="1:21" x14ac:dyDescent="0.35">
      <c r="A13262" s="3" t="s">
        <v>14317</v>
      </c>
      <c r="B13262" s="1">
        <v>35970</v>
      </c>
      <c r="C13262" s="2">
        <f ca="1">YEAR(TODAY())-YEAR(Table1[[#This Row],[birthdate]])</f>
        <v>26</v>
      </c>
      <c r="D13262" s="2" t="str">
        <f ca="1">IF(Table1[[#This Row],[age]]&lt;=29,"Young Adult",IF(Table1[[#This Row],[age]]&lt;=49,"Middle-aged Adult","Old Adult"))</f>
        <v>Young Adult</v>
      </c>
      <c r="E13262" s="3" t="s">
        <v>17</v>
      </c>
      <c r="F13262" s="3" t="s">
        <v>18</v>
      </c>
      <c r="G13262" s="3" t="s">
        <v>28</v>
      </c>
      <c r="H13262" s="2">
        <v>0</v>
      </c>
      <c r="I13262" s="3" t="s">
        <v>20</v>
      </c>
      <c r="J13262" s="3" t="s">
        <v>30</v>
      </c>
      <c r="K13262" s="3" t="s">
        <v>369</v>
      </c>
      <c r="L13262" s="3" t="s">
        <v>11258</v>
      </c>
      <c r="M13262" s="3" t="s">
        <v>24</v>
      </c>
      <c r="N13262">
        <v>2003</v>
      </c>
      <c r="O13262">
        <f>2024-Table1[[#This Row],[car_year]]</f>
        <v>21</v>
      </c>
      <c r="P13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62" s="2">
        <v>3</v>
      </c>
      <c r="R13262" s="3" t="s">
        <v>69</v>
      </c>
      <c r="S13262" s="4">
        <v>85524.2</v>
      </c>
      <c r="T13262" s="4">
        <v>132254.03</v>
      </c>
      <c r="U13262" t="str">
        <f>IF(Table1[[#This Row],[household_income]]&lt;=100000,"Low Income",IF(Table1[[#This Row],[household_income]]&lt;=200000,"Middle Income","High Income"))</f>
        <v>Middle Income</v>
      </c>
    </row>
    <row r="13263" spans="1:21" x14ac:dyDescent="0.35">
      <c r="A13263" s="3" t="s">
        <v>14318</v>
      </c>
      <c r="B13263" s="1">
        <v>36697</v>
      </c>
      <c r="C13263" s="2">
        <f ca="1">YEAR(TODAY())-YEAR(Table1[[#This Row],[birthdate]])</f>
        <v>24</v>
      </c>
      <c r="D13263" s="2" t="str">
        <f ca="1">IF(Table1[[#This Row],[age]]&lt;=29,"Young Adult",IF(Table1[[#This Row],[age]]&lt;=49,"Middle-aged Adult","Old Adult"))</f>
        <v>Young Adult</v>
      </c>
      <c r="E13263" s="3" t="s">
        <v>17</v>
      </c>
      <c r="F13263" s="3" t="s">
        <v>18</v>
      </c>
      <c r="G13263" s="3" t="s">
        <v>19</v>
      </c>
      <c r="H13263" s="2">
        <v>0</v>
      </c>
      <c r="I13263" s="3" t="s">
        <v>29</v>
      </c>
      <c r="J13263" s="3" t="s">
        <v>30</v>
      </c>
      <c r="K13263" s="3" t="s">
        <v>387</v>
      </c>
      <c r="L13263" s="3" t="s">
        <v>388</v>
      </c>
      <c r="M13263" s="3" t="s">
        <v>53</v>
      </c>
      <c r="N13263">
        <v>2010</v>
      </c>
      <c r="O13263">
        <f>2024-Table1[[#This Row],[car_year]]</f>
        <v>14</v>
      </c>
      <c r="P13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63" s="2">
        <v>1</v>
      </c>
      <c r="R13263" s="3" t="s">
        <v>34</v>
      </c>
      <c r="S13263" s="4">
        <v>25157</v>
      </c>
      <c r="T13263" s="4">
        <v>240732.11</v>
      </c>
      <c r="U13263" t="str">
        <f>IF(Table1[[#This Row],[household_income]]&lt;=100000,"Low Income",IF(Table1[[#This Row],[household_income]]&lt;=200000,"Middle Income","High Income"))</f>
        <v>High Income</v>
      </c>
    </row>
    <row r="13264" spans="1:21" x14ac:dyDescent="0.35">
      <c r="A13264" s="3" t="s">
        <v>14319</v>
      </c>
      <c r="B13264" s="1">
        <v>21725</v>
      </c>
      <c r="C13264" s="2">
        <f ca="1">YEAR(TODAY())-YEAR(Table1[[#This Row],[birthdate]])</f>
        <v>65</v>
      </c>
      <c r="D13264" s="2" t="str">
        <f ca="1">IF(Table1[[#This Row],[age]]&lt;=29,"Young Adult",IF(Table1[[#This Row],[age]]&lt;=49,"Middle-aged Adult","Old Adult"))</f>
        <v>Old Adult</v>
      </c>
      <c r="E13264" s="3" t="s">
        <v>74</v>
      </c>
      <c r="F13264" s="3" t="s">
        <v>18</v>
      </c>
      <c r="G13264" s="3" t="s">
        <v>28</v>
      </c>
      <c r="H13264" s="2">
        <v>0</v>
      </c>
      <c r="I13264" s="3" t="s">
        <v>29</v>
      </c>
      <c r="J13264" s="3" t="s">
        <v>30</v>
      </c>
      <c r="K13264" s="3" t="s">
        <v>128</v>
      </c>
      <c r="L13264" s="3" t="s">
        <v>621</v>
      </c>
      <c r="M13264" s="3" t="s">
        <v>134</v>
      </c>
      <c r="N13264">
        <v>1997</v>
      </c>
      <c r="O13264">
        <f>2024-Table1[[#This Row],[car_year]]</f>
        <v>27</v>
      </c>
      <c r="P13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64" s="2">
        <v>0</v>
      </c>
      <c r="R13264" s="3" t="s">
        <v>69</v>
      </c>
      <c r="S13264" s="4">
        <v>29961.88</v>
      </c>
      <c r="T13264" s="4">
        <v>165138.9</v>
      </c>
      <c r="U13264" t="str">
        <f>IF(Table1[[#This Row],[household_income]]&lt;=100000,"Low Income",IF(Table1[[#This Row],[household_income]]&lt;=200000,"Middle Income","High Income"))</f>
        <v>Middle Income</v>
      </c>
    </row>
    <row r="13265" spans="1:21" x14ac:dyDescent="0.35">
      <c r="A13265" s="3" t="s">
        <v>14320</v>
      </c>
      <c r="B13265" s="1">
        <v>21978</v>
      </c>
      <c r="C13265" s="2">
        <f ca="1">YEAR(TODAY())-YEAR(Table1[[#This Row],[birthdate]])</f>
        <v>64</v>
      </c>
      <c r="D13265" s="2" t="str">
        <f ca="1">IF(Table1[[#This Row],[age]]&lt;=29,"Young Adult",IF(Table1[[#This Row],[age]]&lt;=49,"Middle-aged Adult","Old Adult"))</f>
        <v>Old Adult</v>
      </c>
      <c r="E13265" s="3" t="s">
        <v>27</v>
      </c>
      <c r="F13265" s="3" t="s">
        <v>18</v>
      </c>
      <c r="G13265" s="3" t="s">
        <v>28</v>
      </c>
      <c r="H13265" s="2">
        <v>1</v>
      </c>
      <c r="I13265" s="3" t="s">
        <v>20</v>
      </c>
      <c r="J13265" s="3" t="s">
        <v>30</v>
      </c>
      <c r="K13265" s="3" t="s">
        <v>115</v>
      </c>
      <c r="L13265" s="3" t="s">
        <v>5225</v>
      </c>
      <c r="M13265" s="3" t="s">
        <v>68</v>
      </c>
      <c r="N13265">
        <v>1996</v>
      </c>
      <c r="O13265">
        <f>2024-Table1[[#This Row],[car_year]]</f>
        <v>28</v>
      </c>
      <c r="P13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65" s="2">
        <v>0</v>
      </c>
      <c r="R13265" s="3" t="s">
        <v>40</v>
      </c>
      <c r="S13265" s="4">
        <v>57858.47</v>
      </c>
      <c r="T13265" s="4">
        <v>115427.73</v>
      </c>
      <c r="U13265" t="str">
        <f>IF(Table1[[#This Row],[household_income]]&lt;=100000,"Low Income",IF(Table1[[#This Row],[household_income]]&lt;=200000,"Middle Income","High Income"))</f>
        <v>Middle Income</v>
      </c>
    </row>
    <row r="13266" spans="1:21" x14ac:dyDescent="0.35">
      <c r="A13266" s="3" t="s">
        <v>14321</v>
      </c>
      <c r="B13266" s="1">
        <v>31491</v>
      </c>
      <c r="C13266" s="2">
        <f ca="1">YEAR(TODAY())-YEAR(Table1[[#This Row],[birthdate]])</f>
        <v>38</v>
      </c>
      <c r="D13266" s="2" t="str">
        <f ca="1">IF(Table1[[#This Row],[age]]&lt;=29,"Young Adult",IF(Table1[[#This Row],[age]]&lt;=49,"Middle-aged Adult","Old Adult"))</f>
        <v>Middle-aged Adult</v>
      </c>
      <c r="E13266" s="3" t="s">
        <v>74</v>
      </c>
      <c r="F13266" s="3" t="s">
        <v>18</v>
      </c>
      <c r="G13266" s="3" t="s">
        <v>19</v>
      </c>
      <c r="H13266" s="2">
        <v>0</v>
      </c>
      <c r="I13266" s="3" t="s">
        <v>29</v>
      </c>
      <c r="J13266" s="3" t="s">
        <v>50</v>
      </c>
      <c r="K13266" s="3" t="s">
        <v>64</v>
      </c>
      <c r="L13266" s="3" t="s">
        <v>9619</v>
      </c>
      <c r="M13266" s="3" t="s">
        <v>100</v>
      </c>
      <c r="N13266">
        <v>1984</v>
      </c>
      <c r="O13266">
        <f>2024-Table1[[#This Row],[car_year]]</f>
        <v>40</v>
      </c>
      <c r="P13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66" s="2">
        <v>0</v>
      </c>
      <c r="R13266" s="3" t="s">
        <v>40</v>
      </c>
      <c r="S13266" s="4">
        <v>51873.58</v>
      </c>
      <c r="T13266" s="4">
        <v>179682.69</v>
      </c>
      <c r="U13266" t="str">
        <f>IF(Table1[[#This Row],[household_income]]&lt;=100000,"Low Income",IF(Table1[[#This Row],[household_income]]&lt;=200000,"Middle Income","High Income"))</f>
        <v>Middle Income</v>
      </c>
    </row>
    <row r="13267" spans="1:21" x14ac:dyDescent="0.35">
      <c r="A13267" s="3" t="s">
        <v>14322</v>
      </c>
      <c r="B13267" s="1">
        <v>22278</v>
      </c>
      <c r="C13267" s="2">
        <f ca="1">YEAR(TODAY())-YEAR(Table1[[#This Row],[birthdate]])</f>
        <v>64</v>
      </c>
      <c r="D13267" s="2" t="str">
        <f ca="1">IF(Table1[[#This Row],[age]]&lt;=29,"Young Adult",IF(Table1[[#This Row],[age]]&lt;=49,"Middle-aged Adult","Old Adult"))</f>
        <v>Old Adult</v>
      </c>
      <c r="E13267" s="3" t="s">
        <v>17</v>
      </c>
      <c r="F13267" s="3" t="s">
        <v>46</v>
      </c>
      <c r="G13267" s="3" t="s">
        <v>28</v>
      </c>
      <c r="H13267" s="2">
        <v>0</v>
      </c>
      <c r="I13267" s="3" t="s">
        <v>29</v>
      </c>
      <c r="J13267" s="3" t="s">
        <v>50</v>
      </c>
      <c r="K13267" s="3" t="s">
        <v>115</v>
      </c>
      <c r="L13267" s="3" t="s">
        <v>2239</v>
      </c>
      <c r="M13267" s="3" t="s">
        <v>68</v>
      </c>
      <c r="N13267">
        <v>2010</v>
      </c>
      <c r="O13267">
        <f>2024-Table1[[#This Row],[car_year]]</f>
        <v>14</v>
      </c>
      <c r="P13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67" s="2">
        <v>1</v>
      </c>
      <c r="R13267" s="3" t="s">
        <v>34</v>
      </c>
      <c r="S13267" s="4">
        <v>75284.63</v>
      </c>
      <c r="T13267" s="4">
        <v>167541.41</v>
      </c>
      <c r="U13267" t="str">
        <f>IF(Table1[[#This Row],[household_income]]&lt;=100000,"Low Income",IF(Table1[[#This Row],[household_income]]&lt;=200000,"Middle Income","High Income"))</f>
        <v>Middle Income</v>
      </c>
    </row>
    <row r="13268" spans="1:21" x14ac:dyDescent="0.35">
      <c r="A13268" s="3" t="s">
        <v>14323</v>
      </c>
      <c r="B13268" s="1">
        <v>20804</v>
      </c>
      <c r="C13268" s="2">
        <f ca="1">YEAR(TODAY())-YEAR(Table1[[#This Row],[birthdate]])</f>
        <v>68</v>
      </c>
      <c r="D13268" s="2" t="str">
        <f ca="1">IF(Table1[[#This Row],[age]]&lt;=29,"Young Adult",IF(Table1[[#This Row],[age]]&lt;=49,"Middle-aged Adult","Old Adult"))</f>
        <v>Old Adult</v>
      </c>
      <c r="E13268" s="3" t="s">
        <v>17</v>
      </c>
      <c r="F13268" s="3" t="s">
        <v>46</v>
      </c>
      <c r="G13268" s="3" t="s">
        <v>28</v>
      </c>
      <c r="H13268" s="2">
        <v>0</v>
      </c>
      <c r="I13268" s="3" t="s">
        <v>20</v>
      </c>
      <c r="J13268" s="3" t="s">
        <v>30</v>
      </c>
      <c r="K13268" s="3" t="s">
        <v>124</v>
      </c>
      <c r="L13268" s="3" t="s">
        <v>125</v>
      </c>
      <c r="M13268" s="3" t="s">
        <v>80</v>
      </c>
      <c r="N13268">
        <v>1998</v>
      </c>
      <c r="O13268">
        <f>2024-Table1[[#This Row],[car_year]]</f>
        <v>26</v>
      </c>
      <c r="P13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68" s="2">
        <v>0</v>
      </c>
      <c r="R13268" s="3" t="s">
        <v>25</v>
      </c>
      <c r="S13268" s="4">
        <v>48370.16</v>
      </c>
      <c r="T13268" s="4">
        <v>60293.14</v>
      </c>
      <c r="U13268" t="str">
        <f>IF(Table1[[#This Row],[household_income]]&lt;=100000,"Low Income",IF(Table1[[#This Row],[household_income]]&lt;=200000,"Middle Income","High Income"))</f>
        <v>Low Income</v>
      </c>
    </row>
    <row r="13269" spans="1:21" x14ac:dyDescent="0.35">
      <c r="A13269" s="3" t="s">
        <v>14324</v>
      </c>
      <c r="B13269" s="1">
        <v>21726</v>
      </c>
      <c r="C13269" s="2">
        <f ca="1">YEAR(TODAY())-YEAR(Table1[[#This Row],[birthdate]])</f>
        <v>65</v>
      </c>
      <c r="D13269" s="2" t="str">
        <f ca="1">IF(Table1[[#This Row],[age]]&lt;=29,"Young Adult",IF(Table1[[#This Row],[age]]&lt;=49,"Middle-aged Adult","Old Adult"))</f>
        <v>Old Adult</v>
      </c>
      <c r="E13269" s="3" t="s">
        <v>17</v>
      </c>
      <c r="F13269" s="3" t="s">
        <v>18</v>
      </c>
      <c r="G13269" s="3" t="s">
        <v>28</v>
      </c>
      <c r="H13269" s="2">
        <v>0</v>
      </c>
      <c r="I13269" s="3" t="s">
        <v>29</v>
      </c>
      <c r="J13269" s="3" t="s">
        <v>21</v>
      </c>
      <c r="K13269" s="3" t="s">
        <v>128</v>
      </c>
      <c r="L13269" s="3" t="s">
        <v>4274</v>
      </c>
      <c r="M13269" s="3" t="s">
        <v>100</v>
      </c>
      <c r="N13269">
        <v>1993</v>
      </c>
      <c r="O13269">
        <f>2024-Table1[[#This Row],[car_year]]</f>
        <v>31</v>
      </c>
      <c r="P13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69" s="2">
        <v>3</v>
      </c>
      <c r="R13269" s="3" t="s">
        <v>34</v>
      </c>
      <c r="S13269" s="4">
        <v>78465.63</v>
      </c>
      <c r="T13269" s="4">
        <v>196960.01</v>
      </c>
      <c r="U13269" t="str">
        <f>IF(Table1[[#This Row],[household_income]]&lt;=100000,"Low Income",IF(Table1[[#This Row],[household_income]]&lt;=200000,"Middle Income","High Income"))</f>
        <v>Middle Income</v>
      </c>
    </row>
    <row r="13270" spans="1:21" x14ac:dyDescent="0.35">
      <c r="A13270" s="3" t="s">
        <v>14325</v>
      </c>
      <c r="B13270" s="1">
        <v>19363</v>
      </c>
      <c r="C13270" s="2">
        <f ca="1">YEAR(TODAY())-YEAR(Table1[[#This Row],[birthdate]])</f>
        <v>71</v>
      </c>
      <c r="D13270" s="2" t="str">
        <f ca="1">IF(Table1[[#This Row],[age]]&lt;=29,"Young Adult",IF(Table1[[#This Row],[age]]&lt;=49,"Middle-aged Adult","Old Adult"))</f>
        <v>Old Adult</v>
      </c>
      <c r="E13270" s="3" t="s">
        <v>17</v>
      </c>
      <c r="F13270" s="3" t="s">
        <v>18</v>
      </c>
      <c r="G13270" s="3" t="s">
        <v>19</v>
      </c>
      <c r="H13270" s="2">
        <v>0</v>
      </c>
      <c r="I13270" s="3" t="s">
        <v>29</v>
      </c>
      <c r="J13270" s="3" t="s">
        <v>30</v>
      </c>
      <c r="K13270" s="3" t="s">
        <v>278</v>
      </c>
      <c r="L13270" s="3" t="s">
        <v>1598</v>
      </c>
      <c r="M13270" s="3" t="s">
        <v>44</v>
      </c>
      <c r="N13270">
        <v>1989</v>
      </c>
      <c r="O13270">
        <f>2024-Table1[[#This Row],[car_year]]</f>
        <v>35</v>
      </c>
      <c r="P132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70" s="2">
        <v>0</v>
      </c>
      <c r="R13270" s="3" t="s">
        <v>34</v>
      </c>
      <c r="S13270" s="4">
        <v>48213.02</v>
      </c>
      <c r="T13270" s="4">
        <v>128866.36</v>
      </c>
      <c r="U13270" t="str">
        <f>IF(Table1[[#This Row],[household_income]]&lt;=100000,"Low Income",IF(Table1[[#This Row],[household_income]]&lt;=200000,"Middle Income","High Income"))</f>
        <v>Middle Income</v>
      </c>
    </row>
    <row r="13271" spans="1:21" x14ac:dyDescent="0.35">
      <c r="A13271" s="3" t="s">
        <v>14326</v>
      </c>
      <c r="B13271" s="1">
        <v>28124</v>
      </c>
      <c r="C13271" s="2">
        <f ca="1">YEAR(TODAY())-YEAR(Table1[[#This Row],[birthdate]])</f>
        <v>48</v>
      </c>
      <c r="D13271" s="2" t="str">
        <f ca="1">IF(Table1[[#This Row],[age]]&lt;=29,"Young Adult",IF(Table1[[#This Row],[age]]&lt;=49,"Middle-aged Adult","Old Adult"))</f>
        <v>Middle-aged Adult</v>
      </c>
      <c r="E13271" s="3" t="s">
        <v>17</v>
      </c>
      <c r="F13271" s="3" t="s">
        <v>18</v>
      </c>
      <c r="G13271" s="3" t="s">
        <v>19</v>
      </c>
      <c r="H13271" s="2">
        <v>1</v>
      </c>
      <c r="I13271" s="3" t="s">
        <v>20</v>
      </c>
      <c r="J13271" s="3" t="s">
        <v>30</v>
      </c>
      <c r="K13271" s="3" t="s">
        <v>154</v>
      </c>
      <c r="L13271" s="3" t="s">
        <v>155</v>
      </c>
      <c r="M13271" s="3" t="s">
        <v>68</v>
      </c>
      <c r="N13271">
        <v>2004</v>
      </c>
      <c r="O13271">
        <f>2024-Table1[[#This Row],[car_year]]</f>
        <v>20</v>
      </c>
      <c r="P13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71" s="2">
        <v>1</v>
      </c>
      <c r="R13271" s="3" t="s">
        <v>62</v>
      </c>
      <c r="S13271" s="4">
        <v>83764.61</v>
      </c>
      <c r="T13271" s="4">
        <v>115323.63</v>
      </c>
      <c r="U13271" t="str">
        <f>IF(Table1[[#This Row],[household_income]]&lt;=100000,"Low Income",IF(Table1[[#This Row],[household_income]]&lt;=200000,"Middle Income","High Income"))</f>
        <v>Middle Income</v>
      </c>
    </row>
    <row r="13272" spans="1:21" x14ac:dyDescent="0.35">
      <c r="A13272" s="3" t="s">
        <v>14327</v>
      </c>
      <c r="B13272" s="1">
        <v>26846</v>
      </c>
      <c r="C13272" s="2">
        <f ca="1">YEAR(TODAY())-YEAR(Table1[[#This Row],[birthdate]])</f>
        <v>51</v>
      </c>
      <c r="D13272" s="2" t="str">
        <f ca="1">IF(Table1[[#This Row],[age]]&lt;=29,"Young Adult",IF(Table1[[#This Row],[age]]&lt;=49,"Middle-aged Adult","Old Adult"))</f>
        <v>Old Adult</v>
      </c>
      <c r="E13272" s="3" t="s">
        <v>17</v>
      </c>
      <c r="F13272" s="3" t="s">
        <v>18</v>
      </c>
      <c r="G13272" s="3" t="s">
        <v>28</v>
      </c>
      <c r="H13272" s="2">
        <v>0</v>
      </c>
      <c r="I13272" s="3" t="s">
        <v>29</v>
      </c>
      <c r="J13272" s="3" t="s">
        <v>30</v>
      </c>
      <c r="K13272" s="3" t="s">
        <v>169</v>
      </c>
      <c r="L13272" s="3" t="s">
        <v>716</v>
      </c>
      <c r="M13272" s="3" t="s">
        <v>134</v>
      </c>
      <c r="N13272">
        <v>2003</v>
      </c>
      <c r="O13272">
        <f>2024-Table1[[#This Row],[car_year]]</f>
        <v>21</v>
      </c>
      <c r="P13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72" s="2">
        <v>1</v>
      </c>
      <c r="R13272" s="3" t="s">
        <v>25</v>
      </c>
      <c r="S13272" s="4">
        <v>77851.45</v>
      </c>
      <c r="T13272" s="4">
        <v>47922.04</v>
      </c>
      <c r="U13272" t="str">
        <f>IF(Table1[[#This Row],[household_income]]&lt;=100000,"Low Income",IF(Table1[[#This Row],[household_income]]&lt;=200000,"Middle Income","High Income"))</f>
        <v>Low Income</v>
      </c>
    </row>
    <row r="13273" spans="1:21" x14ac:dyDescent="0.35">
      <c r="A13273" s="3" t="s">
        <v>14328</v>
      </c>
      <c r="B13273" s="1">
        <v>31742</v>
      </c>
      <c r="C13273" s="2">
        <f ca="1">YEAR(TODAY())-YEAR(Table1[[#This Row],[birthdate]])</f>
        <v>38</v>
      </c>
      <c r="D13273" s="2" t="str">
        <f ca="1">IF(Table1[[#This Row],[age]]&lt;=29,"Young Adult",IF(Table1[[#This Row],[age]]&lt;=49,"Middle-aged Adult","Old Adult"))</f>
        <v>Middle-aged Adult</v>
      </c>
      <c r="E13273" s="3" t="s">
        <v>17</v>
      </c>
      <c r="F13273" s="3" t="s">
        <v>18</v>
      </c>
      <c r="G13273" s="3" t="s">
        <v>19</v>
      </c>
      <c r="H13273" s="2">
        <v>1</v>
      </c>
      <c r="I13273" s="3" t="s">
        <v>20</v>
      </c>
      <c r="J13273" s="3" t="s">
        <v>47</v>
      </c>
      <c r="K13273" s="3" t="s">
        <v>71</v>
      </c>
      <c r="L13273" s="3">
        <v>3500</v>
      </c>
      <c r="M13273" s="3" t="s">
        <v>61</v>
      </c>
      <c r="N13273">
        <v>1994</v>
      </c>
      <c r="O13273">
        <f>2024-Table1[[#This Row],[car_year]]</f>
        <v>30</v>
      </c>
      <c r="P132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73" s="2">
        <v>0</v>
      </c>
      <c r="R13273" s="3" t="s">
        <v>34</v>
      </c>
      <c r="S13273" s="4">
        <v>53654.29</v>
      </c>
      <c r="T13273" s="4">
        <v>56981.58</v>
      </c>
      <c r="U13273" t="str">
        <f>IF(Table1[[#This Row],[household_income]]&lt;=100000,"Low Income",IF(Table1[[#This Row],[household_income]]&lt;=200000,"Middle Income","High Income"))</f>
        <v>Low Income</v>
      </c>
    </row>
    <row r="13274" spans="1:21" x14ac:dyDescent="0.35">
      <c r="A13274" s="3" t="s">
        <v>14329</v>
      </c>
      <c r="B13274" s="1">
        <v>30427</v>
      </c>
      <c r="C13274" s="2">
        <f ca="1">YEAR(TODAY())-YEAR(Table1[[#This Row],[birthdate]])</f>
        <v>41</v>
      </c>
      <c r="D13274" s="2" t="str">
        <f ca="1">IF(Table1[[#This Row],[age]]&lt;=29,"Young Adult",IF(Table1[[#This Row],[age]]&lt;=49,"Middle-aged Adult","Old Adult"))</f>
        <v>Middle-aged Adult</v>
      </c>
      <c r="E13274" s="3" t="s">
        <v>27</v>
      </c>
      <c r="F13274" s="3" t="s">
        <v>18</v>
      </c>
      <c r="G13274" s="3" t="s">
        <v>19</v>
      </c>
      <c r="H13274" s="2">
        <v>0</v>
      </c>
      <c r="I13274" s="3" t="s">
        <v>29</v>
      </c>
      <c r="J13274" s="3" t="s">
        <v>30</v>
      </c>
      <c r="K13274" s="3" t="s">
        <v>37</v>
      </c>
      <c r="L13274" s="3" t="s">
        <v>1774</v>
      </c>
      <c r="M13274" s="3" t="s">
        <v>44</v>
      </c>
      <c r="N13274">
        <v>1994</v>
      </c>
      <c r="O13274">
        <f>2024-Table1[[#This Row],[car_year]]</f>
        <v>30</v>
      </c>
      <c r="P13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74" s="2">
        <v>0</v>
      </c>
      <c r="R13274" s="3" t="s">
        <v>25</v>
      </c>
      <c r="S13274" s="4">
        <v>12763.12</v>
      </c>
      <c r="T13274" s="4">
        <v>54314.81</v>
      </c>
      <c r="U13274" t="str">
        <f>IF(Table1[[#This Row],[household_income]]&lt;=100000,"Low Income",IF(Table1[[#This Row],[household_income]]&lt;=200000,"Middle Income","High Income"))</f>
        <v>Low Income</v>
      </c>
    </row>
    <row r="13275" spans="1:21" x14ac:dyDescent="0.35">
      <c r="A13275" s="3" t="s">
        <v>14330</v>
      </c>
      <c r="B13275" s="1">
        <v>37042</v>
      </c>
      <c r="C13275" s="2">
        <f ca="1">YEAR(TODAY())-YEAR(Table1[[#This Row],[birthdate]])</f>
        <v>23</v>
      </c>
      <c r="D13275" s="2" t="str">
        <f ca="1">IF(Table1[[#This Row],[age]]&lt;=29,"Young Adult",IF(Table1[[#This Row],[age]]&lt;=49,"Middle-aged Adult","Old Adult"))</f>
        <v>Young Adult</v>
      </c>
      <c r="E13275" s="3" t="s">
        <v>17</v>
      </c>
      <c r="F13275" s="3" t="s">
        <v>18</v>
      </c>
      <c r="G13275" s="3" t="s">
        <v>19</v>
      </c>
      <c r="H13275" s="2">
        <v>0</v>
      </c>
      <c r="I13275" s="3" t="s">
        <v>20</v>
      </c>
      <c r="J13275" s="3" t="s">
        <v>30</v>
      </c>
      <c r="K13275" s="3" t="s">
        <v>917</v>
      </c>
      <c r="L13275" s="3" t="s">
        <v>3622</v>
      </c>
      <c r="M13275" s="3" t="s">
        <v>117</v>
      </c>
      <c r="N13275">
        <v>2012</v>
      </c>
      <c r="O13275">
        <f>2024-Table1[[#This Row],[car_year]]</f>
        <v>12</v>
      </c>
      <c r="P13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75" s="2">
        <v>0</v>
      </c>
      <c r="R13275" s="3" t="s">
        <v>34</v>
      </c>
      <c r="S13275" s="4">
        <v>6936.63</v>
      </c>
      <c r="T13275" s="4">
        <v>156049.49</v>
      </c>
      <c r="U13275" t="str">
        <f>IF(Table1[[#This Row],[household_income]]&lt;=100000,"Low Income",IF(Table1[[#This Row],[household_income]]&lt;=200000,"Middle Income","High Income"))</f>
        <v>Middle Income</v>
      </c>
    </row>
    <row r="13276" spans="1:21" x14ac:dyDescent="0.35">
      <c r="A13276" s="3" t="s">
        <v>14331</v>
      </c>
      <c r="B13276" s="1">
        <v>19948</v>
      </c>
      <c r="C13276" s="2">
        <f ca="1">YEAR(TODAY())-YEAR(Table1[[#This Row],[birthdate]])</f>
        <v>70</v>
      </c>
      <c r="D13276" s="2" t="str">
        <f ca="1">IF(Table1[[#This Row],[age]]&lt;=29,"Young Adult",IF(Table1[[#This Row],[age]]&lt;=49,"Middle-aged Adult","Old Adult"))</f>
        <v>Old Adult</v>
      </c>
      <c r="E13276" s="3" t="s">
        <v>17</v>
      </c>
      <c r="F13276" s="3" t="s">
        <v>18</v>
      </c>
      <c r="G13276" s="3" t="s">
        <v>19</v>
      </c>
      <c r="H13276" s="2">
        <v>1</v>
      </c>
      <c r="I13276" s="3" t="s">
        <v>20</v>
      </c>
      <c r="J13276" s="3" t="s">
        <v>30</v>
      </c>
      <c r="K13276" s="3" t="s">
        <v>169</v>
      </c>
      <c r="L13276" s="3" t="s">
        <v>341</v>
      </c>
      <c r="M13276" s="3" t="s">
        <v>109</v>
      </c>
      <c r="N13276">
        <v>1986</v>
      </c>
      <c r="O13276">
        <f>2024-Table1[[#This Row],[car_year]]</f>
        <v>38</v>
      </c>
      <c r="P132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76" s="2">
        <v>1</v>
      </c>
      <c r="R13276" s="3" t="s">
        <v>40</v>
      </c>
      <c r="S13276" s="4">
        <v>12125.72</v>
      </c>
      <c r="T13276" s="4">
        <v>235426.62</v>
      </c>
      <c r="U13276" t="str">
        <f>IF(Table1[[#This Row],[household_income]]&lt;=100000,"Low Income",IF(Table1[[#This Row],[household_income]]&lt;=200000,"Middle Income","High Income"))</f>
        <v>High Income</v>
      </c>
    </row>
    <row r="13277" spans="1:21" x14ac:dyDescent="0.35">
      <c r="A13277" s="3" t="s">
        <v>14332</v>
      </c>
      <c r="B13277" s="1">
        <v>34866</v>
      </c>
      <c r="C13277" s="2">
        <f ca="1">YEAR(TODAY())-YEAR(Table1[[#This Row],[birthdate]])</f>
        <v>29</v>
      </c>
      <c r="D13277" s="2" t="str">
        <f ca="1">IF(Table1[[#This Row],[age]]&lt;=29,"Young Adult",IF(Table1[[#This Row],[age]]&lt;=49,"Middle-aged Adult","Old Adult"))</f>
        <v>Young Adult</v>
      </c>
      <c r="E13277" s="3" t="s">
        <v>17</v>
      </c>
      <c r="F13277" s="3" t="s">
        <v>18</v>
      </c>
      <c r="G13277" s="3" t="s">
        <v>19</v>
      </c>
      <c r="H13277" s="2">
        <v>0</v>
      </c>
      <c r="I13277" s="3" t="s">
        <v>29</v>
      </c>
      <c r="J13277" s="3" t="s">
        <v>21</v>
      </c>
      <c r="K13277" s="3" t="s">
        <v>95</v>
      </c>
      <c r="L13277" s="3" t="s">
        <v>1124</v>
      </c>
      <c r="M13277" s="3" t="s">
        <v>134</v>
      </c>
      <c r="N13277">
        <v>1990</v>
      </c>
      <c r="O13277">
        <f>2024-Table1[[#This Row],[car_year]]</f>
        <v>34</v>
      </c>
      <c r="P132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77" s="2">
        <v>0</v>
      </c>
      <c r="R13277" s="3" t="s">
        <v>69</v>
      </c>
      <c r="S13277" s="4">
        <v>25878.77</v>
      </c>
      <c r="T13277" s="4">
        <v>217448.92</v>
      </c>
      <c r="U13277" t="str">
        <f>IF(Table1[[#This Row],[household_income]]&lt;=100000,"Low Income",IF(Table1[[#This Row],[household_income]]&lt;=200000,"Middle Income","High Income"))</f>
        <v>High Income</v>
      </c>
    </row>
    <row r="13278" spans="1:21" x14ac:dyDescent="0.35">
      <c r="A13278" s="3" t="s">
        <v>14333</v>
      </c>
      <c r="B13278" s="1">
        <v>27238</v>
      </c>
      <c r="C13278" s="2">
        <f ca="1">YEAR(TODAY())-YEAR(Table1[[#This Row],[birthdate]])</f>
        <v>50</v>
      </c>
      <c r="D13278" s="2" t="str">
        <f ca="1">IF(Table1[[#This Row],[age]]&lt;=29,"Young Adult",IF(Table1[[#This Row],[age]]&lt;=49,"Middle-aged Adult","Old Adult"))</f>
        <v>Old Adult</v>
      </c>
      <c r="E13278" s="3" t="s">
        <v>27</v>
      </c>
      <c r="F13278" s="3" t="s">
        <v>18</v>
      </c>
      <c r="G13278" s="3" t="s">
        <v>19</v>
      </c>
      <c r="H13278" s="2">
        <v>0</v>
      </c>
      <c r="I13278" s="3" t="s">
        <v>20</v>
      </c>
      <c r="J13278" s="3" t="s">
        <v>30</v>
      </c>
      <c r="K13278" s="3" t="s">
        <v>64</v>
      </c>
      <c r="L13278" s="3">
        <v>626</v>
      </c>
      <c r="M13278" s="3" t="s">
        <v>117</v>
      </c>
      <c r="N13278">
        <v>1998</v>
      </c>
      <c r="O13278">
        <f>2024-Table1[[#This Row],[car_year]]</f>
        <v>26</v>
      </c>
      <c r="P13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78" s="2">
        <v>0</v>
      </c>
      <c r="R13278" s="3" t="s">
        <v>34</v>
      </c>
      <c r="S13278" s="4">
        <v>82019.710000000006</v>
      </c>
      <c r="T13278" s="4">
        <v>110584.91</v>
      </c>
      <c r="U13278" t="str">
        <f>IF(Table1[[#This Row],[household_income]]&lt;=100000,"Low Income",IF(Table1[[#This Row],[household_income]]&lt;=200000,"Middle Income","High Income"))</f>
        <v>Middle Income</v>
      </c>
    </row>
    <row r="13279" spans="1:21" x14ac:dyDescent="0.35">
      <c r="A13279" s="3" t="s">
        <v>14334</v>
      </c>
      <c r="B13279" s="1">
        <v>32545</v>
      </c>
      <c r="C13279" s="2">
        <f ca="1">YEAR(TODAY())-YEAR(Table1[[#This Row],[birthdate]])</f>
        <v>35</v>
      </c>
      <c r="D13279" s="2" t="str">
        <f ca="1">IF(Table1[[#This Row],[age]]&lt;=29,"Young Adult",IF(Table1[[#This Row],[age]]&lt;=49,"Middle-aged Adult","Old Adult"))</f>
        <v>Middle-aged Adult</v>
      </c>
      <c r="E13279" s="3" t="s">
        <v>27</v>
      </c>
      <c r="F13279" s="3" t="s">
        <v>18</v>
      </c>
      <c r="G13279" s="3" t="s">
        <v>28</v>
      </c>
      <c r="H13279" s="2">
        <v>0</v>
      </c>
      <c r="I13279" s="3" t="s">
        <v>20</v>
      </c>
      <c r="J13279" s="3" t="s">
        <v>21</v>
      </c>
      <c r="K13279" s="3" t="s">
        <v>59</v>
      </c>
      <c r="L13279" s="3" t="s">
        <v>568</v>
      </c>
      <c r="M13279" s="3" t="s">
        <v>68</v>
      </c>
      <c r="N13279">
        <v>1986</v>
      </c>
      <c r="O13279">
        <f>2024-Table1[[#This Row],[car_year]]</f>
        <v>38</v>
      </c>
      <c r="P132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79" s="2">
        <v>0</v>
      </c>
      <c r="R13279" s="3" t="s">
        <v>40</v>
      </c>
      <c r="S13279" s="4">
        <v>2053.4</v>
      </c>
      <c r="T13279" s="4">
        <v>186160.74</v>
      </c>
      <c r="U13279" t="str">
        <f>IF(Table1[[#This Row],[household_income]]&lt;=100000,"Low Income",IF(Table1[[#This Row],[household_income]]&lt;=200000,"Middle Income","High Income"))</f>
        <v>Middle Income</v>
      </c>
    </row>
    <row r="13280" spans="1:21" x14ac:dyDescent="0.35">
      <c r="A13280" s="3" t="s">
        <v>14335</v>
      </c>
      <c r="B13280" s="1">
        <v>36070</v>
      </c>
      <c r="C13280" s="2">
        <f ca="1">YEAR(TODAY())-YEAR(Table1[[#This Row],[birthdate]])</f>
        <v>26</v>
      </c>
      <c r="D13280" s="2" t="str">
        <f ca="1">IF(Table1[[#This Row],[age]]&lt;=29,"Young Adult",IF(Table1[[#This Row],[age]]&lt;=49,"Middle-aged Adult","Old Adult"))</f>
        <v>Young Adult</v>
      </c>
      <c r="E13280" s="3" t="s">
        <v>27</v>
      </c>
      <c r="F13280" s="3" t="s">
        <v>46</v>
      </c>
      <c r="G13280" s="3" t="s">
        <v>28</v>
      </c>
      <c r="H13280" s="2">
        <v>0</v>
      </c>
      <c r="I13280" s="3" t="s">
        <v>20</v>
      </c>
      <c r="J13280" s="3" t="s">
        <v>21</v>
      </c>
      <c r="K13280" s="3" t="s">
        <v>169</v>
      </c>
      <c r="L13280" s="3" t="s">
        <v>3557</v>
      </c>
      <c r="M13280" s="3" t="s">
        <v>117</v>
      </c>
      <c r="N13280">
        <v>2008</v>
      </c>
      <c r="O13280">
        <f>2024-Table1[[#This Row],[car_year]]</f>
        <v>16</v>
      </c>
      <c r="P13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80" s="2">
        <v>0</v>
      </c>
      <c r="R13280" s="3" t="s">
        <v>34</v>
      </c>
      <c r="S13280" s="4">
        <v>20200.12</v>
      </c>
      <c r="T13280" s="4">
        <v>71128.59</v>
      </c>
      <c r="U13280" t="str">
        <f>IF(Table1[[#This Row],[household_income]]&lt;=100000,"Low Income",IF(Table1[[#This Row],[household_income]]&lt;=200000,"Middle Income","High Income"))</f>
        <v>Low Income</v>
      </c>
    </row>
    <row r="13281" spans="1:21" x14ac:dyDescent="0.35">
      <c r="A13281" s="3" t="s">
        <v>14336</v>
      </c>
      <c r="B13281" s="1">
        <v>29320</v>
      </c>
      <c r="C13281" s="2">
        <f ca="1">YEAR(TODAY())-YEAR(Table1[[#This Row],[birthdate]])</f>
        <v>44</v>
      </c>
      <c r="D13281" s="2" t="str">
        <f ca="1">IF(Table1[[#This Row],[age]]&lt;=29,"Young Adult",IF(Table1[[#This Row],[age]]&lt;=49,"Middle-aged Adult","Old Adult"))</f>
        <v>Middle-aged Adult</v>
      </c>
      <c r="E13281" s="3" t="s">
        <v>17</v>
      </c>
      <c r="F13281" s="3" t="s">
        <v>46</v>
      </c>
      <c r="G13281" s="3" t="s">
        <v>19</v>
      </c>
      <c r="H13281" s="2">
        <v>0</v>
      </c>
      <c r="I13281" s="3" t="s">
        <v>29</v>
      </c>
      <c r="J13281" s="3" t="s">
        <v>21</v>
      </c>
      <c r="K13281" s="3" t="s">
        <v>64</v>
      </c>
      <c r="L13281" s="3" t="s">
        <v>1397</v>
      </c>
      <c r="M13281" s="3" t="s">
        <v>139</v>
      </c>
      <c r="N13281">
        <v>2005</v>
      </c>
      <c r="O13281">
        <f>2024-Table1[[#This Row],[car_year]]</f>
        <v>19</v>
      </c>
      <c r="P13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81" s="2">
        <v>0</v>
      </c>
      <c r="R13281" s="3" t="s">
        <v>34</v>
      </c>
      <c r="S13281" s="4">
        <v>26520.5</v>
      </c>
      <c r="T13281" s="4">
        <v>200537.60000000001</v>
      </c>
      <c r="U13281" t="str">
        <f>IF(Table1[[#This Row],[household_income]]&lt;=100000,"Low Income",IF(Table1[[#This Row],[household_income]]&lt;=200000,"Middle Income","High Income"))</f>
        <v>High Income</v>
      </c>
    </row>
    <row r="13282" spans="1:21" x14ac:dyDescent="0.35">
      <c r="A13282" s="3" t="s">
        <v>14337</v>
      </c>
      <c r="B13282" s="1">
        <v>21549</v>
      </c>
      <c r="C13282" s="2">
        <f ca="1">YEAR(TODAY())-YEAR(Table1[[#This Row],[birthdate]])</f>
        <v>66</v>
      </c>
      <c r="D13282" s="2" t="str">
        <f ca="1">IF(Table1[[#This Row],[age]]&lt;=29,"Young Adult",IF(Table1[[#This Row],[age]]&lt;=49,"Middle-aged Adult","Old Adult"))</f>
        <v>Old Adult</v>
      </c>
      <c r="E13282" s="3" t="s">
        <v>17</v>
      </c>
      <c r="F13282" s="3" t="s">
        <v>18</v>
      </c>
      <c r="G13282" s="3" t="s">
        <v>19</v>
      </c>
      <c r="H13282" s="2">
        <v>0</v>
      </c>
      <c r="I13282" s="3" t="s">
        <v>29</v>
      </c>
      <c r="J13282" s="3" t="s">
        <v>30</v>
      </c>
      <c r="K13282" s="3" t="s">
        <v>51</v>
      </c>
      <c r="L13282" s="3" t="s">
        <v>692</v>
      </c>
      <c r="M13282" s="3" t="s">
        <v>134</v>
      </c>
      <c r="N13282">
        <v>2005</v>
      </c>
      <c r="O13282">
        <f>2024-Table1[[#This Row],[car_year]]</f>
        <v>19</v>
      </c>
      <c r="P13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82" s="2">
        <v>2</v>
      </c>
      <c r="R13282" s="3" t="s">
        <v>34</v>
      </c>
      <c r="S13282" s="4">
        <v>65707.92</v>
      </c>
      <c r="T13282" s="4">
        <v>236656.35</v>
      </c>
      <c r="U13282" t="str">
        <f>IF(Table1[[#This Row],[household_income]]&lt;=100000,"Low Income",IF(Table1[[#This Row],[household_income]]&lt;=200000,"Middle Income","High Income"))</f>
        <v>High Income</v>
      </c>
    </row>
    <row r="13283" spans="1:21" x14ac:dyDescent="0.35">
      <c r="A13283" s="3" t="s">
        <v>14338</v>
      </c>
      <c r="B13283" s="1">
        <v>29451</v>
      </c>
      <c r="C13283" s="2">
        <f ca="1">YEAR(TODAY())-YEAR(Table1[[#This Row],[birthdate]])</f>
        <v>44</v>
      </c>
      <c r="D13283" s="2" t="str">
        <f ca="1">IF(Table1[[#This Row],[age]]&lt;=29,"Young Adult",IF(Table1[[#This Row],[age]]&lt;=49,"Middle-aged Adult","Old Adult"))</f>
        <v>Middle-aged Adult</v>
      </c>
      <c r="E13283" s="3" t="s">
        <v>36</v>
      </c>
      <c r="F13283" s="3" t="s">
        <v>18</v>
      </c>
      <c r="G13283" s="3" t="s">
        <v>19</v>
      </c>
      <c r="H13283" s="2">
        <v>0</v>
      </c>
      <c r="I13283" s="3" t="s">
        <v>29</v>
      </c>
      <c r="J13283" s="3" t="s">
        <v>30</v>
      </c>
      <c r="K13283" s="3" t="s">
        <v>145</v>
      </c>
      <c r="L13283" s="3" t="s">
        <v>1984</v>
      </c>
      <c r="M13283" s="3" t="s">
        <v>126</v>
      </c>
      <c r="N13283">
        <v>2002</v>
      </c>
      <c r="O13283">
        <f>2024-Table1[[#This Row],[car_year]]</f>
        <v>22</v>
      </c>
      <c r="P13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83" s="2">
        <v>0</v>
      </c>
      <c r="R13283" s="3" t="s">
        <v>40</v>
      </c>
      <c r="S13283" s="4">
        <v>78484.350000000006</v>
      </c>
      <c r="T13283" s="4">
        <v>120774.35</v>
      </c>
      <c r="U13283" t="str">
        <f>IF(Table1[[#This Row],[household_income]]&lt;=100000,"Low Income",IF(Table1[[#This Row],[household_income]]&lt;=200000,"Middle Income","High Income"))</f>
        <v>Middle Income</v>
      </c>
    </row>
    <row r="13284" spans="1:21" x14ac:dyDescent="0.35">
      <c r="A13284" s="3" t="s">
        <v>14339</v>
      </c>
      <c r="B13284" s="1">
        <v>33515</v>
      </c>
      <c r="C13284" s="2">
        <f ca="1">YEAR(TODAY())-YEAR(Table1[[#This Row],[birthdate]])</f>
        <v>33</v>
      </c>
      <c r="D13284" s="2" t="str">
        <f ca="1">IF(Table1[[#This Row],[age]]&lt;=29,"Young Adult",IF(Table1[[#This Row],[age]]&lt;=49,"Middle-aged Adult","Old Adult"))</f>
        <v>Middle-aged Adult</v>
      </c>
      <c r="E13284" s="3" t="s">
        <v>36</v>
      </c>
      <c r="F13284" s="3" t="s">
        <v>18</v>
      </c>
      <c r="G13284" s="3" t="s">
        <v>19</v>
      </c>
      <c r="H13284" s="2">
        <v>1</v>
      </c>
      <c r="I13284" s="3" t="s">
        <v>20</v>
      </c>
      <c r="J13284" s="3" t="s">
        <v>47</v>
      </c>
      <c r="K13284" s="3" t="s">
        <v>164</v>
      </c>
      <c r="L13284" s="3" t="s">
        <v>1380</v>
      </c>
      <c r="M13284" s="3" t="s">
        <v>187</v>
      </c>
      <c r="N13284">
        <v>2011</v>
      </c>
      <c r="O13284">
        <f>2024-Table1[[#This Row],[car_year]]</f>
        <v>13</v>
      </c>
      <c r="P13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84" s="2">
        <v>0</v>
      </c>
      <c r="R13284" s="3" t="s">
        <v>25</v>
      </c>
      <c r="S13284" s="4">
        <v>49344.57</v>
      </c>
      <c r="T13284" s="4">
        <v>93392.99</v>
      </c>
      <c r="U13284" t="str">
        <f>IF(Table1[[#This Row],[household_income]]&lt;=100000,"Low Income",IF(Table1[[#This Row],[household_income]]&lt;=200000,"Middle Income","High Income"))</f>
        <v>Low Income</v>
      </c>
    </row>
    <row r="13285" spans="1:21" x14ac:dyDescent="0.35">
      <c r="A13285" s="3" t="s">
        <v>14340</v>
      </c>
      <c r="B13285" s="1">
        <v>21963</v>
      </c>
      <c r="C13285" s="2">
        <f ca="1">YEAR(TODAY())-YEAR(Table1[[#This Row],[birthdate]])</f>
        <v>64</v>
      </c>
      <c r="D13285" s="2" t="str">
        <f ca="1">IF(Table1[[#This Row],[age]]&lt;=29,"Young Adult",IF(Table1[[#This Row],[age]]&lt;=49,"Middle-aged Adult","Old Adult"))</f>
        <v>Old Adult</v>
      </c>
      <c r="E13285" s="3" t="s">
        <v>17</v>
      </c>
      <c r="F13285" s="3" t="s">
        <v>18</v>
      </c>
      <c r="G13285" s="3" t="s">
        <v>19</v>
      </c>
      <c r="H13285" s="2">
        <v>0</v>
      </c>
      <c r="I13285" s="3" t="s">
        <v>29</v>
      </c>
      <c r="J13285" s="3" t="s">
        <v>30</v>
      </c>
      <c r="K13285" s="3" t="s">
        <v>164</v>
      </c>
      <c r="L13285" s="3" t="s">
        <v>771</v>
      </c>
      <c r="M13285" s="3" t="s">
        <v>139</v>
      </c>
      <c r="N13285">
        <v>1990</v>
      </c>
      <c r="O13285">
        <f>2024-Table1[[#This Row],[car_year]]</f>
        <v>34</v>
      </c>
      <c r="P13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85" s="2">
        <v>2</v>
      </c>
      <c r="R13285" s="3" t="s">
        <v>40</v>
      </c>
      <c r="S13285" s="4">
        <v>74030.899999999994</v>
      </c>
      <c r="T13285" s="4">
        <v>139314.14000000001</v>
      </c>
      <c r="U13285" t="str">
        <f>IF(Table1[[#This Row],[household_income]]&lt;=100000,"Low Income",IF(Table1[[#This Row],[household_income]]&lt;=200000,"Middle Income","High Income"))</f>
        <v>Middle Income</v>
      </c>
    </row>
    <row r="13286" spans="1:21" x14ac:dyDescent="0.35">
      <c r="A13286" s="3" t="s">
        <v>14341</v>
      </c>
      <c r="B13286" s="1">
        <v>25804</v>
      </c>
      <c r="C13286" s="2">
        <f ca="1">YEAR(TODAY())-YEAR(Table1[[#This Row],[birthdate]])</f>
        <v>54</v>
      </c>
      <c r="D13286" s="2" t="str">
        <f ca="1">IF(Table1[[#This Row],[age]]&lt;=29,"Young Adult",IF(Table1[[#This Row],[age]]&lt;=49,"Middle-aged Adult","Old Adult"))</f>
        <v>Old Adult</v>
      </c>
      <c r="E13286" s="3" t="s">
        <v>17</v>
      </c>
      <c r="F13286" s="3" t="s">
        <v>18</v>
      </c>
      <c r="G13286" s="3" t="s">
        <v>19</v>
      </c>
      <c r="H13286" s="2">
        <v>0</v>
      </c>
      <c r="I13286" s="3" t="s">
        <v>29</v>
      </c>
      <c r="J13286" s="3" t="s">
        <v>50</v>
      </c>
      <c r="K13286" s="3" t="s">
        <v>169</v>
      </c>
      <c r="L13286" s="3" t="s">
        <v>1916</v>
      </c>
      <c r="M13286" s="3" t="s">
        <v>178</v>
      </c>
      <c r="N13286">
        <v>2008</v>
      </c>
      <c r="O13286">
        <f>2024-Table1[[#This Row],[car_year]]</f>
        <v>16</v>
      </c>
      <c r="P13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86" s="2">
        <v>0</v>
      </c>
      <c r="R13286" s="3" t="s">
        <v>40</v>
      </c>
      <c r="S13286" s="4">
        <v>22549.95</v>
      </c>
      <c r="T13286" s="4">
        <v>140562.68</v>
      </c>
      <c r="U13286" t="str">
        <f>IF(Table1[[#This Row],[household_income]]&lt;=100000,"Low Income",IF(Table1[[#This Row],[household_income]]&lt;=200000,"Middle Income","High Income"))</f>
        <v>Middle Income</v>
      </c>
    </row>
    <row r="13287" spans="1:21" x14ac:dyDescent="0.35">
      <c r="A13287" s="3" t="s">
        <v>14342</v>
      </c>
      <c r="B13287" s="1">
        <v>22265</v>
      </c>
      <c r="C13287" s="2">
        <f ca="1">YEAR(TODAY())-YEAR(Table1[[#This Row],[birthdate]])</f>
        <v>64</v>
      </c>
      <c r="D13287" s="2" t="str">
        <f ca="1">IF(Table1[[#This Row],[age]]&lt;=29,"Young Adult",IF(Table1[[#This Row],[age]]&lt;=49,"Middle-aged Adult","Old Adult"))</f>
        <v>Old Adult</v>
      </c>
      <c r="E13287" s="3" t="s">
        <v>17</v>
      </c>
      <c r="F13287" s="3" t="s">
        <v>18</v>
      </c>
      <c r="G13287" s="3" t="s">
        <v>28</v>
      </c>
      <c r="H13287" s="2">
        <v>0</v>
      </c>
      <c r="I13287" s="3" t="s">
        <v>29</v>
      </c>
      <c r="J13287" s="3" t="s">
        <v>30</v>
      </c>
      <c r="K13287" s="3" t="s">
        <v>145</v>
      </c>
      <c r="L13287" s="3" t="s">
        <v>270</v>
      </c>
      <c r="M13287" s="3" t="s">
        <v>109</v>
      </c>
      <c r="N13287">
        <v>2001</v>
      </c>
      <c r="O13287">
        <f>2024-Table1[[#This Row],[car_year]]</f>
        <v>23</v>
      </c>
      <c r="P13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87" s="2">
        <v>4</v>
      </c>
      <c r="R13287" s="3" t="s">
        <v>69</v>
      </c>
      <c r="S13287" s="4">
        <v>11347.89</v>
      </c>
      <c r="T13287" s="4">
        <v>239419.15</v>
      </c>
      <c r="U13287" t="str">
        <f>IF(Table1[[#This Row],[household_income]]&lt;=100000,"Low Income",IF(Table1[[#This Row],[household_income]]&lt;=200000,"Middle Income","High Income"))</f>
        <v>High Income</v>
      </c>
    </row>
    <row r="13288" spans="1:21" x14ac:dyDescent="0.35">
      <c r="A13288" s="3" t="s">
        <v>14343</v>
      </c>
      <c r="B13288" s="1">
        <v>36275</v>
      </c>
      <c r="C13288" s="2">
        <f ca="1">YEAR(TODAY())-YEAR(Table1[[#This Row],[birthdate]])</f>
        <v>25</v>
      </c>
      <c r="D13288" s="2" t="str">
        <f ca="1">IF(Table1[[#This Row],[age]]&lt;=29,"Young Adult",IF(Table1[[#This Row],[age]]&lt;=49,"Middle-aged Adult","Old Adult"))</f>
        <v>Young Adult</v>
      </c>
      <c r="E13288" s="3" t="s">
        <v>17</v>
      </c>
      <c r="F13288" s="3" t="s">
        <v>18</v>
      </c>
      <c r="G13288" s="3" t="s">
        <v>28</v>
      </c>
      <c r="H13288" s="2">
        <v>0</v>
      </c>
      <c r="I13288" s="3" t="s">
        <v>20</v>
      </c>
      <c r="J13288" s="3" t="s">
        <v>30</v>
      </c>
      <c r="K13288" s="3" t="s">
        <v>124</v>
      </c>
      <c r="L13288" s="3" t="s">
        <v>2229</v>
      </c>
      <c r="M13288" s="3" t="s">
        <v>65</v>
      </c>
      <c r="N13288">
        <v>2002</v>
      </c>
      <c r="O13288">
        <f>2024-Table1[[#This Row],[car_year]]</f>
        <v>22</v>
      </c>
      <c r="P13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88" s="2">
        <v>0</v>
      </c>
      <c r="R13288" s="3" t="s">
        <v>34</v>
      </c>
      <c r="S13288" s="4">
        <v>58476.56</v>
      </c>
      <c r="T13288" s="4">
        <v>188526.37</v>
      </c>
      <c r="U13288" t="str">
        <f>IF(Table1[[#This Row],[household_income]]&lt;=100000,"Low Income",IF(Table1[[#This Row],[household_income]]&lt;=200000,"Middle Income","High Income"))</f>
        <v>Middle Income</v>
      </c>
    </row>
    <row r="13289" spans="1:21" x14ac:dyDescent="0.35">
      <c r="A13289" s="3" t="s">
        <v>14344</v>
      </c>
      <c r="B13289" s="1">
        <v>24077</v>
      </c>
      <c r="C13289" s="2">
        <f ca="1">YEAR(TODAY())-YEAR(Table1[[#This Row],[birthdate]])</f>
        <v>59</v>
      </c>
      <c r="D13289" s="2" t="str">
        <f ca="1">IF(Table1[[#This Row],[age]]&lt;=29,"Young Adult",IF(Table1[[#This Row],[age]]&lt;=49,"Middle-aged Adult","Old Adult"))</f>
        <v>Old Adult</v>
      </c>
      <c r="E13289" s="3" t="s">
        <v>17</v>
      </c>
      <c r="F13289" s="3" t="s">
        <v>18</v>
      </c>
      <c r="G13289" s="3" t="s">
        <v>28</v>
      </c>
      <c r="H13289" s="2">
        <v>0</v>
      </c>
      <c r="I13289" s="3" t="s">
        <v>29</v>
      </c>
      <c r="J13289" s="3" t="s">
        <v>21</v>
      </c>
      <c r="K13289" s="3" t="s">
        <v>141</v>
      </c>
      <c r="L13289" s="3" t="s">
        <v>268</v>
      </c>
      <c r="M13289" s="3" t="s">
        <v>178</v>
      </c>
      <c r="N13289">
        <v>1996</v>
      </c>
      <c r="O13289">
        <f>2024-Table1[[#This Row],[car_year]]</f>
        <v>28</v>
      </c>
      <c r="P13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89" s="2">
        <v>1</v>
      </c>
      <c r="R13289" s="3" t="s">
        <v>25</v>
      </c>
      <c r="S13289" s="4">
        <v>45016.7</v>
      </c>
      <c r="T13289" s="4">
        <v>179287.65</v>
      </c>
      <c r="U13289" t="str">
        <f>IF(Table1[[#This Row],[household_income]]&lt;=100000,"Low Income",IF(Table1[[#This Row],[household_income]]&lt;=200000,"Middle Income","High Income"))</f>
        <v>Middle Income</v>
      </c>
    </row>
    <row r="13290" spans="1:21" x14ac:dyDescent="0.35">
      <c r="A13290" s="3" t="s">
        <v>14345</v>
      </c>
      <c r="B13290" s="1">
        <v>18604</v>
      </c>
      <c r="C13290" s="2">
        <f ca="1">YEAR(TODAY())-YEAR(Table1[[#This Row],[birthdate]])</f>
        <v>74</v>
      </c>
      <c r="D13290" s="2" t="str">
        <f ca="1">IF(Table1[[#This Row],[age]]&lt;=29,"Young Adult",IF(Table1[[#This Row],[age]]&lt;=49,"Middle-aged Adult","Old Adult"))</f>
        <v>Old Adult</v>
      </c>
      <c r="E13290" s="3" t="s">
        <v>17</v>
      </c>
      <c r="F13290" s="3" t="s">
        <v>18</v>
      </c>
      <c r="G13290" s="3" t="s">
        <v>19</v>
      </c>
      <c r="H13290" s="2">
        <v>0</v>
      </c>
      <c r="I13290" s="3" t="s">
        <v>29</v>
      </c>
      <c r="J13290" s="3" t="s">
        <v>21</v>
      </c>
      <c r="K13290" s="3" t="s">
        <v>278</v>
      </c>
      <c r="L13290" s="3" t="s">
        <v>1370</v>
      </c>
      <c r="M13290" s="3" t="s">
        <v>61</v>
      </c>
      <c r="N13290">
        <v>2004</v>
      </c>
      <c r="O13290">
        <f>2024-Table1[[#This Row],[car_year]]</f>
        <v>20</v>
      </c>
      <c r="P13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90" s="2">
        <v>0</v>
      </c>
      <c r="R13290" s="3" t="s">
        <v>34</v>
      </c>
      <c r="S13290" s="4">
        <v>44923.1</v>
      </c>
      <c r="T13290" s="4">
        <v>71969.13</v>
      </c>
      <c r="U13290" t="str">
        <f>IF(Table1[[#This Row],[household_income]]&lt;=100000,"Low Income",IF(Table1[[#This Row],[household_income]]&lt;=200000,"Middle Income","High Income"))</f>
        <v>Low Income</v>
      </c>
    </row>
    <row r="13291" spans="1:21" x14ac:dyDescent="0.35">
      <c r="A13291" s="3" t="s">
        <v>14346</v>
      </c>
      <c r="B13291" s="1">
        <v>26335</v>
      </c>
      <c r="C13291" s="2">
        <f ca="1">YEAR(TODAY())-YEAR(Table1[[#This Row],[birthdate]])</f>
        <v>52</v>
      </c>
      <c r="D13291" s="2" t="str">
        <f ca="1">IF(Table1[[#This Row],[age]]&lt;=29,"Young Adult",IF(Table1[[#This Row],[age]]&lt;=49,"Middle-aged Adult","Old Adult"))</f>
        <v>Old Adult</v>
      </c>
      <c r="E13291" s="3" t="s">
        <v>27</v>
      </c>
      <c r="F13291" s="3" t="s">
        <v>18</v>
      </c>
      <c r="G13291" s="3" t="s">
        <v>19</v>
      </c>
      <c r="H13291" s="2">
        <v>1</v>
      </c>
      <c r="I13291" s="3" t="s">
        <v>20</v>
      </c>
      <c r="J13291" s="3" t="s">
        <v>47</v>
      </c>
      <c r="K13291" s="3" t="s">
        <v>22</v>
      </c>
      <c r="L13291" s="3" t="s">
        <v>308</v>
      </c>
      <c r="M13291" s="3" t="s">
        <v>80</v>
      </c>
      <c r="N13291">
        <v>1990</v>
      </c>
      <c r="O13291">
        <f>2024-Table1[[#This Row],[car_year]]</f>
        <v>34</v>
      </c>
      <c r="P132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91" s="2">
        <v>0</v>
      </c>
      <c r="R13291" s="3" t="s">
        <v>69</v>
      </c>
      <c r="S13291" s="4">
        <v>29207.439999999999</v>
      </c>
      <c r="T13291" s="4">
        <v>63286.69</v>
      </c>
      <c r="U13291" t="str">
        <f>IF(Table1[[#This Row],[household_income]]&lt;=100000,"Low Income",IF(Table1[[#This Row],[household_income]]&lt;=200000,"Middle Income","High Income"))</f>
        <v>Low Income</v>
      </c>
    </row>
    <row r="13292" spans="1:21" x14ac:dyDescent="0.35">
      <c r="A13292" s="3" t="s">
        <v>14347</v>
      </c>
      <c r="B13292" s="1">
        <v>24657</v>
      </c>
      <c r="C13292" s="2">
        <f ca="1">YEAR(TODAY())-YEAR(Table1[[#This Row],[birthdate]])</f>
        <v>57</v>
      </c>
      <c r="D13292" s="2" t="str">
        <f ca="1">IF(Table1[[#This Row],[age]]&lt;=29,"Young Adult",IF(Table1[[#This Row],[age]]&lt;=49,"Middle-aged Adult","Old Adult"))</f>
        <v>Old Adult</v>
      </c>
      <c r="E13292" s="3" t="s">
        <v>17</v>
      </c>
      <c r="F13292" s="3" t="s">
        <v>46</v>
      </c>
      <c r="G13292" s="3" t="s">
        <v>19</v>
      </c>
      <c r="H13292" s="2">
        <v>0</v>
      </c>
      <c r="I13292" s="3" t="s">
        <v>29</v>
      </c>
      <c r="J13292" s="3" t="s">
        <v>21</v>
      </c>
      <c r="K13292" s="3" t="s">
        <v>64</v>
      </c>
      <c r="L13292" s="3" t="s">
        <v>1157</v>
      </c>
      <c r="M13292" s="3" t="s">
        <v>80</v>
      </c>
      <c r="N13292">
        <v>1995</v>
      </c>
      <c r="O13292">
        <f>2024-Table1[[#This Row],[car_year]]</f>
        <v>29</v>
      </c>
      <c r="P13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92" s="2">
        <v>1</v>
      </c>
      <c r="R13292" s="3" t="s">
        <v>62</v>
      </c>
      <c r="S13292" s="4">
        <v>93028.73</v>
      </c>
      <c r="T13292" s="4">
        <v>239421.19</v>
      </c>
      <c r="U13292" t="str">
        <f>IF(Table1[[#This Row],[household_income]]&lt;=100000,"Low Income",IF(Table1[[#This Row],[household_income]]&lt;=200000,"Middle Income","High Income"))</f>
        <v>High Income</v>
      </c>
    </row>
    <row r="13293" spans="1:21" x14ac:dyDescent="0.35">
      <c r="A13293" s="3" t="s">
        <v>14348</v>
      </c>
      <c r="B13293" s="1">
        <v>20698</v>
      </c>
      <c r="C13293" s="2">
        <f ca="1">YEAR(TODAY())-YEAR(Table1[[#This Row],[birthdate]])</f>
        <v>68</v>
      </c>
      <c r="D13293" s="2" t="str">
        <f ca="1">IF(Table1[[#This Row],[age]]&lt;=29,"Young Adult",IF(Table1[[#This Row],[age]]&lt;=49,"Middle-aged Adult","Old Adult"))</f>
        <v>Old Adult</v>
      </c>
      <c r="E13293" s="3" t="s">
        <v>17</v>
      </c>
      <c r="F13293" s="3" t="s">
        <v>18</v>
      </c>
      <c r="G13293" s="3" t="s">
        <v>19</v>
      </c>
      <c r="H13293" s="2">
        <v>0</v>
      </c>
      <c r="I13293" s="3" t="s">
        <v>20</v>
      </c>
      <c r="J13293" s="3" t="s">
        <v>30</v>
      </c>
      <c r="K13293" s="3" t="s">
        <v>294</v>
      </c>
      <c r="L13293" s="3" t="s">
        <v>2306</v>
      </c>
      <c r="M13293" s="3" t="s">
        <v>65</v>
      </c>
      <c r="N13293">
        <v>1993</v>
      </c>
      <c r="O13293">
        <f>2024-Table1[[#This Row],[car_year]]</f>
        <v>31</v>
      </c>
      <c r="P132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93" s="2">
        <v>0</v>
      </c>
      <c r="R13293" s="3" t="s">
        <v>40</v>
      </c>
      <c r="S13293" s="4">
        <v>10740.19</v>
      </c>
      <c r="T13293" s="4">
        <v>201250.1</v>
      </c>
      <c r="U13293" t="str">
        <f>IF(Table1[[#This Row],[household_income]]&lt;=100000,"Low Income",IF(Table1[[#This Row],[household_income]]&lt;=200000,"Middle Income","High Income"))</f>
        <v>High Income</v>
      </c>
    </row>
    <row r="13294" spans="1:21" x14ac:dyDescent="0.35">
      <c r="A13294" s="3" t="s">
        <v>14349</v>
      </c>
      <c r="B13294" s="1">
        <v>32587</v>
      </c>
      <c r="C13294" s="2">
        <f ca="1">YEAR(TODAY())-YEAR(Table1[[#This Row],[birthdate]])</f>
        <v>35</v>
      </c>
      <c r="D13294" s="2" t="str">
        <f ca="1">IF(Table1[[#This Row],[age]]&lt;=29,"Young Adult",IF(Table1[[#This Row],[age]]&lt;=49,"Middle-aged Adult","Old Adult"))</f>
        <v>Middle-aged Adult</v>
      </c>
      <c r="E13294" s="3" t="s">
        <v>17</v>
      </c>
      <c r="F13294" s="3" t="s">
        <v>46</v>
      </c>
      <c r="G13294" s="3" t="s">
        <v>19</v>
      </c>
      <c r="H13294" s="2">
        <v>0</v>
      </c>
      <c r="I13294" s="3" t="s">
        <v>29</v>
      </c>
      <c r="J13294" s="3" t="s">
        <v>21</v>
      </c>
      <c r="K13294" s="3" t="s">
        <v>104</v>
      </c>
      <c r="L13294" s="3" t="s">
        <v>582</v>
      </c>
      <c r="M13294" s="3" t="s">
        <v>187</v>
      </c>
      <c r="N13294">
        <v>2000</v>
      </c>
      <c r="O13294">
        <f>2024-Table1[[#This Row],[car_year]]</f>
        <v>24</v>
      </c>
      <c r="P13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94" s="2">
        <v>3</v>
      </c>
      <c r="R13294" s="3" t="s">
        <v>62</v>
      </c>
      <c r="S13294" s="4">
        <v>33611.629999999997</v>
      </c>
      <c r="T13294" s="4">
        <v>216776.71</v>
      </c>
      <c r="U13294" t="str">
        <f>IF(Table1[[#This Row],[household_income]]&lt;=100000,"Low Income",IF(Table1[[#This Row],[household_income]]&lt;=200000,"Middle Income","High Income"))</f>
        <v>High Income</v>
      </c>
    </row>
    <row r="13295" spans="1:21" x14ac:dyDescent="0.35">
      <c r="A13295" s="3" t="s">
        <v>14350</v>
      </c>
      <c r="B13295" s="1">
        <v>32920</v>
      </c>
      <c r="C13295" s="2">
        <f ca="1">YEAR(TODAY())-YEAR(Table1[[#This Row],[birthdate]])</f>
        <v>34</v>
      </c>
      <c r="D13295" s="2" t="str">
        <f ca="1">IF(Table1[[#This Row],[age]]&lt;=29,"Young Adult",IF(Table1[[#This Row],[age]]&lt;=49,"Middle-aged Adult","Old Adult"))</f>
        <v>Middle-aged Adult</v>
      </c>
      <c r="E13295" s="3" t="s">
        <v>17</v>
      </c>
      <c r="F13295" s="3" t="s">
        <v>18</v>
      </c>
      <c r="G13295" s="3" t="s">
        <v>19</v>
      </c>
      <c r="H13295" s="2">
        <v>0</v>
      </c>
      <c r="I13295" s="3" t="s">
        <v>29</v>
      </c>
      <c r="J13295" s="3" t="s">
        <v>30</v>
      </c>
      <c r="K13295" s="3" t="s">
        <v>71</v>
      </c>
      <c r="L13295" s="3" t="s">
        <v>223</v>
      </c>
      <c r="M13295" s="3" t="s">
        <v>33</v>
      </c>
      <c r="N13295">
        <v>1988</v>
      </c>
      <c r="O13295">
        <f>2024-Table1[[#This Row],[car_year]]</f>
        <v>36</v>
      </c>
      <c r="P13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95" s="2">
        <v>0</v>
      </c>
      <c r="R13295" s="3" t="s">
        <v>69</v>
      </c>
      <c r="S13295" s="4">
        <v>26313.56</v>
      </c>
      <c r="T13295" s="4">
        <v>196796.7</v>
      </c>
      <c r="U13295" t="str">
        <f>IF(Table1[[#This Row],[household_income]]&lt;=100000,"Low Income",IF(Table1[[#This Row],[household_income]]&lt;=200000,"Middle Income","High Income"))</f>
        <v>Middle Income</v>
      </c>
    </row>
    <row r="13296" spans="1:21" x14ac:dyDescent="0.35">
      <c r="A13296" s="3" t="s">
        <v>14351</v>
      </c>
      <c r="B13296" s="1">
        <v>23268</v>
      </c>
      <c r="C13296" s="2">
        <f ca="1">YEAR(TODAY())-YEAR(Table1[[#This Row],[birthdate]])</f>
        <v>61</v>
      </c>
      <c r="D13296" s="2" t="str">
        <f ca="1">IF(Table1[[#This Row],[age]]&lt;=29,"Young Adult",IF(Table1[[#This Row],[age]]&lt;=49,"Middle-aged Adult","Old Adult"))</f>
        <v>Old Adult</v>
      </c>
      <c r="E13296" s="3" t="s">
        <v>36</v>
      </c>
      <c r="F13296" s="3" t="s">
        <v>18</v>
      </c>
      <c r="G13296" s="3" t="s">
        <v>28</v>
      </c>
      <c r="H13296" s="2">
        <v>0</v>
      </c>
      <c r="I13296" s="3" t="s">
        <v>29</v>
      </c>
      <c r="J13296" s="3" t="s">
        <v>30</v>
      </c>
      <c r="K13296" s="3" t="s">
        <v>283</v>
      </c>
      <c r="L13296" s="3" t="s">
        <v>724</v>
      </c>
      <c r="M13296" s="3" t="s">
        <v>39</v>
      </c>
      <c r="N13296">
        <v>1994</v>
      </c>
      <c r="O13296">
        <f>2024-Table1[[#This Row],[car_year]]</f>
        <v>30</v>
      </c>
      <c r="P132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96" s="2">
        <v>3</v>
      </c>
      <c r="R13296" s="3" t="s">
        <v>40</v>
      </c>
      <c r="S13296" s="4">
        <v>65331.68</v>
      </c>
      <c r="T13296" s="4">
        <v>71143.88</v>
      </c>
      <c r="U13296" t="str">
        <f>IF(Table1[[#This Row],[household_income]]&lt;=100000,"Low Income",IF(Table1[[#This Row],[household_income]]&lt;=200000,"Middle Income","High Income"))</f>
        <v>Low Income</v>
      </c>
    </row>
    <row r="13297" spans="1:21" x14ac:dyDescent="0.35">
      <c r="A13297" s="3" t="s">
        <v>14352</v>
      </c>
      <c r="B13297" s="1">
        <v>20359</v>
      </c>
      <c r="C13297" s="2">
        <f ca="1">YEAR(TODAY())-YEAR(Table1[[#This Row],[birthdate]])</f>
        <v>69</v>
      </c>
      <c r="D13297" s="2" t="str">
        <f ca="1">IF(Table1[[#This Row],[age]]&lt;=29,"Young Adult",IF(Table1[[#This Row],[age]]&lt;=49,"Middle-aged Adult","Old Adult"))</f>
        <v>Old Adult</v>
      </c>
      <c r="E13297" s="3" t="s">
        <v>17</v>
      </c>
      <c r="F13297" s="3" t="s">
        <v>18</v>
      </c>
      <c r="G13297" s="3" t="s">
        <v>28</v>
      </c>
      <c r="H13297" s="2">
        <v>0</v>
      </c>
      <c r="I13297" s="3" t="s">
        <v>29</v>
      </c>
      <c r="J13297" s="3" t="s">
        <v>30</v>
      </c>
      <c r="K13297" s="3" t="s">
        <v>128</v>
      </c>
      <c r="L13297" s="3" t="s">
        <v>621</v>
      </c>
      <c r="M13297" s="3" t="s">
        <v>187</v>
      </c>
      <c r="N13297">
        <v>2010</v>
      </c>
      <c r="O13297">
        <f>2024-Table1[[#This Row],[car_year]]</f>
        <v>14</v>
      </c>
      <c r="P13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97" s="2">
        <v>0</v>
      </c>
      <c r="R13297" s="3" t="s">
        <v>62</v>
      </c>
      <c r="S13297" s="4">
        <v>9474.6200000000008</v>
      </c>
      <c r="T13297" s="4">
        <v>181884.67</v>
      </c>
      <c r="U13297" t="str">
        <f>IF(Table1[[#This Row],[household_income]]&lt;=100000,"Low Income",IF(Table1[[#This Row],[household_income]]&lt;=200000,"Middle Income","High Income"))</f>
        <v>Middle Income</v>
      </c>
    </row>
    <row r="13298" spans="1:21" x14ac:dyDescent="0.35">
      <c r="A13298" s="3" t="s">
        <v>14353</v>
      </c>
      <c r="B13298" s="1">
        <v>32213</v>
      </c>
      <c r="C13298" s="2">
        <f ca="1">YEAR(TODAY())-YEAR(Table1[[#This Row],[birthdate]])</f>
        <v>36</v>
      </c>
      <c r="D13298" s="2" t="str">
        <f ca="1">IF(Table1[[#This Row],[age]]&lt;=29,"Young Adult",IF(Table1[[#This Row],[age]]&lt;=49,"Middle-aged Adult","Old Adult"))</f>
        <v>Middle-aged Adult</v>
      </c>
      <c r="E13298" s="3" t="s">
        <v>17</v>
      </c>
      <c r="F13298" s="3" t="s">
        <v>18</v>
      </c>
      <c r="G13298" s="3" t="s">
        <v>19</v>
      </c>
      <c r="H13298" s="2">
        <v>0</v>
      </c>
      <c r="I13298" s="3" t="s">
        <v>20</v>
      </c>
      <c r="J13298" s="3" t="s">
        <v>30</v>
      </c>
      <c r="K13298" s="3" t="s">
        <v>95</v>
      </c>
      <c r="L13298" s="3" t="s">
        <v>891</v>
      </c>
      <c r="M13298" s="3" t="s">
        <v>24</v>
      </c>
      <c r="N13298">
        <v>2004</v>
      </c>
      <c r="O13298">
        <f>2024-Table1[[#This Row],[car_year]]</f>
        <v>20</v>
      </c>
      <c r="P13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98" s="2">
        <v>0</v>
      </c>
      <c r="R13298" s="3" t="s">
        <v>25</v>
      </c>
      <c r="S13298" s="4">
        <v>23476.06</v>
      </c>
      <c r="T13298" s="4">
        <v>70010.16</v>
      </c>
      <c r="U13298" t="str">
        <f>IF(Table1[[#This Row],[household_income]]&lt;=100000,"Low Income",IF(Table1[[#This Row],[household_income]]&lt;=200000,"Middle Income","High Income"))</f>
        <v>Low Income</v>
      </c>
    </row>
    <row r="13299" spans="1:21" x14ac:dyDescent="0.35">
      <c r="A13299" s="3" t="s">
        <v>14354</v>
      </c>
      <c r="B13299" s="1">
        <v>30753</v>
      </c>
      <c r="C13299" s="2">
        <f ca="1">YEAR(TODAY())-YEAR(Table1[[#This Row],[birthdate]])</f>
        <v>40</v>
      </c>
      <c r="D13299" s="2" t="str">
        <f ca="1">IF(Table1[[#This Row],[age]]&lt;=29,"Young Adult",IF(Table1[[#This Row],[age]]&lt;=49,"Middle-aged Adult","Old Adult"))</f>
        <v>Middle-aged Adult</v>
      </c>
      <c r="E13299" s="3" t="s">
        <v>17</v>
      </c>
      <c r="F13299" s="3" t="s">
        <v>18</v>
      </c>
      <c r="G13299" s="3" t="s">
        <v>19</v>
      </c>
      <c r="H13299" s="2">
        <v>2</v>
      </c>
      <c r="I13299" s="3" t="s">
        <v>20</v>
      </c>
      <c r="J13299" s="3" t="s">
        <v>30</v>
      </c>
      <c r="K13299" s="3" t="s">
        <v>115</v>
      </c>
      <c r="L13299" s="3" t="s">
        <v>5225</v>
      </c>
      <c r="M13299" s="3" t="s">
        <v>187</v>
      </c>
      <c r="N13299">
        <v>1995</v>
      </c>
      <c r="O13299">
        <f>2024-Table1[[#This Row],[car_year]]</f>
        <v>29</v>
      </c>
      <c r="P13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99" s="2">
        <v>2</v>
      </c>
      <c r="R13299" s="3" t="s">
        <v>69</v>
      </c>
      <c r="S13299" s="4">
        <v>23037.94</v>
      </c>
      <c r="T13299" s="4">
        <v>125507.38</v>
      </c>
      <c r="U13299" t="str">
        <f>IF(Table1[[#This Row],[household_income]]&lt;=100000,"Low Income",IF(Table1[[#This Row],[household_income]]&lt;=200000,"Middle Income","High Income"))</f>
        <v>Middle Income</v>
      </c>
    </row>
    <row r="13300" spans="1:21" x14ac:dyDescent="0.35">
      <c r="A13300" s="3" t="s">
        <v>14355</v>
      </c>
      <c r="B13300" s="1">
        <v>25169</v>
      </c>
      <c r="C13300" s="2">
        <f ca="1">YEAR(TODAY())-YEAR(Table1[[#This Row],[birthdate]])</f>
        <v>56</v>
      </c>
      <c r="D13300" s="2" t="str">
        <f ca="1">IF(Table1[[#This Row],[age]]&lt;=29,"Young Adult",IF(Table1[[#This Row],[age]]&lt;=49,"Middle-aged Adult","Old Adult"))</f>
        <v>Old Adult</v>
      </c>
      <c r="E13300" s="3" t="s">
        <v>36</v>
      </c>
      <c r="F13300" s="3" t="s">
        <v>46</v>
      </c>
      <c r="G13300" s="3" t="s">
        <v>28</v>
      </c>
      <c r="H13300" s="2">
        <v>2</v>
      </c>
      <c r="I13300" s="3" t="s">
        <v>20</v>
      </c>
      <c r="J13300" s="3" t="s">
        <v>21</v>
      </c>
      <c r="K13300" s="3" t="s">
        <v>128</v>
      </c>
      <c r="L13300" s="3" t="s">
        <v>2963</v>
      </c>
      <c r="M13300" s="3" t="s">
        <v>44</v>
      </c>
      <c r="N13300">
        <v>2006</v>
      </c>
      <c r="O13300">
        <f>2024-Table1[[#This Row],[car_year]]</f>
        <v>18</v>
      </c>
      <c r="P13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00" s="2">
        <v>0</v>
      </c>
      <c r="R13300" s="3" t="s">
        <v>25</v>
      </c>
      <c r="S13300" s="4">
        <v>24598.959999999999</v>
      </c>
      <c r="T13300" s="4">
        <v>124514.38</v>
      </c>
      <c r="U13300" t="str">
        <f>IF(Table1[[#This Row],[household_income]]&lt;=100000,"Low Income",IF(Table1[[#This Row],[household_income]]&lt;=200000,"Middle Income","High Income"))</f>
        <v>Middle Income</v>
      </c>
    </row>
    <row r="13301" spans="1:21" x14ac:dyDescent="0.35">
      <c r="A13301" s="3" t="s">
        <v>14356</v>
      </c>
      <c r="B13301" s="1">
        <v>28131</v>
      </c>
      <c r="C13301" s="2">
        <f ca="1">YEAR(TODAY())-YEAR(Table1[[#This Row],[birthdate]])</f>
        <v>47</v>
      </c>
      <c r="D13301" s="2" t="str">
        <f ca="1">IF(Table1[[#This Row],[age]]&lt;=29,"Young Adult",IF(Table1[[#This Row],[age]]&lt;=49,"Middle-aged Adult","Old Adult"))</f>
        <v>Middle-aged Adult</v>
      </c>
      <c r="E13301" s="3" t="s">
        <v>17</v>
      </c>
      <c r="F13301" s="3" t="s">
        <v>18</v>
      </c>
      <c r="G13301" s="3" t="s">
        <v>19</v>
      </c>
      <c r="H13301" s="2">
        <v>0</v>
      </c>
      <c r="I13301" s="3" t="s">
        <v>20</v>
      </c>
      <c r="J13301" s="3" t="s">
        <v>30</v>
      </c>
      <c r="K13301" s="3" t="s">
        <v>115</v>
      </c>
      <c r="L13301" s="3" t="s">
        <v>274</v>
      </c>
      <c r="M13301" s="3" t="s">
        <v>80</v>
      </c>
      <c r="N13301">
        <v>2005</v>
      </c>
      <c r="O13301">
        <f>2024-Table1[[#This Row],[car_year]]</f>
        <v>19</v>
      </c>
      <c r="P13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01" s="2">
        <v>0</v>
      </c>
      <c r="R13301" s="3" t="s">
        <v>62</v>
      </c>
      <c r="S13301" s="4">
        <v>28666.86</v>
      </c>
      <c r="T13301" s="4">
        <v>235737.78</v>
      </c>
      <c r="U13301" t="str">
        <f>IF(Table1[[#This Row],[household_income]]&lt;=100000,"Low Income",IF(Table1[[#This Row],[household_income]]&lt;=200000,"Middle Income","High Income"))</f>
        <v>High Income</v>
      </c>
    </row>
    <row r="13302" spans="1:21" x14ac:dyDescent="0.35">
      <c r="A13302" s="3" t="s">
        <v>14357</v>
      </c>
      <c r="B13302" s="1">
        <v>37217</v>
      </c>
      <c r="C13302" s="2">
        <f ca="1">YEAR(TODAY())-YEAR(Table1[[#This Row],[birthdate]])</f>
        <v>23</v>
      </c>
      <c r="D13302" s="2" t="str">
        <f ca="1">IF(Table1[[#This Row],[age]]&lt;=29,"Young Adult",IF(Table1[[#This Row],[age]]&lt;=49,"Middle-aged Adult","Old Adult"))</f>
        <v>Young Adult</v>
      </c>
      <c r="E13302" s="3" t="s">
        <v>27</v>
      </c>
      <c r="F13302" s="3" t="s">
        <v>18</v>
      </c>
      <c r="G13302" s="3" t="s">
        <v>28</v>
      </c>
      <c r="H13302" s="2">
        <v>0</v>
      </c>
      <c r="I13302" s="3" t="s">
        <v>29</v>
      </c>
      <c r="J13302" s="3" t="s">
        <v>30</v>
      </c>
      <c r="K13302" s="3" t="s">
        <v>59</v>
      </c>
      <c r="L13302" s="3" t="s">
        <v>568</v>
      </c>
      <c r="M13302" s="3" t="s">
        <v>33</v>
      </c>
      <c r="N13302">
        <v>1985</v>
      </c>
      <c r="O13302">
        <f>2024-Table1[[#This Row],[car_year]]</f>
        <v>39</v>
      </c>
      <c r="P13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02" s="2">
        <v>0</v>
      </c>
      <c r="R13302" s="3" t="s">
        <v>34</v>
      </c>
      <c r="S13302" s="4">
        <v>38906.21</v>
      </c>
      <c r="T13302" s="4">
        <v>117834.24000000001</v>
      </c>
      <c r="U13302" t="str">
        <f>IF(Table1[[#This Row],[household_income]]&lt;=100000,"Low Income",IF(Table1[[#This Row],[household_income]]&lt;=200000,"Middle Income","High Income"))</f>
        <v>Middle Income</v>
      </c>
    </row>
    <row r="13303" spans="1:21" x14ac:dyDescent="0.35">
      <c r="A13303" s="3" t="s">
        <v>14358</v>
      </c>
      <c r="B13303" s="1">
        <v>23421</v>
      </c>
      <c r="C13303" s="2">
        <f ca="1">YEAR(TODAY())-YEAR(Table1[[#This Row],[birthdate]])</f>
        <v>60</v>
      </c>
      <c r="D13303" s="2" t="str">
        <f ca="1">IF(Table1[[#This Row],[age]]&lt;=29,"Young Adult",IF(Table1[[#This Row],[age]]&lt;=49,"Middle-aged Adult","Old Adult"))</f>
        <v>Old Adult</v>
      </c>
      <c r="E13303" s="3" t="s">
        <v>36</v>
      </c>
      <c r="F13303" s="3" t="s">
        <v>18</v>
      </c>
      <c r="G13303" s="3" t="s">
        <v>28</v>
      </c>
      <c r="H13303" s="2">
        <v>0</v>
      </c>
      <c r="I13303" s="3" t="s">
        <v>29</v>
      </c>
      <c r="J13303" s="3" t="s">
        <v>30</v>
      </c>
      <c r="K13303" s="3" t="s">
        <v>42</v>
      </c>
      <c r="L13303" s="3" t="s">
        <v>1307</v>
      </c>
      <c r="M13303" s="3" t="s">
        <v>68</v>
      </c>
      <c r="N13303">
        <v>2003</v>
      </c>
      <c r="O13303">
        <f>2024-Table1[[#This Row],[car_year]]</f>
        <v>21</v>
      </c>
      <c r="P13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03" s="2">
        <v>0</v>
      </c>
      <c r="R13303" s="3" t="s">
        <v>34</v>
      </c>
      <c r="S13303" s="4">
        <v>67604.03</v>
      </c>
      <c r="T13303" s="4">
        <v>238596.44</v>
      </c>
      <c r="U13303" t="str">
        <f>IF(Table1[[#This Row],[household_income]]&lt;=100000,"Low Income",IF(Table1[[#This Row],[household_income]]&lt;=200000,"Middle Income","High Income"))</f>
        <v>High Income</v>
      </c>
    </row>
    <row r="13304" spans="1:21" x14ac:dyDescent="0.35">
      <c r="A13304" s="3" t="s">
        <v>14359</v>
      </c>
      <c r="B13304" s="1">
        <v>32301</v>
      </c>
      <c r="C13304" s="2">
        <f ca="1">YEAR(TODAY())-YEAR(Table1[[#This Row],[birthdate]])</f>
        <v>36</v>
      </c>
      <c r="D13304" s="2" t="str">
        <f ca="1">IF(Table1[[#This Row],[age]]&lt;=29,"Young Adult",IF(Table1[[#This Row],[age]]&lt;=49,"Middle-aged Adult","Old Adult"))</f>
        <v>Middle-aged Adult</v>
      </c>
      <c r="E13304" s="3" t="s">
        <v>27</v>
      </c>
      <c r="F13304" s="3" t="s">
        <v>18</v>
      </c>
      <c r="G13304" s="3" t="s">
        <v>19</v>
      </c>
      <c r="H13304" s="2">
        <v>0</v>
      </c>
      <c r="I13304" s="3" t="s">
        <v>20</v>
      </c>
      <c r="J13304" s="3" t="s">
        <v>21</v>
      </c>
      <c r="K13304" s="3" t="s">
        <v>124</v>
      </c>
      <c r="L13304" s="3" t="s">
        <v>2569</v>
      </c>
      <c r="M13304" s="3" t="s">
        <v>134</v>
      </c>
      <c r="N13304">
        <v>1997</v>
      </c>
      <c r="O13304">
        <f>2024-Table1[[#This Row],[car_year]]</f>
        <v>27</v>
      </c>
      <c r="P13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04" s="2">
        <v>0</v>
      </c>
      <c r="R13304" s="3" t="s">
        <v>34</v>
      </c>
      <c r="S13304" s="4">
        <v>91498.38</v>
      </c>
      <c r="T13304" s="4">
        <v>189260.12</v>
      </c>
      <c r="U13304" t="str">
        <f>IF(Table1[[#This Row],[household_income]]&lt;=100000,"Low Income",IF(Table1[[#This Row],[household_income]]&lt;=200000,"Middle Income","High Income"))</f>
        <v>Middle Income</v>
      </c>
    </row>
    <row r="13305" spans="1:21" x14ac:dyDescent="0.35">
      <c r="A13305" s="3" t="s">
        <v>14360</v>
      </c>
      <c r="B13305" s="1">
        <v>36072</v>
      </c>
      <c r="C13305" s="2">
        <f ca="1">YEAR(TODAY())-YEAR(Table1[[#This Row],[birthdate]])</f>
        <v>26</v>
      </c>
      <c r="D13305" s="2" t="str">
        <f ca="1">IF(Table1[[#This Row],[age]]&lt;=29,"Young Adult",IF(Table1[[#This Row],[age]]&lt;=49,"Middle-aged Adult","Old Adult"))</f>
        <v>Young Adult</v>
      </c>
      <c r="E13305" s="3" t="s">
        <v>36</v>
      </c>
      <c r="F13305" s="3" t="s">
        <v>46</v>
      </c>
      <c r="G13305" s="3" t="s">
        <v>28</v>
      </c>
      <c r="H13305" s="2">
        <v>0</v>
      </c>
      <c r="I13305" s="3" t="s">
        <v>29</v>
      </c>
      <c r="J13305" s="3" t="s">
        <v>47</v>
      </c>
      <c r="K13305" s="3" t="s">
        <v>245</v>
      </c>
      <c r="L13305" s="3" t="s">
        <v>292</v>
      </c>
      <c r="M13305" s="3" t="s">
        <v>187</v>
      </c>
      <c r="N13305">
        <v>2003</v>
      </c>
      <c r="O13305">
        <f>2024-Table1[[#This Row],[car_year]]</f>
        <v>21</v>
      </c>
      <c r="P13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05" s="2">
        <v>3</v>
      </c>
      <c r="R13305" s="3" t="s">
        <v>62</v>
      </c>
      <c r="S13305" s="4">
        <v>8280.5</v>
      </c>
      <c r="T13305" s="4">
        <v>182113.17</v>
      </c>
      <c r="U13305" t="str">
        <f>IF(Table1[[#This Row],[household_income]]&lt;=100000,"Low Income",IF(Table1[[#This Row],[household_income]]&lt;=200000,"Middle Income","High Income"))</f>
        <v>Middle Income</v>
      </c>
    </row>
    <row r="13306" spans="1:21" x14ac:dyDescent="0.35">
      <c r="A13306" s="3" t="s">
        <v>14361</v>
      </c>
      <c r="B13306" s="1">
        <v>20630</v>
      </c>
      <c r="C13306" s="2">
        <f ca="1">YEAR(TODAY())-YEAR(Table1[[#This Row],[birthdate]])</f>
        <v>68</v>
      </c>
      <c r="D13306" s="2" t="str">
        <f ca="1">IF(Table1[[#This Row],[age]]&lt;=29,"Young Adult",IF(Table1[[#This Row],[age]]&lt;=49,"Middle-aged Adult","Old Adult"))</f>
        <v>Old Adult</v>
      </c>
      <c r="E13306" s="3" t="s">
        <v>17</v>
      </c>
      <c r="F13306" s="3" t="s">
        <v>18</v>
      </c>
      <c r="G13306" s="3" t="s">
        <v>19</v>
      </c>
      <c r="H13306" s="2">
        <v>0</v>
      </c>
      <c r="I13306" s="3" t="s">
        <v>29</v>
      </c>
      <c r="J13306" s="3" t="s">
        <v>21</v>
      </c>
      <c r="K13306" s="3" t="s">
        <v>71</v>
      </c>
      <c r="L13306" s="3" t="s">
        <v>233</v>
      </c>
      <c r="M13306" s="3" t="s">
        <v>44</v>
      </c>
      <c r="N13306">
        <v>1992</v>
      </c>
      <c r="O13306">
        <f>2024-Table1[[#This Row],[car_year]]</f>
        <v>32</v>
      </c>
      <c r="P13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06" s="2">
        <v>4</v>
      </c>
      <c r="R13306" s="3" t="s">
        <v>34</v>
      </c>
      <c r="S13306" s="4">
        <v>85457.57</v>
      </c>
      <c r="T13306" s="4">
        <v>141774.04999999999</v>
      </c>
      <c r="U13306" t="str">
        <f>IF(Table1[[#This Row],[household_income]]&lt;=100000,"Low Income",IF(Table1[[#This Row],[household_income]]&lt;=200000,"Middle Income","High Income"))</f>
        <v>Middle Income</v>
      </c>
    </row>
    <row r="13307" spans="1:21" x14ac:dyDescent="0.35">
      <c r="A13307" s="3" t="s">
        <v>14362</v>
      </c>
      <c r="B13307" s="1">
        <v>23488</v>
      </c>
      <c r="C13307" s="2">
        <f ca="1">YEAR(TODAY())-YEAR(Table1[[#This Row],[birthdate]])</f>
        <v>60</v>
      </c>
      <c r="D13307" s="2" t="str">
        <f ca="1">IF(Table1[[#This Row],[age]]&lt;=29,"Young Adult",IF(Table1[[#This Row],[age]]&lt;=49,"Middle-aged Adult","Old Adult"))</f>
        <v>Old Adult</v>
      </c>
      <c r="E13307" s="3" t="s">
        <v>36</v>
      </c>
      <c r="F13307" s="3" t="s">
        <v>46</v>
      </c>
      <c r="G13307" s="3" t="s">
        <v>19</v>
      </c>
      <c r="H13307" s="2">
        <v>1</v>
      </c>
      <c r="I13307" s="3" t="s">
        <v>20</v>
      </c>
      <c r="J13307" s="3" t="s">
        <v>21</v>
      </c>
      <c r="K13307" s="3" t="s">
        <v>613</v>
      </c>
      <c r="L13307" s="3" t="s">
        <v>3891</v>
      </c>
      <c r="M13307" s="3" t="s">
        <v>126</v>
      </c>
      <c r="N13307">
        <v>1991</v>
      </c>
      <c r="O13307">
        <f>2024-Table1[[#This Row],[car_year]]</f>
        <v>33</v>
      </c>
      <c r="P13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07" s="2">
        <v>0</v>
      </c>
      <c r="R13307" s="3" t="s">
        <v>62</v>
      </c>
      <c r="S13307" s="4">
        <v>4301</v>
      </c>
      <c r="T13307" s="4">
        <v>211192.53</v>
      </c>
      <c r="U13307" t="str">
        <f>IF(Table1[[#This Row],[household_income]]&lt;=100000,"Low Income",IF(Table1[[#This Row],[household_income]]&lt;=200000,"Middle Income","High Income"))</f>
        <v>High Income</v>
      </c>
    </row>
    <row r="13308" spans="1:21" x14ac:dyDescent="0.35">
      <c r="A13308" s="3" t="s">
        <v>14363</v>
      </c>
      <c r="B13308" s="1">
        <v>31436</v>
      </c>
      <c r="C13308" s="2">
        <f ca="1">YEAR(TODAY())-YEAR(Table1[[#This Row],[birthdate]])</f>
        <v>38</v>
      </c>
      <c r="D13308" s="2" t="str">
        <f ca="1">IF(Table1[[#This Row],[age]]&lt;=29,"Young Adult",IF(Table1[[#This Row],[age]]&lt;=49,"Middle-aged Adult","Old Adult"))</f>
        <v>Middle-aged Adult</v>
      </c>
      <c r="E13308" s="3" t="s">
        <v>17</v>
      </c>
      <c r="F13308" s="3" t="s">
        <v>18</v>
      </c>
      <c r="G13308" s="3" t="s">
        <v>19</v>
      </c>
      <c r="H13308" s="2">
        <v>0</v>
      </c>
      <c r="I13308" s="3" t="s">
        <v>20</v>
      </c>
      <c r="J13308" s="3" t="s">
        <v>30</v>
      </c>
      <c r="K13308" s="3" t="s">
        <v>148</v>
      </c>
      <c r="L13308" s="3" t="s">
        <v>3137</v>
      </c>
      <c r="M13308" s="3" t="s">
        <v>139</v>
      </c>
      <c r="N13308">
        <v>2004</v>
      </c>
      <c r="O13308">
        <f>2024-Table1[[#This Row],[car_year]]</f>
        <v>20</v>
      </c>
      <c r="P13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08" s="2">
        <v>1</v>
      </c>
      <c r="R13308" s="3" t="s">
        <v>34</v>
      </c>
      <c r="S13308" s="4">
        <v>4841.0200000000004</v>
      </c>
      <c r="T13308" s="4">
        <v>51947.15</v>
      </c>
      <c r="U13308" t="str">
        <f>IF(Table1[[#This Row],[household_income]]&lt;=100000,"Low Income",IF(Table1[[#This Row],[household_income]]&lt;=200000,"Middle Income","High Income"))</f>
        <v>Low Income</v>
      </c>
    </row>
    <row r="13309" spans="1:21" x14ac:dyDescent="0.35">
      <c r="A13309" s="3" t="s">
        <v>14364</v>
      </c>
      <c r="B13309" s="1">
        <v>28217</v>
      </c>
      <c r="C13309" s="2">
        <f ca="1">YEAR(TODAY())-YEAR(Table1[[#This Row],[birthdate]])</f>
        <v>47</v>
      </c>
      <c r="D13309" s="2" t="str">
        <f ca="1">IF(Table1[[#This Row],[age]]&lt;=29,"Young Adult",IF(Table1[[#This Row],[age]]&lt;=49,"Middle-aged Adult","Old Adult"))</f>
        <v>Middle-aged Adult</v>
      </c>
      <c r="E13309" s="3" t="s">
        <v>17</v>
      </c>
      <c r="F13309" s="3" t="s">
        <v>18</v>
      </c>
      <c r="G13309" s="3" t="s">
        <v>19</v>
      </c>
      <c r="H13309" s="2">
        <v>0</v>
      </c>
      <c r="I13309" s="3" t="s">
        <v>29</v>
      </c>
      <c r="J13309" s="3" t="s">
        <v>30</v>
      </c>
      <c r="K13309" s="3" t="s">
        <v>55</v>
      </c>
      <c r="L13309" s="3" t="s">
        <v>461</v>
      </c>
      <c r="M13309" s="3" t="s">
        <v>187</v>
      </c>
      <c r="N13309">
        <v>1997</v>
      </c>
      <c r="O13309">
        <f>2024-Table1[[#This Row],[car_year]]</f>
        <v>27</v>
      </c>
      <c r="P13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09" s="2">
        <v>1</v>
      </c>
      <c r="R13309" s="3" t="s">
        <v>62</v>
      </c>
      <c r="S13309" s="4">
        <v>32792.400000000001</v>
      </c>
      <c r="T13309" s="4">
        <v>189062.29</v>
      </c>
      <c r="U13309" t="str">
        <f>IF(Table1[[#This Row],[household_income]]&lt;=100000,"Low Income",IF(Table1[[#This Row],[household_income]]&lt;=200000,"Middle Income","High Income"))</f>
        <v>Middle Income</v>
      </c>
    </row>
    <row r="13310" spans="1:21" x14ac:dyDescent="0.35">
      <c r="A13310" s="3" t="s">
        <v>14365</v>
      </c>
      <c r="B13310" s="1">
        <v>20786</v>
      </c>
      <c r="C13310" s="2">
        <f ca="1">YEAR(TODAY())-YEAR(Table1[[#This Row],[birthdate]])</f>
        <v>68</v>
      </c>
      <c r="D13310" s="2" t="str">
        <f ca="1">IF(Table1[[#This Row],[age]]&lt;=29,"Young Adult",IF(Table1[[#This Row],[age]]&lt;=49,"Middle-aged Adult","Old Adult"))</f>
        <v>Old Adult</v>
      </c>
      <c r="E13310" s="3" t="s">
        <v>27</v>
      </c>
      <c r="F13310" s="3" t="s">
        <v>18</v>
      </c>
      <c r="G13310" s="3" t="s">
        <v>28</v>
      </c>
      <c r="H13310" s="2">
        <v>2</v>
      </c>
      <c r="I13310" s="3" t="s">
        <v>20</v>
      </c>
      <c r="J13310" s="3" t="s">
        <v>30</v>
      </c>
      <c r="K13310" s="3" t="s">
        <v>649</v>
      </c>
      <c r="L13310" s="3" t="s">
        <v>6499</v>
      </c>
      <c r="M13310" s="3" t="s">
        <v>113</v>
      </c>
      <c r="N13310">
        <v>1997</v>
      </c>
      <c r="O13310">
        <f>2024-Table1[[#This Row],[car_year]]</f>
        <v>27</v>
      </c>
      <c r="P13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10" s="2">
        <v>1</v>
      </c>
      <c r="R13310" s="3" t="s">
        <v>25</v>
      </c>
      <c r="S13310" s="4">
        <v>81812.73</v>
      </c>
      <c r="T13310" s="4">
        <v>127539.08</v>
      </c>
      <c r="U13310" t="str">
        <f>IF(Table1[[#This Row],[household_income]]&lt;=100000,"Low Income",IF(Table1[[#This Row],[household_income]]&lt;=200000,"Middle Income","High Income"))</f>
        <v>Middle Income</v>
      </c>
    </row>
    <row r="13311" spans="1:21" x14ac:dyDescent="0.35">
      <c r="A13311" s="3" t="s">
        <v>14366</v>
      </c>
      <c r="B13311" s="1">
        <v>31404</v>
      </c>
      <c r="C13311" s="2">
        <f ca="1">YEAR(TODAY())-YEAR(Table1[[#This Row],[birthdate]])</f>
        <v>39</v>
      </c>
      <c r="D13311" s="2" t="str">
        <f ca="1">IF(Table1[[#This Row],[age]]&lt;=29,"Young Adult",IF(Table1[[#This Row],[age]]&lt;=49,"Middle-aged Adult","Old Adult"))</f>
        <v>Middle-aged Adult</v>
      </c>
      <c r="E13311" s="3" t="s">
        <v>17</v>
      </c>
      <c r="F13311" s="3" t="s">
        <v>18</v>
      </c>
      <c r="G13311" s="3" t="s">
        <v>28</v>
      </c>
      <c r="H13311" s="2">
        <v>0</v>
      </c>
      <c r="I13311" s="3" t="s">
        <v>20</v>
      </c>
      <c r="J13311" s="3" t="s">
        <v>50</v>
      </c>
      <c r="K13311" s="3" t="s">
        <v>111</v>
      </c>
      <c r="L13311" s="3" t="s">
        <v>469</v>
      </c>
      <c r="M13311" s="3" t="s">
        <v>113</v>
      </c>
      <c r="N13311">
        <v>2006</v>
      </c>
      <c r="O13311">
        <f>2024-Table1[[#This Row],[car_year]]</f>
        <v>18</v>
      </c>
      <c r="P13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11" s="2">
        <v>3</v>
      </c>
      <c r="R13311" s="3" t="s">
        <v>40</v>
      </c>
      <c r="S13311" s="4">
        <v>68438.14</v>
      </c>
      <c r="T13311" s="4">
        <v>90409.01</v>
      </c>
      <c r="U13311" t="str">
        <f>IF(Table1[[#This Row],[household_income]]&lt;=100000,"Low Income",IF(Table1[[#This Row],[household_income]]&lt;=200000,"Middle Income","High Income"))</f>
        <v>Low Income</v>
      </c>
    </row>
    <row r="13312" spans="1:21" x14ac:dyDescent="0.35">
      <c r="A13312" s="3" t="s">
        <v>14367</v>
      </c>
      <c r="B13312" s="1">
        <v>37073</v>
      </c>
      <c r="C13312" s="2">
        <f ca="1">YEAR(TODAY())-YEAR(Table1[[#This Row],[birthdate]])</f>
        <v>23</v>
      </c>
      <c r="D13312" s="2" t="str">
        <f ca="1">IF(Table1[[#This Row],[age]]&lt;=29,"Young Adult",IF(Table1[[#This Row],[age]]&lt;=49,"Middle-aged Adult","Old Adult"))</f>
        <v>Young Adult</v>
      </c>
      <c r="E13312" s="3" t="s">
        <v>17</v>
      </c>
      <c r="F13312" s="3" t="s">
        <v>18</v>
      </c>
      <c r="G13312" s="3" t="s">
        <v>19</v>
      </c>
      <c r="H13312" s="2">
        <v>0</v>
      </c>
      <c r="I13312" s="3" t="s">
        <v>20</v>
      </c>
      <c r="J13312" s="3" t="s">
        <v>47</v>
      </c>
      <c r="K13312" s="3" t="s">
        <v>51</v>
      </c>
      <c r="L13312" s="3" t="s">
        <v>6179</v>
      </c>
      <c r="M13312" s="3" t="s">
        <v>65</v>
      </c>
      <c r="N13312">
        <v>1992</v>
      </c>
      <c r="O13312">
        <f>2024-Table1[[#This Row],[car_year]]</f>
        <v>32</v>
      </c>
      <c r="P13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12" s="2">
        <v>0</v>
      </c>
      <c r="R13312" s="3" t="s">
        <v>69</v>
      </c>
      <c r="S13312" s="4">
        <v>37151.379999999997</v>
      </c>
      <c r="T13312" s="4">
        <v>214543.22</v>
      </c>
      <c r="U13312" t="str">
        <f>IF(Table1[[#This Row],[household_income]]&lt;=100000,"Low Income",IF(Table1[[#This Row],[household_income]]&lt;=200000,"Middle Income","High Income"))</f>
        <v>High Income</v>
      </c>
    </row>
    <row r="13313" spans="1:21" x14ac:dyDescent="0.35">
      <c r="A13313" s="3" t="s">
        <v>14368</v>
      </c>
      <c r="B13313" s="1">
        <v>36208</v>
      </c>
      <c r="C13313" s="2">
        <f ca="1">YEAR(TODAY())-YEAR(Table1[[#This Row],[birthdate]])</f>
        <v>25</v>
      </c>
      <c r="D13313" s="2" t="str">
        <f ca="1">IF(Table1[[#This Row],[age]]&lt;=29,"Young Adult",IF(Table1[[#This Row],[age]]&lt;=49,"Middle-aged Adult","Old Adult"))</f>
        <v>Young Adult</v>
      </c>
      <c r="E13313" s="3" t="s">
        <v>17</v>
      </c>
      <c r="F13313" s="3" t="s">
        <v>18</v>
      </c>
      <c r="G13313" s="3" t="s">
        <v>19</v>
      </c>
      <c r="H13313" s="2">
        <v>1</v>
      </c>
      <c r="I13313" s="3" t="s">
        <v>20</v>
      </c>
      <c r="J13313" s="3" t="s">
        <v>47</v>
      </c>
      <c r="K13313" s="3" t="s">
        <v>369</v>
      </c>
      <c r="L13313" s="3" t="s">
        <v>1065</v>
      </c>
      <c r="M13313" s="3" t="s">
        <v>100</v>
      </c>
      <c r="N13313">
        <v>2012</v>
      </c>
      <c r="O13313">
        <f>2024-Table1[[#This Row],[car_year]]</f>
        <v>12</v>
      </c>
      <c r="P13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13" s="2">
        <v>0</v>
      </c>
      <c r="R13313" s="3" t="s">
        <v>69</v>
      </c>
      <c r="S13313" s="4">
        <v>72668.25</v>
      </c>
      <c r="T13313" s="4">
        <v>123204.21</v>
      </c>
      <c r="U13313" t="str">
        <f>IF(Table1[[#This Row],[household_income]]&lt;=100000,"Low Income",IF(Table1[[#This Row],[household_income]]&lt;=200000,"Middle Income","High Income"))</f>
        <v>Middle Income</v>
      </c>
    </row>
    <row r="13314" spans="1:21" x14ac:dyDescent="0.35">
      <c r="A13314" s="3" t="s">
        <v>14369</v>
      </c>
      <c r="B13314" s="1">
        <v>23531</v>
      </c>
      <c r="C13314" s="2">
        <f ca="1">YEAR(TODAY())-YEAR(Table1[[#This Row],[birthdate]])</f>
        <v>60</v>
      </c>
      <c r="D13314" s="2" t="str">
        <f ca="1">IF(Table1[[#This Row],[age]]&lt;=29,"Young Adult",IF(Table1[[#This Row],[age]]&lt;=49,"Middle-aged Adult","Old Adult"))</f>
        <v>Old Adult</v>
      </c>
      <c r="E13314" s="3" t="s">
        <v>17</v>
      </c>
      <c r="F13314" s="3" t="s">
        <v>18</v>
      </c>
      <c r="G13314" s="3" t="s">
        <v>19</v>
      </c>
      <c r="H13314" s="2">
        <v>0</v>
      </c>
      <c r="I13314" s="3" t="s">
        <v>29</v>
      </c>
      <c r="J13314" s="3" t="s">
        <v>30</v>
      </c>
      <c r="K13314" s="3" t="s">
        <v>51</v>
      </c>
      <c r="L13314" s="3" t="s">
        <v>418</v>
      </c>
      <c r="M13314" s="3" t="s">
        <v>126</v>
      </c>
      <c r="N13314">
        <v>1993</v>
      </c>
      <c r="O13314">
        <f>2024-Table1[[#This Row],[car_year]]</f>
        <v>31</v>
      </c>
      <c r="P133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14" s="2">
        <v>1</v>
      </c>
      <c r="R13314" s="3" t="s">
        <v>34</v>
      </c>
      <c r="S13314" s="4">
        <v>70418.19</v>
      </c>
      <c r="T13314" s="4">
        <v>206668.26</v>
      </c>
      <c r="U13314" t="str">
        <f>IF(Table1[[#This Row],[household_income]]&lt;=100000,"Low Income",IF(Table1[[#This Row],[household_income]]&lt;=200000,"Middle Income","High Income"))</f>
        <v>High Income</v>
      </c>
    </row>
    <row r="13315" spans="1:21" x14ac:dyDescent="0.35">
      <c r="A13315" s="3" t="s">
        <v>14370</v>
      </c>
      <c r="B13315" s="1">
        <v>30161</v>
      </c>
      <c r="C13315" s="2">
        <f ca="1">YEAR(TODAY())-YEAR(Table1[[#This Row],[birthdate]])</f>
        <v>42</v>
      </c>
      <c r="D13315" s="2" t="str">
        <f ca="1">IF(Table1[[#This Row],[age]]&lt;=29,"Young Adult",IF(Table1[[#This Row],[age]]&lt;=49,"Middle-aged Adult","Old Adult"))</f>
        <v>Middle-aged Adult</v>
      </c>
      <c r="E13315" s="3" t="s">
        <v>74</v>
      </c>
      <c r="F13315" s="3" t="s">
        <v>18</v>
      </c>
      <c r="G13315" s="3" t="s">
        <v>19</v>
      </c>
      <c r="H13315" s="2">
        <v>0</v>
      </c>
      <c r="I13315" s="3" t="s">
        <v>20</v>
      </c>
      <c r="J13315" s="3" t="s">
        <v>21</v>
      </c>
      <c r="K13315" s="3" t="s">
        <v>242</v>
      </c>
      <c r="L13315" s="3" t="s">
        <v>1154</v>
      </c>
      <c r="M13315" s="3" t="s">
        <v>178</v>
      </c>
      <c r="N13315">
        <v>2001</v>
      </c>
      <c r="O13315">
        <f>2024-Table1[[#This Row],[car_year]]</f>
        <v>23</v>
      </c>
      <c r="P13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15" s="2">
        <v>0</v>
      </c>
      <c r="R13315" s="3" t="s">
        <v>25</v>
      </c>
      <c r="S13315" s="4">
        <v>76400.2</v>
      </c>
      <c r="T13315" s="4">
        <v>234541.1</v>
      </c>
      <c r="U13315" t="str">
        <f>IF(Table1[[#This Row],[household_income]]&lt;=100000,"Low Income",IF(Table1[[#This Row],[household_income]]&lt;=200000,"Middle Income","High Income"))</f>
        <v>High Income</v>
      </c>
    </row>
    <row r="13316" spans="1:21" x14ac:dyDescent="0.35">
      <c r="A13316" s="3" t="s">
        <v>14371</v>
      </c>
      <c r="B13316" s="1">
        <v>27483</v>
      </c>
      <c r="C13316" s="2">
        <f ca="1">YEAR(TODAY())-YEAR(Table1[[#This Row],[birthdate]])</f>
        <v>49</v>
      </c>
      <c r="D13316" s="2" t="str">
        <f ca="1">IF(Table1[[#This Row],[age]]&lt;=29,"Young Adult",IF(Table1[[#This Row],[age]]&lt;=49,"Middle-aged Adult","Old Adult"))</f>
        <v>Middle-aged Adult</v>
      </c>
      <c r="E13316" s="3" t="s">
        <v>74</v>
      </c>
      <c r="F13316" s="3" t="s">
        <v>18</v>
      </c>
      <c r="G13316" s="3" t="s">
        <v>19</v>
      </c>
      <c r="H13316" s="2">
        <v>0</v>
      </c>
      <c r="I13316" s="3" t="s">
        <v>29</v>
      </c>
      <c r="J13316" s="3" t="s">
        <v>30</v>
      </c>
      <c r="K13316" s="3" t="s">
        <v>51</v>
      </c>
      <c r="L13316" s="3" t="s">
        <v>90</v>
      </c>
      <c r="M13316" s="3" t="s">
        <v>139</v>
      </c>
      <c r="N13316">
        <v>2010</v>
      </c>
      <c r="O13316">
        <f>2024-Table1[[#This Row],[car_year]]</f>
        <v>14</v>
      </c>
      <c r="P13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16" s="2">
        <v>1</v>
      </c>
      <c r="R13316" s="3" t="s">
        <v>25</v>
      </c>
      <c r="S13316" s="4">
        <v>46296.800000000003</v>
      </c>
      <c r="T13316" s="4">
        <v>85256.27</v>
      </c>
      <c r="U13316" t="str">
        <f>IF(Table1[[#This Row],[household_income]]&lt;=100000,"Low Income",IF(Table1[[#This Row],[household_income]]&lt;=200000,"Middle Income","High Income"))</f>
        <v>Low Income</v>
      </c>
    </row>
    <row r="13317" spans="1:21" x14ac:dyDescent="0.35">
      <c r="A13317" s="3" t="s">
        <v>14372</v>
      </c>
      <c r="B13317" s="1">
        <v>19373</v>
      </c>
      <c r="C13317" s="2">
        <f ca="1">YEAR(TODAY())-YEAR(Table1[[#This Row],[birthdate]])</f>
        <v>71</v>
      </c>
      <c r="D13317" s="2" t="str">
        <f ca="1">IF(Table1[[#This Row],[age]]&lt;=29,"Young Adult",IF(Table1[[#This Row],[age]]&lt;=49,"Middle-aged Adult","Old Adult"))</f>
        <v>Old Adult</v>
      </c>
      <c r="E13317" s="3" t="s">
        <v>27</v>
      </c>
      <c r="F13317" s="3" t="s">
        <v>18</v>
      </c>
      <c r="G13317" s="3" t="s">
        <v>28</v>
      </c>
      <c r="H13317" s="2">
        <v>0</v>
      </c>
      <c r="I13317" s="3" t="s">
        <v>20</v>
      </c>
      <c r="J13317" s="3" t="s">
        <v>21</v>
      </c>
      <c r="K13317" s="3" t="s">
        <v>164</v>
      </c>
      <c r="L13317" s="3" t="s">
        <v>1607</v>
      </c>
      <c r="M13317" s="3" t="s">
        <v>109</v>
      </c>
      <c r="N13317">
        <v>2009</v>
      </c>
      <c r="O13317">
        <f>2024-Table1[[#This Row],[car_year]]</f>
        <v>15</v>
      </c>
      <c r="P13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17" s="2">
        <v>2</v>
      </c>
      <c r="R13317" s="3" t="s">
        <v>62</v>
      </c>
      <c r="S13317" s="4">
        <v>76701.66</v>
      </c>
      <c r="T13317" s="4">
        <v>234786.04</v>
      </c>
      <c r="U13317" t="str">
        <f>IF(Table1[[#This Row],[household_income]]&lt;=100000,"Low Income",IF(Table1[[#This Row],[household_income]]&lt;=200000,"Middle Income","High Income"))</f>
        <v>High Income</v>
      </c>
    </row>
    <row r="13318" spans="1:21" x14ac:dyDescent="0.35">
      <c r="A13318" s="3" t="s">
        <v>14373</v>
      </c>
      <c r="B13318" s="1">
        <v>30730</v>
      </c>
      <c r="C13318" s="2">
        <f ca="1">YEAR(TODAY())-YEAR(Table1[[#This Row],[birthdate]])</f>
        <v>40</v>
      </c>
      <c r="D13318" s="2" t="str">
        <f ca="1">IF(Table1[[#This Row],[age]]&lt;=29,"Young Adult",IF(Table1[[#This Row],[age]]&lt;=49,"Middle-aged Adult","Old Adult"))</f>
        <v>Middle-aged Adult</v>
      </c>
      <c r="E13318" s="3" t="s">
        <v>27</v>
      </c>
      <c r="F13318" s="3" t="s">
        <v>18</v>
      </c>
      <c r="G13318" s="3" t="s">
        <v>28</v>
      </c>
      <c r="H13318" s="2">
        <v>0</v>
      </c>
      <c r="I13318" s="3" t="s">
        <v>29</v>
      </c>
      <c r="J13318" s="3" t="s">
        <v>30</v>
      </c>
      <c r="K13318" s="3" t="s">
        <v>369</v>
      </c>
      <c r="L13318" s="3" t="s">
        <v>370</v>
      </c>
      <c r="M13318" s="3" t="s">
        <v>57</v>
      </c>
      <c r="N13318">
        <v>1998</v>
      </c>
      <c r="O13318">
        <f>2024-Table1[[#This Row],[car_year]]</f>
        <v>26</v>
      </c>
      <c r="P13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18" s="2">
        <v>0</v>
      </c>
      <c r="R13318" s="3" t="s">
        <v>25</v>
      </c>
      <c r="S13318" s="4">
        <v>87059.18</v>
      </c>
      <c r="T13318" s="4">
        <v>50072.86</v>
      </c>
      <c r="U13318" t="str">
        <f>IF(Table1[[#This Row],[household_income]]&lt;=100000,"Low Income",IF(Table1[[#This Row],[household_income]]&lt;=200000,"Middle Income","High Income"))</f>
        <v>Low Income</v>
      </c>
    </row>
    <row r="13319" spans="1:21" x14ac:dyDescent="0.35">
      <c r="A13319" s="3" t="s">
        <v>14374</v>
      </c>
      <c r="B13319" s="1">
        <v>29944</v>
      </c>
      <c r="C13319" s="2">
        <f ca="1">YEAR(TODAY())-YEAR(Table1[[#This Row],[birthdate]])</f>
        <v>43</v>
      </c>
      <c r="D13319" s="2" t="str">
        <f ca="1">IF(Table1[[#This Row],[age]]&lt;=29,"Young Adult",IF(Table1[[#This Row],[age]]&lt;=49,"Middle-aged Adult","Old Adult"))</f>
        <v>Middle-aged Adult</v>
      </c>
      <c r="E13319" s="3" t="s">
        <v>27</v>
      </c>
      <c r="F13319" s="3" t="s">
        <v>18</v>
      </c>
      <c r="G13319" s="3" t="s">
        <v>19</v>
      </c>
      <c r="H13319" s="2">
        <v>0</v>
      </c>
      <c r="I13319" s="3" t="s">
        <v>29</v>
      </c>
      <c r="J13319" s="3" t="s">
        <v>21</v>
      </c>
      <c r="K13319" s="3" t="s">
        <v>242</v>
      </c>
      <c r="L13319" s="3" t="s">
        <v>433</v>
      </c>
      <c r="M13319" s="3" t="s">
        <v>139</v>
      </c>
      <c r="N13319">
        <v>1999</v>
      </c>
      <c r="O13319">
        <f>2024-Table1[[#This Row],[car_year]]</f>
        <v>25</v>
      </c>
      <c r="P13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19" s="2">
        <v>0</v>
      </c>
      <c r="R13319" s="3" t="s">
        <v>62</v>
      </c>
      <c r="S13319" s="4">
        <v>23549.09</v>
      </c>
      <c r="T13319" s="4">
        <v>242330.56</v>
      </c>
      <c r="U13319" t="str">
        <f>IF(Table1[[#This Row],[household_income]]&lt;=100000,"Low Income",IF(Table1[[#This Row],[household_income]]&lt;=200000,"Middle Income","High Income"))</f>
        <v>High Income</v>
      </c>
    </row>
    <row r="13320" spans="1:21" x14ac:dyDescent="0.35">
      <c r="A13320" s="3" t="s">
        <v>14375</v>
      </c>
      <c r="B13320" s="1">
        <v>21025</v>
      </c>
      <c r="C13320" s="2">
        <f ca="1">YEAR(TODAY())-YEAR(Table1[[#This Row],[birthdate]])</f>
        <v>67</v>
      </c>
      <c r="D13320" s="2" t="str">
        <f ca="1">IF(Table1[[#This Row],[age]]&lt;=29,"Young Adult",IF(Table1[[#This Row],[age]]&lt;=49,"Middle-aged Adult","Old Adult"))</f>
        <v>Old Adult</v>
      </c>
      <c r="E13320" s="3" t="s">
        <v>17</v>
      </c>
      <c r="F13320" s="3" t="s">
        <v>18</v>
      </c>
      <c r="G13320" s="3" t="s">
        <v>28</v>
      </c>
      <c r="H13320" s="2">
        <v>0</v>
      </c>
      <c r="I13320" s="3" t="s">
        <v>29</v>
      </c>
      <c r="J13320" s="3" t="s">
        <v>30</v>
      </c>
      <c r="K13320" s="3" t="s">
        <v>164</v>
      </c>
      <c r="L13320" s="3" t="s">
        <v>1778</v>
      </c>
      <c r="M13320" s="3" t="s">
        <v>68</v>
      </c>
      <c r="N13320">
        <v>2007</v>
      </c>
      <c r="O13320">
        <f>2024-Table1[[#This Row],[car_year]]</f>
        <v>17</v>
      </c>
      <c r="P13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20" s="2">
        <v>0</v>
      </c>
      <c r="R13320" s="3" t="s">
        <v>62</v>
      </c>
      <c r="S13320" s="4">
        <v>13422</v>
      </c>
      <c r="T13320" s="4">
        <v>63301.95</v>
      </c>
      <c r="U13320" t="str">
        <f>IF(Table1[[#This Row],[household_income]]&lt;=100000,"Low Income",IF(Table1[[#This Row],[household_income]]&lt;=200000,"Middle Income","High Income"))</f>
        <v>Low Income</v>
      </c>
    </row>
    <row r="13321" spans="1:21" x14ac:dyDescent="0.35">
      <c r="A13321" s="3" t="s">
        <v>14376</v>
      </c>
      <c r="B13321" s="1">
        <v>35171</v>
      </c>
      <c r="C13321" s="2">
        <f ca="1">YEAR(TODAY())-YEAR(Table1[[#This Row],[birthdate]])</f>
        <v>28</v>
      </c>
      <c r="D13321" s="2" t="str">
        <f ca="1">IF(Table1[[#This Row],[age]]&lt;=29,"Young Adult",IF(Table1[[#This Row],[age]]&lt;=49,"Middle-aged Adult","Old Adult"))</f>
        <v>Young Adult</v>
      </c>
      <c r="E13321" s="3" t="s">
        <v>27</v>
      </c>
      <c r="F13321" s="3" t="s">
        <v>18</v>
      </c>
      <c r="G13321" s="3" t="s">
        <v>19</v>
      </c>
      <c r="H13321" s="2">
        <v>1</v>
      </c>
      <c r="I13321" s="3" t="s">
        <v>20</v>
      </c>
      <c r="J13321" s="3" t="s">
        <v>21</v>
      </c>
      <c r="K13321" s="3" t="s">
        <v>369</v>
      </c>
      <c r="L13321" s="3" t="s">
        <v>1387</v>
      </c>
      <c r="M13321" s="3" t="s">
        <v>187</v>
      </c>
      <c r="N13321">
        <v>2012</v>
      </c>
      <c r="O13321">
        <f>2024-Table1[[#This Row],[car_year]]</f>
        <v>12</v>
      </c>
      <c r="P13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21" s="2">
        <v>0</v>
      </c>
      <c r="R13321" s="3" t="s">
        <v>25</v>
      </c>
      <c r="S13321" s="4">
        <v>4256.8100000000004</v>
      </c>
      <c r="T13321" s="4">
        <v>228624.11</v>
      </c>
      <c r="U13321" t="str">
        <f>IF(Table1[[#This Row],[household_income]]&lt;=100000,"Low Income",IF(Table1[[#This Row],[household_income]]&lt;=200000,"Middle Income","High Income"))</f>
        <v>High Income</v>
      </c>
    </row>
    <row r="13322" spans="1:21" x14ac:dyDescent="0.35">
      <c r="A13322" s="3" t="s">
        <v>14377</v>
      </c>
      <c r="B13322" s="1">
        <v>25088</v>
      </c>
      <c r="C13322" s="2">
        <f ca="1">YEAR(TODAY())-YEAR(Table1[[#This Row],[birthdate]])</f>
        <v>56</v>
      </c>
      <c r="D13322" s="2" t="str">
        <f ca="1">IF(Table1[[#This Row],[age]]&lt;=29,"Young Adult",IF(Table1[[#This Row],[age]]&lt;=49,"Middle-aged Adult","Old Adult"))</f>
        <v>Old Adult</v>
      </c>
      <c r="E13322" s="3" t="s">
        <v>36</v>
      </c>
      <c r="F13322" s="3" t="s">
        <v>18</v>
      </c>
      <c r="G13322" s="3" t="s">
        <v>19</v>
      </c>
      <c r="H13322" s="2">
        <v>0</v>
      </c>
      <c r="I13322" s="3" t="s">
        <v>29</v>
      </c>
      <c r="J13322" s="3" t="s">
        <v>30</v>
      </c>
      <c r="K13322" s="3" t="s">
        <v>64</v>
      </c>
      <c r="L13322" s="3" t="s">
        <v>590</v>
      </c>
      <c r="M13322" s="3" t="s">
        <v>24</v>
      </c>
      <c r="N13322">
        <v>2009</v>
      </c>
      <c r="O13322">
        <f>2024-Table1[[#This Row],[car_year]]</f>
        <v>15</v>
      </c>
      <c r="P13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22" s="2">
        <v>2</v>
      </c>
      <c r="R13322" s="3" t="s">
        <v>34</v>
      </c>
      <c r="S13322" s="4">
        <v>9690.99</v>
      </c>
      <c r="T13322" s="4">
        <v>151397.15</v>
      </c>
      <c r="U13322" t="str">
        <f>IF(Table1[[#This Row],[household_income]]&lt;=100000,"Low Income",IF(Table1[[#This Row],[household_income]]&lt;=200000,"Middle Income","High Income"))</f>
        <v>Middle Income</v>
      </c>
    </row>
    <row r="13323" spans="1:21" x14ac:dyDescent="0.35">
      <c r="A13323" s="3" t="s">
        <v>14378</v>
      </c>
      <c r="B13323" s="1">
        <v>25035</v>
      </c>
      <c r="C13323" s="2">
        <f ca="1">YEAR(TODAY())-YEAR(Table1[[#This Row],[birthdate]])</f>
        <v>56</v>
      </c>
      <c r="D13323" s="2" t="str">
        <f ca="1">IF(Table1[[#This Row],[age]]&lt;=29,"Young Adult",IF(Table1[[#This Row],[age]]&lt;=49,"Middle-aged Adult","Old Adult"))</f>
        <v>Old Adult</v>
      </c>
      <c r="E13323" s="3" t="s">
        <v>27</v>
      </c>
      <c r="F13323" s="3" t="s">
        <v>18</v>
      </c>
      <c r="G13323" s="3" t="s">
        <v>28</v>
      </c>
      <c r="H13323" s="2">
        <v>0</v>
      </c>
      <c r="I13323" s="3" t="s">
        <v>29</v>
      </c>
      <c r="J13323" s="3" t="s">
        <v>30</v>
      </c>
      <c r="K13323" s="3" t="s">
        <v>64</v>
      </c>
      <c r="L13323" s="3">
        <v>626</v>
      </c>
      <c r="M13323" s="3" t="s">
        <v>100</v>
      </c>
      <c r="N13323">
        <v>1993</v>
      </c>
      <c r="O13323">
        <f>2024-Table1[[#This Row],[car_year]]</f>
        <v>31</v>
      </c>
      <c r="P13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23" s="2">
        <v>3</v>
      </c>
      <c r="R13323" s="3" t="s">
        <v>62</v>
      </c>
      <c r="S13323" s="4">
        <v>97582.42</v>
      </c>
      <c r="T13323" s="4">
        <v>57991.85</v>
      </c>
      <c r="U13323" t="str">
        <f>IF(Table1[[#This Row],[household_income]]&lt;=100000,"Low Income",IF(Table1[[#This Row],[household_income]]&lt;=200000,"Middle Income","High Income"))</f>
        <v>Low Income</v>
      </c>
    </row>
    <row r="13324" spans="1:21" x14ac:dyDescent="0.35">
      <c r="A13324" s="3" t="s">
        <v>14379</v>
      </c>
      <c r="B13324" s="1">
        <v>36811</v>
      </c>
      <c r="C13324" s="2">
        <f ca="1">YEAR(TODAY())-YEAR(Table1[[#This Row],[birthdate]])</f>
        <v>24</v>
      </c>
      <c r="D13324" s="2" t="str">
        <f ca="1">IF(Table1[[#This Row],[age]]&lt;=29,"Young Adult",IF(Table1[[#This Row],[age]]&lt;=49,"Middle-aged Adult","Old Adult"))</f>
        <v>Young Adult</v>
      </c>
      <c r="E13324" s="3" t="s">
        <v>27</v>
      </c>
      <c r="F13324" s="3" t="s">
        <v>46</v>
      </c>
      <c r="G13324" s="3" t="s">
        <v>28</v>
      </c>
      <c r="H13324" s="2">
        <v>0</v>
      </c>
      <c r="I13324" s="3" t="s">
        <v>20</v>
      </c>
      <c r="J13324" s="3" t="s">
        <v>30</v>
      </c>
      <c r="K13324" s="3" t="s">
        <v>369</v>
      </c>
      <c r="L13324" s="3" t="s">
        <v>1387</v>
      </c>
      <c r="M13324" s="3" t="s">
        <v>109</v>
      </c>
      <c r="N13324">
        <v>2011</v>
      </c>
      <c r="O13324">
        <f>2024-Table1[[#This Row],[car_year]]</f>
        <v>13</v>
      </c>
      <c r="P13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24" s="2">
        <v>0</v>
      </c>
      <c r="R13324" s="3" t="s">
        <v>62</v>
      </c>
      <c r="S13324" s="4">
        <v>67641.740000000005</v>
      </c>
      <c r="T13324" s="4">
        <v>157182.73000000001</v>
      </c>
      <c r="U13324" t="str">
        <f>IF(Table1[[#This Row],[household_income]]&lt;=100000,"Low Income",IF(Table1[[#This Row],[household_income]]&lt;=200000,"Middle Income","High Income"))</f>
        <v>Middle Income</v>
      </c>
    </row>
    <row r="13325" spans="1:21" x14ac:dyDescent="0.35">
      <c r="A13325" s="3" t="s">
        <v>14380</v>
      </c>
      <c r="B13325" s="1">
        <v>19061</v>
      </c>
      <c r="C13325" s="2">
        <f ca="1">YEAR(TODAY())-YEAR(Table1[[#This Row],[birthdate]])</f>
        <v>72</v>
      </c>
      <c r="D13325" s="2" t="str">
        <f ca="1">IF(Table1[[#This Row],[age]]&lt;=29,"Young Adult",IF(Table1[[#This Row],[age]]&lt;=49,"Middle-aged Adult","Old Adult"))</f>
        <v>Old Adult</v>
      </c>
      <c r="E13325" s="3" t="s">
        <v>27</v>
      </c>
      <c r="F13325" s="3" t="s">
        <v>18</v>
      </c>
      <c r="G13325" s="3" t="s">
        <v>28</v>
      </c>
      <c r="H13325" s="2">
        <v>0</v>
      </c>
      <c r="I13325" s="3" t="s">
        <v>20</v>
      </c>
      <c r="J13325" s="3" t="s">
        <v>30</v>
      </c>
      <c r="K13325" s="3" t="s">
        <v>164</v>
      </c>
      <c r="L13325" s="3" t="s">
        <v>425</v>
      </c>
      <c r="M13325" s="3" t="s">
        <v>80</v>
      </c>
      <c r="N13325">
        <v>2011</v>
      </c>
      <c r="O13325">
        <f>2024-Table1[[#This Row],[car_year]]</f>
        <v>13</v>
      </c>
      <c r="P13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25" s="2">
        <v>0</v>
      </c>
      <c r="R13325" s="3" t="s">
        <v>34</v>
      </c>
      <c r="S13325" s="4">
        <v>83243.38</v>
      </c>
      <c r="T13325" s="4">
        <v>236876.65</v>
      </c>
      <c r="U13325" t="str">
        <f>IF(Table1[[#This Row],[household_income]]&lt;=100000,"Low Income",IF(Table1[[#This Row],[household_income]]&lt;=200000,"Middle Income","High Income"))</f>
        <v>High Income</v>
      </c>
    </row>
    <row r="13326" spans="1:21" x14ac:dyDescent="0.35">
      <c r="A13326" s="3" t="s">
        <v>14381</v>
      </c>
      <c r="B13326" s="1">
        <v>31992</v>
      </c>
      <c r="C13326" s="2">
        <f ca="1">YEAR(TODAY())-YEAR(Table1[[#This Row],[birthdate]])</f>
        <v>37</v>
      </c>
      <c r="D13326" s="2" t="str">
        <f ca="1">IF(Table1[[#This Row],[age]]&lt;=29,"Young Adult",IF(Table1[[#This Row],[age]]&lt;=49,"Middle-aged Adult","Old Adult"))</f>
        <v>Middle-aged Adult</v>
      </c>
      <c r="E13326" s="3" t="s">
        <v>36</v>
      </c>
      <c r="F13326" s="3" t="s">
        <v>18</v>
      </c>
      <c r="G13326" s="3" t="s">
        <v>19</v>
      </c>
      <c r="H13326" s="2">
        <v>0</v>
      </c>
      <c r="I13326" s="3" t="s">
        <v>29</v>
      </c>
      <c r="J13326" s="3" t="s">
        <v>30</v>
      </c>
      <c r="K13326" s="3" t="s">
        <v>64</v>
      </c>
      <c r="L13326" s="3" t="s">
        <v>635</v>
      </c>
      <c r="M13326" s="3" t="s">
        <v>109</v>
      </c>
      <c r="N13326">
        <v>2012</v>
      </c>
      <c r="O13326">
        <f>2024-Table1[[#This Row],[car_year]]</f>
        <v>12</v>
      </c>
      <c r="P13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26" s="2">
        <v>0</v>
      </c>
      <c r="R13326" s="3" t="s">
        <v>62</v>
      </c>
      <c r="S13326" s="4">
        <v>12875.31</v>
      </c>
      <c r="T13326" s="4">
        <v>176270.56</v>
      </c>
      <c r="U13326" t="str">
        <f>IF(Table1[[#This Row],[household_income]]&lt;=100000,"Low Income",IF(Table1[[#This Row],[household_income]]&lt;=200000,"Middle Income","High Income"))</f>
        <v>Middle Income</v>
      </c>
    </row>
    <row r="13327" spans="1:21" x14ac:dyDescent="0.35">
      <c r="A13327" s="3" t="s">
        <v>14382</v>
      </c>
      <c r="B13327" s="1">
        <v>24437</v>
      </c>
      <c r="C13327" s="2">
        <f ca="1">YEAR(TODAY())-YEAR(Table1[[#This Row],[birthdate]])</f>
        <v>58</v>
      </c>
      <c r="D13327" s="2" t="str">
        <f ca="1">IF(Table1[[#This Row],[age]]&lt;=29,"Young Adult",IF(Table1[[#This Row],[age]]&lt;=49,"Middle-aged Adult","Old Adult"))</f>
        <v>Old Adult</v>
      </c>
      <c r="E13327" s="3" t="s">
        <v>27</v>
      </c>
      <c r="F13327" s="3" t="s">
        <v>18</v>
      </c>
      <c r="G13327" s="3" t="s">
        <v>19</v>
      </c>
      <c r="H13327" s="2">
        <v>3</v>
      </c>
      <c r="I13327" s="3" t="s">
        <v>20</v>
      </c>
      <c r="J13327" s="3" t="s">
        <v>30</v>
      </c>
      <c r="K13327" s="3" t="s">
        <v>51</v>
      </c>
      <c r="L13327" s="3" t="s">
        <v>349</v>
      </c>
      <c r="M13327" s="3" t="s">
        <v>53</v>
      </c>
      <c r="N13327">
        <v>2007</v>
      </c>
      <c r="O13327">
        <f>2024-Table1[[#This Row],[car_year]]</f>
        <v>17</v>
      </c>
      <c r="P13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27" s="2">
        <v>0</v>
      </c>
      <c r="R13327" s="3" t="s">
        <v>69</v>
      </c>
      <c r="S13327" s="4">
        <v>57328.95</v>
      </c>
      <c r="T13327" s="4">
        <v>249082.59</v>
      </c>
      <c r="U13327" t="str">
        <f>IF(Table1[[#This Row],[household_income]]&lt;=100000,"Low Income",IF(Table1[[#This Row],[household_income]]&lt;=200000,"Middle Income","High Income"))</f>
        <v>High Income</v>
      </c>
    </row>
    <row r="13328" spans="1:21" x14ac:dyDescent="0.35">
      <c r="A13328" s="3" t="s">
        <v>14383</v>
      </c>
      <c r="B13328" s="1">
        <v>23035</v>
      </c>
      <c r="C13328" s="2">
        <f ca="1">YEAR(TODAY())-YEAR(Table1[[#This Row],[birthdate]])</f>
        <v>61</v>
      </c>
      <c r="D13328" s="2" t="str">
        <f ca="1">IF(Table1[[#This Row],[age]]&lt;=29,"Young Adult",IF(Table1[[#This Row],[age]]&lt;=49,"Middle-aged Adult","Old Adult"))</f>
        <v>Old Adult</v>
      </c>
      <c r="E13328" s="3" t="s">
        <v>27</v>
      </c>
      <c r="F13328" s="3" t="s">
        <v>18</v>
      </c>
      <c r="G13328" s="3" t="s">
        <v>19</v>
      </c>
      <c r="H13328" s="2">
        <v>0</v>
      </c>
      <c r="I13328" s="3" t="s">
        <v>29</v>
      </c>
      <c r="J13328" s="3" t="s">
        <v>30</v>
      </c>
      <c r="K13328" s="3" t="s">
        <v>64</v>
      </c>
      <c r="L13328" s="3">
        <v>626</v>
      </c>
      <c r="M13328" s="3" t="s">
        <v>39</v>
      </c>
      <c r="N13328">
        <v>1998</v>
      </c>
      <c r="O13328">
        <f>2024-Table1[[#This Row],[car_year]]</f>
        <v>26</v>
      </c>
      <c r="P13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28" s="2">
        <v>1</v>
      </c>
      <c r="R13328" s="3" t="s">
        <v>69</v>
      </c>
      <c r="S13328" s="4">
        <v>52795.19</v>
      </c>
      <c r="T13328" s="4">
        <v>72710.14</v>
      </c>
      <c r="U13328" t="str">
        <f>IF(Table1[[#This Row],[household_income]]&lt;=100000,"Low Income",IF(Table1[[#This Row],[household_income]]&lt;=200000,"Middle Income","High Income"))</f>
        <v>Low Income</v>
      </c>
    </row>
    <row r="13329" spans="1:21" x14ac:dyDescent="0.35">
      <c r="A13329" s="3" t="s">
        <v>14384</v>
      </c>
      <c r="B13329" s="1">
        <v>37263</v>
      </c>
      <c r="C13329" s="2">
        <f ca="1">YEAR(TODAY())-YEAR(Table1[[#This Row],[birthdate]])</f>
        <v>22</v>
      </c>
      <c r="D13329" s="2" t="str">
        <f ca="1">IF(Table1[[#This Row],[age]]&lt;=29,"Young Adult",IF(Table1[[#This Row],[age]]&lt;=49,"Middle-aged Adult","Old Adult"))</f>
        <v>Young Adult</v>
      </c>
      <c r="E13329" s="3" t="s">
        <v>17</v>
      </c>
      <c r="F13329" s="3" t="s">
        <v>46</v>
      </c>
      <c r="G13329" s="3" t="s">
        <v>28</v>
      </c>
      <c r="H13329" s="2">
        <v>0</v>
      </c>
      <c r="I13329" s="3" t="s">
        <v>29</v>
      </c>
      <c r="J13329" s="3" t="s">
        <v>47</v>
      </c>
      <c r="K13329" s="3" t="s">
        <v>1783</v>
      </c>
      <c r="L13329" s="3">
        <v>57</v>
      </c>
      <c r="M13329" s="3" t="s">
        <v>24</v>
      </c>
      <c r="N13329">
        <v>2004</v>
      </c>
      <c r="O13329">
        <f>2024-Table1[[#This Row],[car_year]]</f>
        <v>20</v>
      </c>
      <c r="P13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29" s="2">
        <v>0</v>
      </c>
      <c r="R13329" s="3" t="s">
        <v>69</v>
      </c>
      <c r="S13329" s="4">
        <v>76590.33</v>
      </c>
      <c r="T13329" s="4">
        <v>61899.87</v>
      </c>
      <c r="U13329" t="str">
        <f>IF(Table1[[#This Row],[household_income]]&lt;=100000,"Low Income",IF(Table1[[#This Row],[household_income]]&lt;=200000,"Middle Income","High Income"))</f>
        <v>Low Income</v>
      </c>
    </row>
    <row r="13330" spans="1:21" x14ac:dyDescent="0.35">
      <c r="A13330" s="3" t="s">
        <v>14385</v>
      </c>
      <c r="B13330" s="1">
        <v>33034</v>
      </c>
      <c r="C13330" s="2">
        <f ca="1">YEAR(TODAY())-YEAR(Table1[[#This Row],[birthdate]])</f>
        <v>34</v>
      </c>
      <c r="D13330" s="2" t="str">
        <f ca="1">IF(Table1[[#This Row],[age]]&lt;=29,"Young Adult",IF(Table1[[#This Row],[age]]&lt;=49,"Middle-aged Adult","Old Adult"))</f>
        <v>Middle-aged Adult</v>
      </c>
      <c r="E13330" s="3" t="s">
        <v>27</v>
      </c>
      <c r="F13330" s="3" t="s">
        <v>18</v>
      </c>
      <c r="G13330" s="3" t="s">
        <v>28</v>
      </c>
      <c r="H13330" s="2">
        <v>0</v>
      </c>
      <c r="I13330" s="3" t="s">
        <v>29</v>
      </c>
      <c r="J13330" s="3" t="s">
        <v>21</v>
      </c>
      <c r="K13330" s="3" t="s">
        <v>141</v>
      </c>
      <c r="L13330" s="3" t="s">
        <v>142</v>
      </c>
      <c r="M13330" s="3" t="s">
        <v>139</v>
      </c>
      <c r="N13330">
        <v>2005</v>
      </c>
      <c r="O13330">
        <f>2024-Table1[[#This Row],[car_year]]</f>
        <v>19</v>
      </c>
      <c r="P13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30" s="2">
        <v>1</v>
      </c>
      <c r="R13330" s="3" t="s">
        <v>69</v>
      </c>
      <c r="S13330" s="4">
        <v>57864.39</v>
      </c>
      <c r="T13330" s="4">
        <v>51037.45</v>
      </c>
      <c r="U13330" t="str">
        <f>IF(Table1[[#This Row],[household_income]]&lt;=100000,"Low Income",IF(Table1[[#This Row],[household_income]]&lt;=200000,"Middle Income","High Income"))</f>
        <v>Low Income</v>
      </c>
    </row>
    <row r="13331" spans="1:21" x14ac:dyDescent="0.35">
      <c r="A13331" s="3" t="s">
        <v>14386</v>
      </c>
      <c r="B13331" s="1">
        <v>31235</v>
      </c>
      <c r="C13331" s="2">
        <f ca="1">YEAR(TODAY())-YEAR(Table1[[#This Row],[birthdate]])</f>
        <v>39</v>
      </c>
      <c r="D13331" s="2" t="str">
        <f ca="1">IF(Table1[[#This Row],[age]]&lt;=29,"Young Adult",IF(Table1[[#This Row],[age]]&lt;=49,"Middle-aged Adult","Old Adult"))</f>
        <v>Middle-aged Adult</v>
      </c>
      <c r="E13331" s="3" t="s">
        <v>17</v>
      </c>
      <c r="F13331" s="3" t="s">
        <v>18</v>
      </c>
      <c r="G13331" s="3" t="s">
        <v>28</v>
      </c>
      <c r="H13331" s="2">
        <v>0</v>
      </c>
      <c r="I13331" s="3" t="s">
        <v>29</v>
      </c>
      <c r="J13331" s="3" t="s">
        <v>21</v>
      </c>
      <c r="K13331" s="3" t="s">
        <v>119</v>
      </c>
      <c r="L13331" s="3" t="s">
        <v>354</v>
      </c>
      <c r="M13331" s="3" t="s">
        <v>53</v>
      </c>
      <c r="N13331">
        <v>2009</v>
      </c>
      <c r="O13331">
        <f>2024-Table1[[#This Row],[car_year]]</f>
        <v>15</v>
      </c>
      <c r="P13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31" s="2">
        <v>1</v>
      </c>
      <c r="R13331" s="3" t="s">
        <v>34</v>
      </c>
      <c r="S13331" s="4">
        <v>65647.33</v>
      </c>
      <c r="T13331" s="4">
        <v>136609.15</v>
      </c>
      <c r="U13331" t="str">
        <f>IF(Table1[[#This Row],[household_income]]&lt;=100000,"Low Income",IF(Table1[[#This Row],[household_income]]&lt;=200000,"Middle Income","High Income"))</f>
        <v>Middle Income</v>
      </c>
    </row>
    <row r="13332" spans="1:21" x14ac:dyDescent="0.35">
      <c r="A13332" s="3" t="s">
        <v>14387</v>
      </c>
      <c r="B13332" s="1">
        <v>35089</v>
      </c>
      <c r="C13332" s="2">
        <f ca="1">YEAR(TODAY())-YEAR(Table1[[#This Row],[birthdate]])</f>
        <v>28</v>
      </c>
      <c r="D13332" s="2" t="str">
        <f ca="1">IF(Table1[[#This Row],[age]]&lt;=29,"Young Adult",IF(Table1[[#This Row],[age]]&lt;=49,"Middle-aged Adult","Old Adult"))</f>
        <v>Young Adult</v>
      </c>
      <c r="E13332" s="3" t="s">
        <v>36</v>
      </c>
      <c r="F13332" s="3" t="s">
        <v>18</v>
      </c>
      <c r="G13332" s="3" t="s">
        <v>19</v>
      </c>
      <c r="H13332" s="2">
        <v>0</v>
      </c>
      <c r="I13332" s="3" t="s">
        <v>29</v>
      </c>
      <c r="J13332" s="3" t="s">
        <v>30</v>
      </c>
      <c r="K13332" s="3" t="s">
        <v>141</v>
      </c>
      <c r="L13332" s="3" t="s">
        <v>660</v>
      </c>
      <c r="M13332" s="3" t="s">
        <v>139</v>
      </c>
      <c r="N13332">
        <v>1995</v>
      </c>
      <c r="O13332">
        <f>2024-Table1[[#This Row],[car_year]]</f>
        <v>29</v>
      </c>
      <c r="P13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32" s="2">
        <v>0</v>
      </c>
      <c r="R13332" s="3" t="s">
        <v>34</v>
      </c>
      <c r="S13332" s="4">
        <v>61024.46</v>
      </c>
      <c r="T13332" s="4">
        <v>46408.02</v>
      </c>
      <c r="U13332" t="str">
        <f>IF(Table1[[#This Row],[household_income]]&lt;=100000,"Low Income",IF(Table1[[#This Row],[household_income]]&lt;=200000,"Middle Income","High Income"))</f>
        <v>Low Income</v>
      </c>
    </row>
    <row r="13333" spans="1:21" x14ac:dyDescent="0.35">
      <c r="A13333" s="3" t="s">
        <v>14388</v>
      </c>
      <c r="B13333" s="1">
        <v>28591</v>
      </c>
      <c r="C13333" s="2">
        <f ca="1">YEAR(TODAY())-YEAR(Table1[[#This Row],[birthdate]])</f>
        <v>46</v>
      </c>
      <c r="D13333" s="2" t="str">
        <f ca="1">IF(Table1[[#This Row],[age]]&lt;=29,"Young Adult",IF(Table1[[#This Row],[age]]&lt;=49,"Middle-aged Adult","Old Adult"))</f>
        <v>Middle-aged Adult</v>
      </c>
      <c r="E13333" s="3" t="s">
        <v>17</v>
      </c>
      <c r="F13333" s="3" t="s">
        <v>18</v>
      </c>
      <c r="G13333" s="3" t="s">
        <v>19</v>
      </c>
      <c r="H13333" s="2">
        <v>0</v>
      </c>
      <c r="I13333" s="3" t="s">
        <v>20</v>
      </c>
      <c r="J13333" s="3" t="s">
        <v>47</v>
      </c>
      <c r="K13333" s="3" t="s">
        <v>917</v>
      </c>
      <c r="L13333" s="3" t="s">
        <v>918</v>
      </c>
      <c r="M13333" s="3" t="s">
        <v>24</v>
      </c>
      <c r="N13333">
        <v>2006</v>
      </c>
      <c r="O13333">
        <f>2024-Table1[[#This Row],[car_year]]</f>
        <v>18</v>
      </c>
      <c r="P13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33" s="2">
        <v>0</v>
      </c>
      <c r="R13333" s="3" t="s">
        <v>40</v>
      </c>
      <c r="S13333" s="4">
        <v>36902.660000000003</v>
      </c>
      <c r="T13333" s="4">
        <v>116048.31</v>
      </c>
      <c r="U13333" t="str">
        <f>IF(Table1[[#This Row],[household_income]]&lt;=100000,"Low Income",IF(Table1[[#This Row],[household_income]]&lt;=200000,"Middle Income","High Income"))</f>
        <v>Middle Income</v>
      </c>
    </row>
    <row r="13334" spans="1:21" x14ac:dyDescent="0.35">
      <c r="A13334" s="3" t="s">
        <v>14389</v>
      </c>
      <c r="B13334" s="1">
        <v>36995</v>
      </c>
      <c r="C13334" s="2">
        <f ca="1">YEAR(TODAY())-YEAR(Table1[[#This Row],[birthdate]])</f>
        <v>23</v>
      </c>
      <c r="D13334" s="2" t="str">
        <f ca="1">IF(Table1[[#This Row],[age]]&lt;=29,"Young Adult",IF(Table1[[#This Row],[age]]&lt;=49,"Middle-aged Adult","Old Adult"))</f>
        <v>Young Adult</v>
      </c>
      <c r="E13334" s="3" t="s">
        <v>17</v>
      </c>
      <c r="F13334" s="3" t="s">
        <v>18</v>
      </c>
      <c r="G13334" s="3" t="s">
        <v>19</v>
      </c>
      <c r="H13334" s="2">
        <v>0</v>
      </c>
      <c r="I13334" s="3" t="s">
        <v>29</v>
      </c>
      <c r="J13334" s="3" t="s">
        <v>21</v>
      </c>
      <c r="K13334" s="3" t="s">
        <v>119</v>
      </c>
      <c r="L13334" s="3" t="s">
        <v>354</v>
      </c>
      <c r="M13334" s="3" t="s">
        <v>44</v>
      </c>
      <c r="N13334">
        <v>2011</v>
      </c>
      <c r="O13334">
        <f>2024-Table1[[#This Row],[car_year]]</f>
        <v>13</v>
      </c>
      <c r="P13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34" s="2">
        <v>0</v>
      </c>
      <c r="R13334" s="3" t="s">
        <v>40</v>
      </c>
      <c r="S13334" s="4">
        <v>18271.93</v>
      </c>
      <c r="T13334" s="4">
        <v>140155.03</v>
      </c>
      <c r="U13334" t="str">
        <f>IF(Table1[[#This Row],[household_income]]&lt;=100000,"Low Income",IF(Table1[[#This Row],[household_income]]&lt;=200000,"Middle Income","High Income"))</f>
        <v>Middle Income</v>
      </c>
    </row>
    <row r="13335" spans="1:21" x14ac:dyDescent="0.35">
      <c r="A13335" s="3" t="s">
        <v>14390</v>
      </c>
      <c r="B13335" s="1">
        <v>32569</v>
      </c>
      <c r="C13335" s="2">
        <f ca="1">YEAR(TODAY())-YEAR(Table1[[#This Row],[birthdate]])</f>
        <v>35</v>
      </c>
      <c r="D13335" s="2" t="str">
        <f ca="1">IF(Table1[[#This Row],[age]]&lt;=29,"Young Adult",IF(Table1[[#This Row],[age]]&lt;=49,"Middle-aged Adult","Old Adult"))</f>
        <v>Middle-aged Adult</v>
      </c>
      <c r="E13335" s="3" t="s">
        <v>27</v>
      </c>
      <c r="F13335" s="3" t="s">
        <v>18</v>
      </c>
      <c r="G13335" s="3" t="s">
        <v>28</v>
      </c>
      <c r="H13335" s="2">
        <v>0</v>
      </c>
      <c r="I13335" s="3" t="s">
        <v>29</v>
      </c>
      <c r="J13335" s="3" t="s">
        <v>21</v>
      </c>
      <c r="K13335" s="3" t="s">
        <v>124</v>
      </c>
      <c r="L13335" s="3" t="s">
        <v>4412</v>
      </c>
      <c r="M13335" s="3" t="s">
        <v>24</v>
      </c>
      <c r="N13335">
        <v>1994</v>
      </c>
      <c r="O13335">
        <f>2024-Table1[[#This Row],[car_year]]</f>
        <v>30</v>
      </c>
      <c r="P133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35" s="2">
        <v>0</v>
      </c>
      <c r="R13335" s="3" t="s">
        <v>25</v>
      </c>
      <c r="S13335" s="4">
        <v>64652.08</v>
      </c>
      <c r="T13335" s="4">
        <v>175894.27</v>
      </c>
      <c r="U13335" t="str">
        <f>IF(Table1[[#This Row],[household_income]]&lt;=100000,"Low Income",IF(Table1[[#This Row],[household_income]]&lt;=200000,"Middle Income","High Income"))</f>
        <v>Middle Income</v>
      </c>
    </row>
    <row r="13336" spans="1:21" x14ac:dyDescent="0.35">
      <c r="A13336" s="3" t="s">
        <v>14391</v>
      </c>
      <c r="B13336" s="1">
        <v>28981</v>
      </c>
      <c r="C13336" s="2">
        <f ca="1">YEAR(TODAY())-YEAR(Table1[[#This Row],[birthdate]])</f>
        <v>45</v>
      </c>
      <c r="D13336" s="2" t="str">
        <f ca="1">IF(Table1[[#This Row],[age]]&lt;=29,"Young Adult",IF(Table1[[#This Row],[age]]&lt;=49,"Middle-aged Adult","Old Adult"))</f>
        <v>Middle-aged Adult</v>
      </c>
      <c r="E13336" s="3" t="s">
        <v>17</v>
      </c>
      <c r="F13336" s="3" t="s">
        <v>46</v>
      </c>
      <c r="G13336" s="3" t="s">
        <v>28</v>
      </c>
      <c r="H13336" s="2">
        <v>0</v>
      </c>
      <c r="I13336" s="3" t="s">
        <v>29</v>
      </c>
      <c r="J13336" s="3" t="s">
        <v>47</v>
      </c>
      <c r="K13336" s="3" t="s">
        <v>242</v>
      </c>
      <c r="L13336" s="3" t="s">
        <v>479</v>
      </c>
      <c r="M13336" s="3" t="s">
        <v>113</v>
      </c>
      <c r="N13336">
        <v>1992</v>
      </c>
      <c r="O13336">
        <f>2024-Table1[[#This Row],[car_year]]</f>
        <v>32</v>
      </c>
      <c r="P133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36" s="2">
        <v>1</v>
      </c>
      <c r="R13336" s="3" t="s">
        <v>40</v>
      </c>
      <c r="S13336" s="4">
        <v>70145.05</v>
      </c>
      <c r="T13336" s="4">
        <v>109371.77</v>
      </c>
      <c r="U13336" t="str">
        <f>IF(Table1[[#This Row],[household_income]]&lt;=100000,"Low Income",IF(Table1[[#This Row],[household_income]]&lt;=200000,"Middle Income","High Income"))</f>
        <v>Middle Income</v>
      </c>
    </row>
    <row r="13337" spans="1:21" x14ac:dyDescent="0.35">
      <c r="A13337" s="3" t="s">
        <v>14392</v>
      </c>
      <c r="B13337" s="1">
        <v>32419</v>
      </c>
      <c r="C13337" s="2">
        <f ca="1">YEAR(TODAY())-YEAR(Table1[[#This Row],[birthdate]])</f>
        <v>36</v>
      </c>
      <c r="D13337" s="2" t="str">
        <f ca="1">IF(Table1[[#This Row],[age]]&lt;=29,"Young Adult",IF(Table1[[#This Row],[age]]&lt;=49,"Middle-aged Adult","Old Adult"))</f>
        <v>Middle-aged Adult</v>
      </c>
      <c r="E13337" s="3" t="s">
        <v>27</v>
      </c>
      <c r="F13337" s="3" t="s">
        <v>46</v>
      </c>
      <c r="G13337" s="3" t="s">
        <v>28</v>
      </c>
      <c r="H13337" s="2">
        <v>0</v>
      </c>
      <c r="I13337" s="3" t="s">
        <v>29</v>
      </c>
      <c r="J13337" s="3" t="s">
        <v>30</v>
      </c>
      <c r="K13337" s="3" t="s">
        <v>196</v>
      </c>
      <c r="L13337" s="3">
        <v>9000</v>
      </c>
      <c r="M13337" s="3" t="s">
        <v>80</v>
      </c>
      <c r="N13337">
        <v>1989</v>
      </c>
      <c r="O13337">
        <f>2024-Table1[[#This Row],[car_year]]</f>
        <v>35</v>
      </c>
      <c r="P133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37" s="2">
        <v>0</v>
      </c>
      <c r="R13337" s="3" t="s">
        <v>34</v>
      </c>
      <c r="S13337" s="4">
        <v>14738.94</v>
      </c>
      <c r="T13337" s="4">
        <v>226266.26</v>
      </c>
      <c r="U13337" t="str">
        <f>IF(Table1[[#This Row],[household_income]]&lt;=100000,"Low Income",IF(Table1[[#This Row],[household_income]]&lt;=200000,"Middle Income","High Income"))</f>
        <v>High Income</v>
      </c>
    </row>
    <row r="13338" spans="1:21" x14ac:dyDescent="0.35">
      <c r="A13338" s="3" t="s">
        <v>14393</v>
      </c>
      <c r="B13338" s="1">
        <v>19783</v>
      </c>
      <c r="C13338" s="2">
        <f ca="1">YEAR(TODAY())-YEAR(Table1[[#This Row],[birthdate]])</f>
        <v>70</v>
      </c>
      <c r="D13338" s="2" t="str">
        <f ca="1">IF(Table1[[#This Row],[age]]&lt;=29,"Young Adult",IF(Table1[[#This Row],[age]]&lt;=49,"Middle-aged Adult","Old Adult"))</f>
        <v>Old Adult</v>
      </c>
      <c r="E13338" s="3" t="s">
        <v>36</v>
      </c>
      <c r="F13338" s="3" t="s">
        <v>18</v>
      </c>
      <c r="G13338" s="3" t="s">
        <v>19</v>
      </c>
      <c r="H13338" s="2">
        <v>0</v>
      </c>
      <c r="I13338" s="3" t="s">
        <v>20</v>
      </c>
      <c r="J13338" s="3" t="s">
        <v>50</v>
      </c>
      <c r="K13338" s="3" t="s">
        <v>98</v>
      </c>
      <c r="L13338" s="3">
        <v>911</v>
      </c>
      <c r="M13338" s="3" t="s">
        <v>57</v>
      </c>
      <c r="N13338">
        <v>1995</v>
      </c>
      <c r="O13338">
        <f>2024-Table1[[#This Row],[car_year]]</f>
        <v>29</v>
      </c>
      <c r="P13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38" s="2">
        <v>0</v>
      </c>
      <c r="R13338" s="3" t="s">
        <v>62</v>
      </c>
      <c r="S13338" s="4">
        <v>43511.16</v>
      </c>
      <c r="T13338" s="4">
        <v>245566.32</v>
      </c>
      <c r="U13338" t="str">
        <f>IF(Table1[[#This Row],[household_income]]&lt;=100000,"Low Income",IF(Table1[[#This Row],[household_income]]&lt;=200000,"Middle Income","High Income"))</f>
        <v>High Income</v>
      </c>
    </row>
    <row r="13339" spans="1:21" x14ac:dyDescent="0.35">
      <c r="A13339" s="3" t="s">
        <v>14394</v>
      </c>
      <c r="B13339" s="1">
        <v>18207</v>
      </c>
      <c r="C13339" s="2">
        <f ca="1">YEAR(TODAY())-YEAR(Table1[[#This Row],[birthdate]])</f>
        <v>75</v>
      </c>
      <c r="D13339" s="2" t="str">
        <f ca="1">IF(Table1[[#This Row],[age]]&lt;=29,"Young Adult",IF(Table1[[#This Row],[age]]&lt;=49,"Middle-aged Adult","Old Adult"))</f>
        <v>Old Adult</v>
      </c>
      <c r="E13339" s="3" t="s">
        <v>17</v>
      </c>
      <c r="F13339" s="3" t="s">
        <v>18</v>
      </c>
      <c r="G13339" s="3" t="s">
        <v>19</v>
      </c>
      <c r="H13339" s="2">
        <v>0</v>
      </c>
      <c r="I13339" s="3" t="s">
        <v>29</v>
      </c>
      <c r="J13339" s="3" t="s">
        <v>21</v>
      </c>
      <c r="K13339" s="3" t="s">
        <v>154</v>
      </c>
      <c r="L13339" s="3" t="s">
        <v>922</v>
      </c>
      <c r="M13339" s="3" t="s">
        <v>53</v>
      </c>
      <c r="N13339">
        <v>1998</v>
      </c>
      <c r="O13339">
        <f>2024-Table1[[#This Row],[car_year]]</f>
        <v>26</v>
      </c>
      <c r="P13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39" s="2">
        <v>2</v>
      </c>
      <c r="R13339" s="3" t="s">
        <v>40</v>
      </c>
      <c r="S13339" s="4">
        <v>97622.84</v>
      </c>
      <c r="T13339" s="4">
        <v>241120.86</v>
      </c>
      <c r="U13339" t="str">
        <f>IF(Table1[[#This Row],[household_income]]&lt;=100000,"Low Income",IF(Table1[[#This Row],[household_income]]&lt;=200000,"Middle Income","High Income"))</f>
        <v>High Income</v>
      </c>
    </row>
    <row r="13340" spans="1:21" x14ac:dyDescent="0.35">
      <c r="A13340" s="3" t="s">
        <v>14395</v>
      </c>
      <c r="B13340" s="1">
        <v>23353</v>
      </c>
      <c r="C13340" s="2">
        <f ca="1">YEAR(TODAY())-YEAR(Table1[[#This Row],[birthdate]])</f>
        <v>61</v>
      </c>
      <c r="D13340" s="2" t="str">
        <f ca="1">IF(Table1[[#This Row],[age]]&lt;=29,"Young Adult",IF(Table1[[#This Row],[age]]&lt;=49,"Middle-aged Adult","Old Adult"))</f>
        <v>Old Adult</v>
      </c>
      <c r="E13340" s="3" t="s">
        <v>17</v>
      </c>
      <c r="F13340" s="3" t="s">
        <v>18</v>
      </c>
      <c r="G13340" s="3" t="s">
        <v>28</v>
      </c>
      <c r="H13340" s="2">
        <v>2</v>
      </c>
      <c r="I13340" s="3" t="s">
        <v>20</v>
      </c>
      <c r="J13340" s="3" t="s">
        <v>21</v>
      </c>
      <c r="K13340" s="3" t="s">
        <v>278</v>
      </c>
      <c r="L13340" s="3" t="s">
        <v>1852</v>
      </c>
      <c r="M13340" s="3" t="s">
        <v>33</v>
      </c>
      <c r="N13340">
        <v>1986</v>
      </c>
      <c r="O13340">
        <f>2024-Table1[[#This Row],[car_year]]</f>
        <v>38</v>
      </c>
      <c r="P13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40" s="2">
        <v>0</v>
      </c>
      <c r="R13340" s="3" t="s">
        <v>62</v>
      </c>
      <c r="S13340" s="4">
        <v>20907.79</v>
      </c>
      <c r="T13340" s="4">
        <v>201613.49</v>
      </c>
      <c r="U13340" t="str">
        <f>IF(Table1[[#This Row],[household_income]]&lt;=100000,"Low Income",IF(Table1[[#This Row],[household_income]]&lt;=200000,"Middle Income","High Income"))</f>
        <v>High Income</v>
      </c>
    </row>
    <row r="13341" spans="1:21" x14ac:dyDescent="0.35">
      <c r="A13341" s="3" t="s">
        <v>14396</v>
      </c>
      <c r="B13341" s="1">
        <v>37105</v>
      </c>
      <c r="C13341" s="2">
        <f ca="1">YEAR(TODAY())-YEAR(Table1[[#This Row],[birthdate]])</f>
        <v>23</v>
      </c>
      <c r="D13341" s="2" t="str">
        <f ca="1">IF(Table1[[#This Row],[age]]&lt;=29,"Young Adult",IF(Table1[[#This Row],[age]]&lt;=49,"Middle-aged Adult","Old Adult"))</f>
        <v>Young Adult</v>
      </c>
      <c r="E13341" s="3" t="s">
        <v>17</v>
      </c>
      <c r="F13341" s="3" t="s">
        <v>18</v>
      </c>
      <c r="G13341" s="3" t="s">
        <v>28</v>
      </c>
      <c r="H13341" s="2">
        <v>0</v>
      </c>
      <c r="I13341" s="3" t="s">
        <v>29</v>
      </c>
      <c r="J13341" s="3" t="s">
        <v>30</v>
      </c>
      <c r="K13341" s="3" t="s">
        <v>42</v>
      </c>
      <c r="L13341" s="3" t="s">
        <v>1415</v>
      </c>
      <c r="M13341" s="3" t="s">
        <v>100</v>
      </c>
      <c r="N13341">
        <v>2009</v>
      </c>
      <c r="O13341">
        <f>2024-Table1[[#This Row],[car_year]]</f>
        <v>15</v>
      </c>
      <c r="P13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41" s="2">
        <v>1</v>
      </c>
      <c r="R13341" s="3" t="s">
        <v>40</v>
      </c>
      <c r="S13341" s="4">
        <v>91752.35</v>
      </c>
      <c r="T13341" s="4">
        <v>144395.56</v>
      </c>
      <c r="U13341" t="str">
        <f>IF(Table1[[#This Row],[household_income]]&lt;=100000,"Low Income",IF(Table1[[#This Row],[household_income]]&lt;=200000,"Middle Income","High Income"))</f>
        <v>Middle Income</v>
      </c>
    </row>
    <row r="13342" spans="1:21" x14ac:dyDescent="0.35">
      <c r="A13342" s="3" t="s">
        <v>14397</v>
      </c>
      <c r="B13342" s="1">
        <v>31319</v>
      </c>
      <c r="C13342" s="2">
        <f ca="1">YEAR(TODAY())-YEAR(Table1[[#This Row],[birthdate]])</f>
        <v>39</v>
      </c>
      <c r="D13342" s="2" t="str">
        <f ca="1">IF(Table1[[#This Row],[age]]&lt;=29,"Young Adult",IF(Table1[[#This Row],[age]]&lt;=49,"Middle-aged Adult","Old Adult"))</f>
        <v>Middle-aged Adult</v>
      </c>
      <c r="E13342" s="3" t="s">
        <v>36</v>
      </c>
      <c r="F13342" s="3" t="s">
        <v>18</v>
      </c>
      <c r="G13342" s="3" t="s">
        <v>19</v>
      </c>
      <c r="H13342" s="2">
        <v>0</v>
      </c>
      <c r="I13342" s="3" t="s">
        <v>20</v>
      </c>
      <c r="J13342" s="3" t="s">
        <v>21</v>
      </c>
      <c r="K13342" s="3" t="s">
        <v>145</v>
      </c>
      <c r="L13342" s="3" t="s">
        <v>318</v>
      </c>
      <c r="M13342" s="3" t="s">
        <v>33</v>
      </c>
      <c r="N13342">
        <v>1985</v>
      </c>
      <c r="O13342">
        <f>2024-Table1[[#This Row],[car_year]]</f>
        <v>39</v>
      </c>
      <c r="P13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42" s="2">
        <v>0</v>
      </c>
      <c r="R13342" s="3" t="s">
        <v>34</v>
      </c>
      <c r="S13342" s="4">
        <v>68014.679999999993</v>
      </c>
      <c r="T13342" s="4">
        <v>165596.31</v>
      </c>
      <c r="U13342" t="str">
        <f>IF(Table1[[#This Row],[household_income]]&lt;=100000,"Low Income",IF(Table1[[#This Row],[household_income]]&lt;=200000,"Middle Income","High Income"))</f>
        <v>Middle Income</v>
      </c>
    </row>
    <row r="13343" spans="1:21" x14ac:dyDescent="0.35">
      <c r="A13343" s="3" t="s">
        <v>14398</v>
      </c>
      <c r="B13343" s="1">
        <v>28251</v>
      </c>
      <c r="C13343" s="2">
        <f ca="1">YEAR(TODAY())-YEAR(Table1[[#This Row],[birthdate]])</f>
        <v>47</v>
      </c>
      <c r="D13343" s="2" t="str">
        <f ca="1">IF(Table1[[#This Row],[age]]&lt;=29,"Young Adult",IF(Table1[[#This Row],[age]]&lt;=49,"Middle-aged Adult","Old Adult"))</f>
        <v>Middle-aged Adult</v>
      </c>
      <c r="E13343" s="3" t="s">
        <v>17</v>
      </c>
      <c r="F13343" s="3" t="s">
        <v>18</v>
      </c>
      <c r="G13343" s="3" t="s">
        <v>28</v>
      </c>
      <c r="H13343" s="2">
        <v>0</v>
      </c>
      <c r="I13343" s="3" t="s">
        <v>20</v>
      </c>
      <c r="J13343" s="3" t="s">
        <v>47</v>
      </c>
      <c r="K13343" s="3" t="s">
        <v>294</v>
      </c>
      <c r="L13343" s="3" t="s">
        <v>803</v>
      </c>
      <c r="M13343" s="3" t="s">
        <v>24</v>
      </c>
      <c r="N13343">
        <v>2012</v>
      </c>
      <c r="O13343">
        <f>2024-Table1[[#This Row],[car_year]]</f>
        <v>12</v>
      </c>
      <c r="P13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43" s="2">
        <v>0</v>
      </c>
      <c r="R13343" s="3" t="s">
        <v>25</v>
      </c>
      <c r="S13343" s="4">
        <v>34233.93</v>
      </c>
      <c r="T13343" s="4">
        <v>147834.14000000001</v>
      </c>
      <c r="U13343" t="str">
        <f>IF(Table1[[#This Row],[household_income]]&lt;=100000,"Low Income",IF(Table1[[#This Row],[household_income]]&lt;=200000,"Middle Income","High Income"))</f>
        <v>Middle Income</v>
      </c>
    </row>
    <row r="13344" spans="1:21" x14ac:dyDescent="0.35">
      <c r="A13344" s="3" t="s">
        <v>14399</v>
      </c>
      <c r="B13344" s="1">
        <v>24497</v>
      </c>
      <c r="C13344" s="2">
        <f ca="1">YEAR(TODAY())-YEAR(Table1[[#This Row],[birthdate]])</f>
        <v>57</v>
      </c>
      <c r="D13344" s="2" t="str">
        <f ca="1">IF(Table1[[#This Row],[age]]&lt;=29,"Young Adult",IF(Table1[[#This Row],[age]]&lt;=49,"Middle-aged Adult","Old Adult"))</f>
        <v>Old Adult</v>
      </c>
      <c r="E13344" s="3" t="s">
        <v>27</v>
      </c>
      <c r="F13344" s="3" t="s">
        <v>46</v>
      </c>
      <c r="G13344" s="3" t="s">
        <v>19</v>
      </c>
      <c r="H13344" s="2">
        <v>0</v>
      </c>
      <c r="I13344" s="3" t="s">
        <v>29</v>
      </c>
      <c r="J13344" s="3" t="s">
        <v>21</v>
      </c>
      <c r="K13344" s="3" t="s">
        <v>169</v>
      </c>
      <c r="L13344" s="3" t="s">
        <v>1421</v>
      </c>
      <c r="M13344" s="3" t="s">
        <v>109</v>
      </c>
      <c r="N13344">
        <v>1999</v>
      </c>
      <c r="O13344">
        <f>2024-Table1[[#This Row],[car_year]]</f>
        <v>25</v>
      </c>
      <c r="P13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44" s="2">
        <v>0</v>
      </c>
      <c r="R13344" s="3" t="s">
        <v>62</v>
      </c>
      <c r="S13344" s="4">
        <v>41509.42</v>
      </c>
      <c r="T13344" s="4">
        <v>187238.68</v>
      </c>
      <c r="U13344" t="str">
        <f>IF(Table1[[#This Row],[household_income]]&lt;=100000,"Low Income",IF(Table1[[#This Row],[household_income]]&lt;=200000,"Middle Income","High Income"))</f>
        <v>Middle Income</v>
      </c>
    </row>
    <row r="13345" spans="1:21" x14ac:dyDescent="0.35">
      <c r="A13345" s="3" t="s">
        <v>14400</v>
      </c>
      <c r="B13345" s="1">
        <v>36145</v>
      </c>
      <c r="C13345" s="2">
        <f ca="1">YEAR(TODAY())-YEAR(Table1[[#This Row],[birthdate]])</f>
        <v>26</v>
      </c>
      <c r="D13345" s="2" t="str">
        <f ca="1">IF(Table1[[#This Row],[age]]&lt;=29,"Young Adult",IF(Table1[[#This Row],[age]]&lt;=49,"Middle-aged Adult","Old Adult"))</f>
        <v>Young Adult</v>
      </c>
      <c r="E13345" s="3" t="s">
        <v>27</v>
      </c>
      <c r="F13345" s="3" t="s">
        <v>18</v>
      </c>
      <c r="G13345" s="3" t="s">
        <v>19</v>
      </c>
      <c r="H13345" s="2">
        <v>1</v>
      </c>
      <c r="I13345" s="3" t="s">
        <v>20</v>
      </c>
      <c r="J13345" s="3" t="s">
        <v>47</v>
      </c>
      <c r="K13345" s="3" t="s">
        <v>128</v>
      </c>
      <c r="L13345" s="3" t="s">
        <v>806</v>
      </c>
      <c r="M13345" s="3" t="s">
        <v>33</v>
      </c>
      <c r="N13345">
        <v>2003</v>
      </c>
      <c r="O13345">
        <f>2024-Table1[[#This Row],[car_year]]</f>
        <v>21</v>
      </c>
      <c r="P13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45" s="2">
        <v>0</v>
      </c>
      <c r="R13345" s="3" t="s">
        <v>34</v>
      </c>
      <c r="S13345" s="4">
        <v>9262.7000000000007</v>
      </c>
      <c r="T13345" s="4">
        <v>57424.12</v>
      </c>
      <c r="U13345" t="str">
        <f>IF(Table1[[#This Row],[household_income]]&lt;=100000,"Low Income",IF(Table1[[#This Row],[household_income]]&lt;=200000,"Middle Income","High Income"))</f>
        <v>Low Income</v>
      </c>
    </row>
    <row r="13346" spans="1:21" x14ac:dyDescent="0.35">
      <c r="A13346" s="3" t="s">
        <v>14401</v>
      </c>
      <c r="B13346" s="1">
        <v>23917</v>
      </c>
      <c r="C13346" s="2">
        <f ca="1">YEAR(TODAY())-YEAR(Table1[[#This Row],[birthdate]])</f>
        <v>59</v>
      </c>
      <c r="D13346" s="2" t="str">
        <f ca="1">IF(Table1[[#This Row],[age]]&lt;=29,"Young Adult",IF(Table1[[#This Row],[age]]&lt;=49,"Middle-aged Adult","Old Adult"))</f>
        <v>Old Adult</v>
      </c>
      <c r="E13346" s="3" t="s">
        <v>74</v>
      </c>
      <c r="F13346" s="3" t="s">
        <v>18</v>
      </c>
      <c r="G13346" s="3" t="s">
        <v>28</v>
      </c>
      <c r="H13346" s="2">
        <v>0</v>
      </c>
      <c r="I13346" s="3" t="s">
        <v>29</v>
      </c>
      <c r="J13346" s="3" t="s">
        <v>30</v>
      </c>
      <c r="K13346" s="3" t="s">
        <v>115</v>
      </c>
      <c r="L13346" s="3" t="s">
        <v>1524</v>
      </c>
      <c r="M13346" s="3" t="s">
        <v>65</v>
      </c>
      <c r="N13346">
        <v>2003</v>
      </c>
      <c r="O13346">
        <f>2024-Table1[[#This Row],[car_year]]</f>
        <v>21</v>
      </c>
      <c r="P13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46" s="2">
        <v>2</v>
      </c>
      <c r="R13346" s="3" t="s">
        <v>40</v>
      </c>
      <c r="S13346" s="4">
        <v>21967.97</v>
      </c>
      <c r="T13346" s="4">
        <v>159844.68</v>
      </c>
      <c r="U13346" t="str">
        <f>IF(Table1[[#This Row],[household_income]]&lt;=100000,"Low Income",IF(Table1[[#This Row],[household_income]]&lt;=200000,"Middle Income","High Income"))</f>
        <v>Middle Income</v>
      </c>
    </row>
    <row r="13347" spans="1:21" x14ac:dyDescent="0.35">
      <c r="A13347" s="3" t="s">
        <v>14402</v>
      </c>
      <c r="B13347" s="1">
        <v>31760</v>
      </c>
      <c r="C13347" s="2">
        <f ca="1">YEAR(TODAY())-YEAR(Table1[[#This Row],[birthdate]])</f>
        <v>38</v>
      </c>
      <c r="D13347" s="2" t="str">
        <f ca="1">IF(Table1[[#This Row],[age]]&lt;=29,"Young Adult",IF(Table1[[#This Row],[age]]&lt;=49,"Middle-aged Adult","Old Adult"))</f>
        <v>Middle-aged Adult</v>
      </c>
      <c r="E13347" s="3" t="s">
        <v>27</v>
      </c>
      <c r="F13347" s="3" t="s">
        <v>18</v>
      </c>
      <c r="G13347" s="3" t="s">
        <v>19</v>
      </c>
      <c r="H13347" s="2">
        <v>0</v>
      </c>
      <c r="I13347" s="3" t="s">
        <v>29</v>
      </c>
      <c r="J13347" s="3" t="s">
        <v>30</v>
      </c>
      <c r="K13347" s="3" t="s">
        <v>283</v>
      </c>
      <c r="L13347" s="3" t="s">
        <v>435</v>
      </c>
      <c r="M13347" s="3" t="s">
        <v>139</v>
      </c>
      <c r="N13347">
        <v>1996</v>
      </c>
      <c r="O13347">
        <f>2024-Table1[[#This Row],[car_year]]</f>
        <v>28</v>
      </c>
      <c r="P13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47" s="2">
        <v>3</v>
      </c>
      <c r="R13347" s="3" t="s">
        <v>69</v>
      </c>
      <c r="S13347" s="4">
        <v>89734.41</v>
      </c>
      <c r="T13347" s="4">
        <v>177963.55</v>
      </c>
      <c r="U13347" t="str">
        <f>IF(Table1[[#This Row],[household_income]]&lt;=100000,"Low Income",IF(Table1[[#This Row],[household_income]]&lt;=200000,"Middle Income","High Income"))</f>
        <v>Middle Income</v>
      </c>
    </row>
    <row r="13348" spans="1:21" x14ac:dyDescent="0.35">
      <c r="A13348" s="3" t="s">
        <v>14403</v>
      </c>
      <c r="B13348" s="1">
        <v>19416</v>
      </c>
      <c r="C13348" s="2">
        <f ca="1">YEAR(TODAY())-YEAR(Table1[[#This Row],[birthdate]])</f>
        <v>71</v>
      </c>
      <c r="D13348" s="2" t="str">
        <f ca="1">IF(Table1[[#This Row],[age]]&lt;=29,"Young Adult",IF(Table1[[#This Row],[age]]&lt;=49,"Middle-aged Adult","Old Adult"))</f>
        <v>Old Adult</v>
      </c>
      <c r="E13348" s="3" t="s">
        <v>74</v>
      </c>
      <c r="F13348" s="3" t="s">
        <v>18</v>
      </c>
      <c r="G13348" s="3" t="s">
        <v>28</v>
      </c>
      <c r="H13348" s="2">
        <v>3</v>
      </c>
      <c r="I13348" s="3" t="s">
        <v>20</v>
      </c>
      <c r="J13348" s="3" t="s">
        <v>47</v>
      </c>
      <c r="K13348" s="3" t="s">
        <v>37</v>
      </c>
      <c r="L13348" s="3" t="s">
        <v>1249</v>
      </c>
      <c r="M13348" s="3" t="s">
        <v>139</v>
      </c>
      <c r="N13348">
        <v>1991</v>
      </c>
      <c r="O13348">
        <f>2024-Table1[[#This Row],[car_year]]</f>
        <v>33</v>
      </c>
      <c r="P13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48" s="2">
        <v>1</v>
      </c>
      <c r="R13348" s="3" t="s">
        <v>69</v>
      </c>
      <c r="S13348" s="4">
        <v>37802.15</v>
      </c>
      <c r="T13348" s="4">
        <v>184382.92</v>
      </c>
      <c r="U13348" t="str">
        <f>IF(Table1[[#This Row],[household_income]]&lt;=100000,"Low Income",IF(Table1[[#This Row],[household_income]]&lt;=200000,"Middle Income","High Income"))</f>
        <v>Middle Income</v>
      </c>
    </row>
    <row r="13349" spans="1:21" x14ac:dyDescent="0.35">
      <c r="A13349" s="3" t="s">
        <v>14404</v>
      </c>
      <c r="B13349" s="1">
        <v>21847</v>
      </c>
      <c r="C13349" s="2">
        <f ca="1">YEAR(TODAY())-YEAR(Table1[[#This Row],[birthdate]])</f>
        <v>65</v>
      </c>
      <c r="D13349" s="2" t="str">
        <f ca="1">IF(Table1[[#This Row],[age]]&lt;=29,"Young Adult",IF(Table1[[#This Row],[age]]&lt;=49,"Middle-aged Adult","Old Adult"))</f>
        <v>Old Adult</v>
      </c>
      <c r="E13349" s="3" t="s">
        <v>17</v>
      </c>
      <c r="F13349" s="3" t="s">
        <v>18</v>
      </c>
      <c r="G13349" s="3" t="s">
        <v>28</v>
      </c>
      <c r="H13349" s="2">
        <v>0</v>
      </c>
      <c r="I13349" s="3" t="s">
        <v>20</v>
      </c>
      <c r="J13349" s="3" t="s">
        <v>30</v>
      </c>
      <c r="K13349" s="3" t="s">
        <v>55</v>
      </c>
      <c r="L13349" s="3" t="s">
        <v>949</v>
      </c>
      <c r="M13349" s="3" t="s">
        <v>44</v>
      </c>
      <c r="N13349">
        <v>2007</v>
      </c>
      <c r="O13349">
        <f>2024-Table1[[#This Row],[car_year]]</f>
        <v>17</v>
      </c>
      <c r="P13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49" s="2">
        <v>0</v>
      </c>
      <c r="R13349" s="3" t="s">
        <v>62</v>
      </c>
      <c r="S13349" s="4">
        <v>45928.94</v>
      </c>
      <c r="T13349" s="4">
        <v>109359.66</v>
      </c>
      <c r="U13349" t="str">
        <f>IF(Table1[[#This Row],[household_income]]&lt;=100000,"Low Income",IF(Table1[[#This Row],[household_income]]&lt;=200000,"Middle Income","High Income"))</f>
        <v>Middle Income</v>
      </c>
    </row>
    <row r="13350" spans="1:21" x14ac:dyDescent="0.35">
      <c r="A13350" s="3" t="s">
        <v>14405</v>
      </c>
      <c r="B13350" s="1">
        <v>36144</v>
      </c>
      <c r="C13350" s="2">
        <f ca="1">YEAR(TODAY())-YEAR(Table1[[#This Row],[birthdate]])</f>
        <v>26</v>
      </c>
      <c r="D13350" s="2" t="str">
        <f ca="1">IF(Table1[[#This Row],[age]]&lt;=29,"Young Adult",IF(Table1[[#This Row],[age]]&lt;=49,"Middle-aged Adult","Old Adult"))</f>
        <v>Young Adult</v>
      </c>
      <c r="E13350" s="3" t="s">
        <v>17</v>
      </c>
      <c r="F13350" s="3" t="s">
        <v>18</v>
      </c>
      <c r="G13350" s="3" t="s">
        <v>28</v>
      </c>
      <c r="H13350" s="2">
        <v>1</v>
      </c>
      <c r="I13350" s="3" t="s">
        <v>20</v>
      </c>
      <c r="J13350" s="3" t="s">
        <v>30</v>
      </c>
      <c r="K13350" s="3" t="s">
        <v>51</v>
      </c>
      <c r="L13350" s="3" t="s">
        <v>52</v>
      </c>
      <c r="M13350" s="3" t="s">
        <v>126</v>
      </c>
      <c r="N13350">
        <v>2004</v>
      </c>
      <c r="O13350">
        <f>2024-Table1[[#This Row],[car_year]]</f>
        <v>20</v>
      </c>
      <c r="P13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50" s="2">
        <v>0</v>
      </c>
      <c r="R13350" s="3" t="s">
        <v>40</v>
      </c>
      <c r="S13350" s="4">
        <v>49821.58</v>
      </c>
      <c r="T13350" s="4">
        <v>105624.73</v>
      </c>
      <c r="U13350" t="str">
        <f>IF(Table1[[#This Row],[household_income]]&lt;=100000,"Low Income",IF(Table1[[#This Row],[household_income]]&lt;=200000,"Middle Income","High Income"))</f>
        <v>Middle Income</v>
      </c>
    </row>
    <row r="13351" spans="1:21" x14ac:dyDescent="0.35">
      <c r="A13351" s="3" t="s">
        <v>14406</v>
      </c>
      <c r="B13351" s="1">
        <v>27461</v>
      </c>
      <c r="C13351" s="2">
        <f ca="1">YEAR(TODAY())-YEAR(Table1[[#This Row],[birthdate]])</f>
        <v>49</v>
      </c>
      <c r="D13351" s="2" t="str">
        <f ca="1">IF(Table1[[#This Row],[age]]&lt;=29,"Young Adult",IF(Table1[[#This Row],[age]]&lt;=49,"Middle-aged Adult","Old Adult"))</f>
        <v>Middle-aged Adult</v>
      </c>
      <c r="E13351" s="3" t="s">
        <v>74</v>
      </c>
      <c r="F13351" s="3" t="s">
        <v>18</v>
      </c>
      <c r="G13351" s="3" t="s">
        <v>19</v>
      </c>
      <c r="H13351" s="2">
        <v>0</v>
      </c>
      <c r="I13351" s="3" t="s">
        <v>29</v>
      </c>
      <c r="J13351" s="3" t="s">
        <v>21</v>
      </c>
      <c r="K13351" s="3" t="s">
        <v>128</v>
      </c>
      <c r="L13351" s="3" t="s">
        <v>621</v>
      </c>
      <c r="M13351" s="3" t="s">
        <v>178</v>
      </c>
      <c r="N13351">
        <v>1994</v>
      </c>
      <c r="O13351">
        <f>2024-Table1[[#This Row],[car_year]]</f>
        <v>30</v>
      </c>
      <c r="P13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51" s="2">
        <v>4</v>
      </c>
      <c r="R13351" s="3" t="s">
        <v>69</v>
      </c>
      <c r="S13351" s="4">
        <v>53216.480000000003</v>
      </c>
      <c r="T13351" s="4">
        <v>232747.09</v>
      </c>
      <c r="U13351" t="str">
        <f>IF(Table1[[#This Row],[household_income]]&lt;=100000,"Low Income",IF(Table1[[#This Row],[household_income]]&lt;=200000,"Middle Income","High Income"))</f>
        <v>High Income</v>
      </c>
    </row>
    <row r="13352" spans="1:21" x14ac:dyDescent="0.35">
      <c r="A13352" s="3" t="s">
        <v>14407</v>
      </c>
      <c r="B13352" s="1">
        <v>18695</v>
      </c>
      <c r="C13352" s="2">
        <f ca="1">YEAR(TODAY())-YEAR(Table1[[#This Row],[birthdate]])</f>
        <v>73</v>
      </c>
      <c r="D13352" s="2" t="str">
        <f ca="1">IF(Table1[[#This Row],[age]]&lt;=29,"Young Adult",IF(Table1[[#This Row],[age]]&lt;=49,"Middle-aged Adult","Old Adult"))</f>
        <v>Old Adult</v>
      </c>
      <c r="E13352" s="3" t="s">
        <v>36</v>
      </c>
      <c r="F13352" s="3" t="s">
        <v>18</v>
      </c>
      <c r="G13352" s="3" t="s">
        <v>28</v>
      </c>
      <c r="H13352" s="2">
        <v>0</v>
      </c>
      <c r="I13352" s="3" t="s">
        <v>29</v>
      </c>
      <c r="J13352" s="3" t="s">
        <v>30</v>
      </c>
      <c r="K13352" s="3" t="s">
        <v>515</v>
      </c>
      <c r="L13352" s="3" t="s">
        <v>391</v>
      </c>
      <c r="M13352" s="3" t="s">
        <v>134</v>
      </c>
      <c r="N13352">
        <v>2000</v>
      </c>
      <c r="O13352">
        <f>2024-Table1[[#This Row],[car_year]]</f>
        <v>24</v>
      </c>
      <c r="P13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52" s="2">
        <v>0</v>
      </c>
      <c r="R13352" s="3" t="s">
        <v>62</v>
      </c>
      <c r="S13352" s="4">
        <v>19952.29</v>
      </c>
      <c r="T13352" s="4">
        <v>143281.67000000001</v>
      </c>
      <c r="U13352" t="str">
        <f>IF(Table1[[#This Row],[household_income]]&lt;=100000,"Low Income",IF(Table1[[#This Row],[household_income]]&lt;=200000,"Middle Income","High Income"))</f>
        <v>Middle Income</v>
      </c>
    </row>
    <row r="13353" spans="1:21" x14ac:dyDescent="0.35">
      <c r="A13353" s="3" t="s">
        <v>14408</v>
      </c>
      <c r="B13353" s="1">
        <v>21161</v>
      </c>
      <c r="C13353" s="2">
        <f ca="1">YEAR(TODAY())-YEAR(Table1[[#This Row],[birthdate]])</f>
        <v>67</v>
      </c>
      <c r="D13353" s="2" t="str">
        <f ca="1">IF(Table1[[#This Row],[age]]&lt;=29,"Young Adult",IF(Table1[[#This Row],[age]]&lt;=49,"Middle-aged Adult","Old Adult"))</f>
        <v>Old Adult</v>
      </c>
      <c r="E13353" s="3" t="s">
        <v>17</v>
      </c>
      <c r="F13353" s="3" t="s">
        <v>46</v>
      </c>
      <c r="G13353" s="3" t="s">
        <v>19</v>
      </c>
      <c r="H13353" s="2">
        <v>0</v>
      </c>
      <c r="I13353" s="3" t="s">
        <v>29</v>
      </c>
      <c r="J13353" s="3" t="s">
        <v>30</v>
      </c>
      <c r="K13353" s="3" t="s">
        <v>294</v>
      </c>
      <c r="L13353" s="3" t="s">
        <v>295</v>
      </c>
      <c r="M13353" s="3" t="s">
        <v>61</v>
      </c>
      <c r="N13353">
        <v>2008</v>
      </c>
      <c r="O13353">
        <f>2024-Table1[[#This Row],[car_year]]</f>
        <v>16</v>
      </c>
      <c r="P13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53" s="2">
        <v>2</v>
      </c>
      <c r="R13353" s="3" t="s">
        <v>25</v>
      </c>
      <c r="S13353" s="4">
        <v>56242.720000000001</v>
      </c>
      <c r="T13353" s="4">
        <v>69101.23</v>
      </c>
      <c r="U13353" t="str">
        <f>IF(Table1[[#This Row],[household_income]]&lt;=100000,"Low Income",IF(Table1[[#This Row],[household_income]]&lt;=200000,"Middle Income","High Income"))</f>
        <v>Low Income</v>
      </c>
    </row>
    <row r="13354" spans="1:21" x14ac:dyDescent="0.35">
      <c r="A13354" s="3" t="s">
        <v>14409</v>
      </c>
      <c r="B13354" s="1">
        <v>28602</v>
      </c>
      <c r="C13354" s="2">
        <f ca="1">YEAR(TODAY())-YEAR(Table1[[#This Row],[birthdate]])</f>
        <v>46</v>
      </c>
      <c r="D13354" s="2" t="str">
        <f ca="1">IF(Table1[[#This Row],[age]]&lt;=29,"Young Adult",IF(Table1[[#This Row],[age]]&lt;=49,"Middle-aged Adult","Old Adult"))</f>
        <v>Middle-aged Adult</v>
      </c>
      <c r="E13354" s="3" t="s">
        <v>74</v>
      </c>
      <c r="F13354" s="3" t="s">
        <v>18</v>
      </c>
      <c r="G13354" s="3" t="s">
        <v>19</v>
      </c>
      <c r="H13354" s="2">
        <v>0</v>
      </c>
      <c r="I13354" s="3" t="s">
        <v>29</v>
      </c>
      <c r="J13354" s="3" t="s">
        <v>30</v>
      </c>
      <c r="K13354" s="3" t="s">
        <v>42</v>
      </c>
      <c r="L13354" s="3" t="s">
        <v>446</v>
      </c>
      <c r="M13354" s="3" t="s">
        <v>68</v>
      </c>
      <c r="N13354">
        <v>1968</v>
      </c>
      <c r="O13354">
        <f>2024-Table1[[#This Row],[car_year]]</f>
        <v>56</v>
      </c>
      <c r="P1335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354" s="2">
        <v>0</v>
      </c>
      <c r="R13354" s="3" t="s">
        <v>62</v>
      </c>
      <c r="S13354" s="4">
        <v>90557.04</v>
      </c>
      <c r="T13354" s="4">
        <v>247618.07</v>
      </c>
      <c r="U13354" t="str">
        <f>IF(Table1[[#This Row],[household_income]]&lt;=100000,"Low Income",IF(Table1[[#This Row],[household_income]]&lt;=200000,"Middle Income","High Income"))</f>
        <v>High Income</v>
      </c>
    </row>
    <row r="13355" spans="1:21" x14ac:dyDescent="0.35">
      <c r="A13355" s="3" t="s">
        <v>14410</v>
      </c>
      <c r="B13355" s="1">
        <v>18329</v>
      </c>
      <c r="C13355" s="2">
        <f ca="1">YEAR(TODAY())-YEAR(Table1[[#This Row],[birthdate]])</f>
        <v>74</v>
      </c>
      <c r="D13355" s="2" t="str">
        <f ca="1">IF(Table1[[#This Row],[age]]&lt;=29,"Young Adult",IF(Table1[[#This Row],[age]]&lt;=49,"Middle-aged Adult","Old Adult"))</f>
        <v>Old Adult</v>
      </c>
      <c r="E13355" s="3" t="s">
        <v>17</v>
      </c>
      <c r="F13355" s="3" t="s">
        <v>18</v>
      </c>
      <c r="G13355" s="3" t="s">
        <v>28</v>
      </c>
      <c r="H13355" s="2">
        <v>0</v>
      </c>
      <c r="I13355" s="3" t="s">
        <v>29</v>
      </c>
      <c r="J13355" s="3" t="s">
        <v>47</v>
      </c>
      <c r="K13355" s="3" t="s">
        <v>37</v>
      </c>
      <c r="L13355" s="3" t="s">
        <v>200</v>
      </c>
      <c r="M13355" s="3" t="s">
        <v>24</v>
      </c>
      <c r="N13355">
        <v>2000</v>
      </c>
      <c r="O13355">
        <f>2024-Table1[[#This Row],[car_year]]</f>
        <v>24</v>
      </c>
      <c r="P13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55" s="2">
        <v>4</v>
      </c>
      <c r="R13355" s="3" t="s">
        <v>25</v>
      </c>
      <c r="S13355" s="4">
        <v>46191.8</v>
      </c>
      <c r="T13355" s="4">
        <v>47068.03</v>
      </c>
      <c r="U13355" t="str">
        <f>IF(Table1[[#This Row],[household_income]]&lt;=100000,"Low Income",IF(Table1[[#This Row],[household_income]]&lt;=200000,"Middle Income","High Income"))</f>
        <v>Low Income</v>
      </c>
    </row>
    <row r="13356" spans="1:21" x14ac:dyDescent="0.35">
      <c r="A13356" s="3" t="s">
        <v>14411</v>
      </c>
      <c r="B13356" s="1">
        <v>19437</v>
      </c>
      <c r="C13356" s="2">
        <f ca="1">YEAR(TODAY())-YEAR(Table1[[#This Row],[birthdate]])</f>
        <v>71</v>
      </c>
      <c r="D13356" s="2" t="str">
        <f ca="1">IF(Table1[[#This Row],[age]]&lt;=29,"Young Adult",IF(Table1[[#This Row],[age]]&lt;=49,"Middle-aged Adult","Old Adult"))</f>
        <v>Old Adult</v>
      </c>
      <c r="E13356" s="3" t="s">
        <v>74</v>
      </c>
      <c r="F13356" s="3" t="s">
        <v>18</v>
      </c>
      <c r="G13356" s="3" t="s">
        <v>28</v>
      </c>
      <c r="H13356" s="2">
        <v>1</v>
      </c>
      <c r="I13356" s="3" t="s">
        <v>20</v>
      </c>
      <c r="J13356" s="3" t="s">
        <v>50</v>
      </c>
      <c r="K13356" s="3" t="s">
        <v>51</v>
      </c>
      <c r="L13356" s="3" t="s">
        <v>692</v>
      </c>
      <c r="M13356" s="3" t="s">
        <v>139</v>
      </c>
      <c r="N13356">
        <v>1995</v>
      </c>
      <c r="O13356">
        <f>2024-Table1[[#This Row],[car_year]]</f>
        <v>29</v>
      </c>
      <c r="P13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56" s="2">
        <v>0</v>
      </c>
      <c r="R13356" s="3" t="s">
        <v>34</v>
      </c>
      <c r="S13356" s="4">
        <v>78730.86</v>
      </c>
      <c r="T13356" s="4">
        <v>192787.79</v>
      </c>
      <c r="U13356" t="str">
        <f>IF(Table1[[#This Row],[household_income]]&lt;=100000,"Low Income",IF(Table1[[#This Row],[household_income]]&lt;=200000,"Middle Income","High Income"))</f>
        <v>Middle Income</v>
      </c>
    </row>
    <row r="13357" spans="1:21" x14ac:dyDescent="0.35">
      <c r="A13357" s="3" t="s">
        <v>14412</v>
      </c>
      <c r="B13357" s="1">
        <v>30626</v>
      </c>
      <c r="C13357" s="2">
        <f ca="1">YEAR(TODAY())-YEAR(Table1[[#This Row],[birthdate]])</f>
        <v>41</v>
      </c>
      <c r="D13357" s="2" t="str">
        <f ca="1">IF(Table1[[#This Row],[age]]&lt;=29,"Young Adult",IF(Table1[[#This Row],[age]]&lt;=49,"Middle-aged Adult","Old Adult"))</f>
        <v>Middle-aged Adult</v>
      </c>
      <c r="E13357" s="3" t="s">
        <v>74</v>
      </c>
      <c r="F13357" s="3" t="s">
        <v>18</v>
      </c>
      <c r="G13357" s="3" t="s">
        <v>19</v>
      </c>
      <c r="H13357" s="2">
        <v>0</v>
      </c>
      <c r="I13357" s="3" t="s">
        <v>29</v>
      </c>
      <c r="J13357" s="3" t="s">
        <v>30</v>
      </c>
      <c r="K13357" s="3" t="s">
        <v>55</v>
      </c>
      <c r="L13357" s="3" t="s">
        <v>508</v>
      </c>
      <c r="M13357" s="3" t="s">
        <v>80</v>
      </c>
      <c r="N13357">
        <v>2003</v>
      </c>
      <c r="O13357">
        <f>2024-Table1[[#This Row],[car_year]]</f>
        <v>21</v>
      </c>
      <c r="P13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57" s="2">
        <v>1</v>
      </c>
      <c r="R13357" s="3" t="s">
        <v>62</v>
      </c>
      <c r="S13357" s="4">
        <v>24711.32</v>
      </c>
      <c r="T13357" s="4">
        <v>98390.55</v>
      </c>
      <c r="U13357" t="str">
        <f>IF(Table1[[#This Row],[household_income]]&lt;=100000,"Low Income",IF(Table1[[#This Row],[household_income]]&lt;=200000,"Middle Income","High Income"))</f>
        <v>Low Income</v>
      </c>
    </row>
    <row r="13358" spans="1:21" x14ac:dyDescent="0.35">
      <c r="A13358" s="3" t="s">
        <v>14413</v>
      </c>
      <c r="B13358" s="1">
        <v>20591</v>
      </c>
      <c r="C13358" s="2">
        <f ca="1">YEAR(TODAY())-YEAR(Table1[[#This Row],[birthdate]])</f>
        <v>68</v>
      </c>
      <c r="D13358" s="2" t="str">
        <f ca="1">IF(Table1[[#This Row],[age]]&lt;=29,"Young Adult",IF(Table1[[#This Row],[age]]&lt;=49,"Middle-aged Adult","Old Adult"))</f>
        <v>Old Adult</v>
      </c>
      <c r="E13358" s="3" t="s">
        <v>27</v>
      </c>
      <c r="F13358" s="3" t="s">
        <v>18</v>
      </c>
      <c r="G13358" s="3" t="s">
        <v>28</v>
      </c>
      <c r="H13358" s="2">
        <v>1</v>
      </c>
      <c r="I13358" s="3" t="s">
        <v>20</v>
      </c>
      <c r="J13358" s="3" t="s">
        <v>30</v>
      </c>
      <c r="K13358" s="3" t="s">
        <v>119</v>
      </c>
      <c r="L13358" s="3" t="s">
        <v>2233</v>
      </c>
      <c r="M13358" s="3" t="s">
        <v>53</v>
      </c>
      <c r="N13358">
        <v>2006</v>
      </c>
      <c r="O13358">
        <f>2024-Table1[[#This Row],[car_year]]</f>
        <v>18</v>
      </c>
      <c r="P13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58" s="2">
        <v>1</v>
      </c>
      <c r="R13358" s="3" t="s">
        <v>34</v>
      </c>
      <c r="S13358" s="4">
        <v>30492.43</v>
      </c>
      <c r="T13358" s="4">
        <v>103522.24000000001</v>
      </c>
      <c r="U13358" t="str">
        <f>IF(Table1[[#This Row],[household_income]]&lt;=100000,"Low Income",IF(Table1[[#This Row],[household_income]]&lt;=200000,"Middle Income","High Income"))</f>
        <v>Middle Income</v>
      </c>
    </row>
    <row r="13359" spans="1:21" x14ac:dyDescent="0.35">
      <c r="A13359" s="3" t="s">
        <v>14414</v>
      </c>
      <c r="B13359" s="1">
        <v>33407</v>
      </c>
      <c r="C13359" s="2">
        <f ca="1">YEAR(TODAY())-YEAR(Table1[[#This Row],[birthdate]])</f>
        <v>33</v>
      </c>
      <c r="D13359" s="2" t="str">
        <f ca="1">IF(Table1[[#This Row],[age]]&lt;=29,"Young Adult",IF(Table1[[#This Row],[age]]&lt;=49,"Middle-aged Adult","Old Adult"))</f>
        <v>Middle-aged Adult</v>
      </c>
      <c r="E13359" s="3" t="s">
        <v>17</v>
      </c>
      <c r="F13359" s="3" t="s">
        <v>18</v>
      </c>
      <c r="G13359" s="3" t="s">
        <v>28</v>
      </c>
      <c r="H13359" s="2">
        <v>0</v>
      </c>
      <c r="I13359" s="3" t="s">
        <v>29</v>
      </c>
      <c r="J13359" s="3" t="s">
        <v>30</v>
      </c>
      <c r="K13359" s="3" t="s">
        <v>351</v>
      </c>
      <c r="L13359" s="3" t="s">
        <v>4906</v>
      </c>
      <c r="M13359" s="3" t="s">
        <v>100</v>
      </c>
      <c r="N13359">
        <v>2004</v>
      </c>
      <c r="O13359">
        <f>2024-Table1[[#This Row],[car_year]]</f>
        <v>20</v>
      </c>
      <c r="P13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59" s="2">
        <v>0</v>
      </c>
      <c r="R13359" s="3" t="s">
        <v>40</v>
      </c>
      <c r="S13359" s="4">
        <v>94711.86</v>
      </c>
      <c r="T13359" s="4">
        <v>191821.85</v>
      </c>
      <c r="U13359" t="str">
        <f>IF(Table1[[#This Row],[household_income]]&lt;=100000,"Low Income",IF(Table1[[#This Row],[household_income]]&lt;=200000,"Middle Income","High Income"))</f>
        <v>Middle Income</v>
      </c>
    </row>
    <row r="13360" spans="1:21" x14ac:dyDescent="0.35">
      <c r="A13360" s="3" t="s">
        <v>14415</v>
      </c>
      <c r="B13360" s="1">
        <v>18863</v>
      </c>
      <c r="C13360" s="2">
        <f ca="1">YEAR(TODAY())-YEAR(Table1[[#This Row],[birthdate]])</f>
        <v>73</v>
      </c>
      <c r="D13360" s="2" t="str">
        <f ca="1">IF(Table1[[#This Row],[age]]&lt;=29,"Young Adult",IF(Table1[[#This Row],[age]]&lt;=49,"Middle-aged Adult","Old Adult"))</f>
        <v>Old Adult</v>
      </c>
      <c r="E13360" s="3" t="s">
        <v>17</v>
      </c>
      <c r="F13360" s="3" t="s">
        <v>46</v>
      </c>
      <c r="G13360" s="3" t="s">
        <v>19</v>
      </c>
      <c r="H13360" s="2">
        <v>1</v>
      </c>
      <c r="I13360" s="3" t="s">
        <v>20</v>
      </c>
      <c r="J13360" s="3" t="s">
        <v>30</v>
      </c>
      <c r="K13360" s="3" t="s">
        <v>278</v>
      </c>
      <c r="L13360" s="3" t="s">
        <v>328</v>
      </c>
      <c r="M13360" s="3" t="s">
        <v>187</v>
      </c>
      <c r="N13360">
        <v>2004</v>
      </c>
      <c r="O13360">
        <f>2024-Table1[[#This Row],[car_year]]</f>
        <v>20</v>
      </c>
      <c r="P13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60" s="2">
        <v>0</v>
      </c>
      <c r="R13360" s="3" t="s">
        <v>69</v>
      </c>
      <c r="S13360" s="4">
        <v>49076.09</v>
      </c>
      <c r="T13360" s="4">
        <v>228703.34</v>
      </c>
      <c r="U13360" t="str">
        <f>IF(Table1[[#This Row],[household_income]]&lt;=100000,"Low Income",IF(Table1[[#This Row],[household_income]]&lt;=200000,"Middle Income","High Income"))</f>
        <v>High Income</v>
      </c>
    </row>
    <row r="13361" spans="1:21" x14ac:dyDescent="0.35">
      <c r="A13361" s="3" t="s">
        <v>14416</v>
      </c>
      <c r="B13361" s="1">
        <v>20210</v>
      </c>
      <c r="C13361" s="2">
        <f ca="1">YEAR(TODAY())-YEAR(Table1[[#This Row],[birthdate]])</f>
        <v>69</v>
      </c>
      <c r="D13361" s="2" t="str">
        <f ca="1">IF(Table1[[#This Row],[age]]&lt;=29,"Young Adult",IF(Table1[[#This Row],[age]]&lt;=49,"Middle-aged Adult","Old Adult"))</f>
        <v>Old Adult</v>
      </c>
      <c r="E13361" s="3" t="s">
        <v>17</v>
      </c>
      <c r="F13361" s="3" t="s">
        <v>18</v>
      </c>
      <c r="G13361" s="3" t="s">
        <v>19</v>
      </c>
      <c r="H13361" s="2">
        <v>0</v>
      </c>
      <c r="I13361" s="3" t="s">
        <v>20</v>
      </c>
      <c r="J13361" s="3" t="s">
        <v>30</v>
      </c>
      <c r="K13361" s="3" t="s">
        <v>1667</v>
      </c>
      <c r="L13361" s="3" t="s">
        <v>1208</v>
      </c>
      <c r="M13361" s="3" t="s">
        <v>134</v>
      </c>
      <c r="N13361">
        <v>1995</v>
      </c>
      <c r="O13361">
        <f>2024-Table1[[#This Row],[car_year]]</f>
        <v>29</v>
      </c>
      <c r="P13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61" s="2">
        <v>0</v>
      </c>
      <c r="R13361" s="3" t="s">
        <v>62</v>
      </c>
      <c r="S13361" s="4">
        <v>58857.77</v>
      </c>
      <c r="T13361" s="4">
        <v>184212.81</v>
      </c>
      <c r="U13361" t="str">
        <f>IF(Table1[[#This Row],[household_income]]&lt;=100000,"Low Income",IF(Table1[[#This Row],[household_income]]&lt;=200000,"Middle Income","High Income"))</f>
        <v>Middle Income</v>
      </c>
    </row>
    <row r="13362" spans="1:21" x14ac:dyDescent="0.35">
      <c r="A13362" s="3" t="s">
        <v>14417</v>
      </c>
      <c r="B13362" s="1">
        <v>23592</v>
      </c>
      <c r="C13362" s="2">
        <f ca="1">YEAR(TODAY())-YEAR(Table1[[#This Row],[birthdate]])</f>
        <v>60</v>
      </c>
      <c r="D13362" s="2" t="str">
        <f ca="1">IF(Table1[[#This Row],[age]]&lt;=29,"Young Adult",IF(Table1[[#This Row],[age]]&lt;=49,"Middle-aged Adult","Old Adult"))</f>
        <v>Old Adult</v>
      </c>
      <c r="E13362" s="3" t="s">
        <v>36</v>
      </c>
      <c r="F13362" s="3" t="s">
        <v>18</v>
      </c>
      <c r="G13362" s="3" t="s">
        <v>19</v>
      </c>
      <c r="H13362" s="2">
        <v>0</v>
      </c>
      <c r="I13362" s="3" t="s">
        <v>29</v>
      </c>
      <c r="J13362" s="3" t="s">
        <v>21</v>
      </c>
      <c r="K13362" s="3" t="s">
        <v>71</v>
      </c>
      <c r="L13362" s="3" t="s">
        <v>1715</v>
      </c>
      <c r="M13362" s="3" t="s">
        <v>134</v>
      </c>
      <c r="N13362">
        <v>2004</v>
      </c>
      <c r="O13362">
        <f>2024-Table1[[#This Row],[car_year]]</f>
        <v>20</v>
      </c>
      <c r="P13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62" s="2">
        <v>0</v>
      </c>
      <c r="R13362" s="3" t="s">
        <v>40</v>
      </c>
      <c r="S13362" s="4">
        <v>19443.39</v>
      </c>
      <c r="T13362" s="4">
        <v>242521.09</v>
      </c>
      <c r="U13362" t="str">
        <f>IF(Table1[[#This Row],[household_income]]&lt;=100000,"Low Income",IF(Table1[[#This Row],[household_income]]&lt;=200000,"Middle Income","High Income"))</f>
        <v>High Income</v>
      </c>
    </row>
    <row r="13363" spans="1:21" x14ac:dyDescent="0.35">
      <c r="A13363" s="3" t="s">
        <v>14418</v>
      </c>
      <c r="B13363" s="1">
        <v>21404</v>
      </c>
      <c r="C13363" s="2">
        <f ca="1">YEAR(TODAY())-YEAR(Table1[[#This Row],[birthdate]])</f>
        <v>66</v>
      </c>
      <c r="D13363" s="2" t="str">
        <f ca="1">IF(Table1[[#This Row],[age]]&lt;=29,"Young Adult",IF(Table1[[#This Row],[age]]&lt;=49,"Middle-aged Adult","Old Adult"))</f>
        <v>Old Adult</v>
      </c>
      <c r="E13363" s="3" t="s">
        <v>36</v>
      </c>
      <c r="F13363" s="3" t="s">
        <v>18</v>
      </c>
      <c r="G13363" s="3" t="s">
        <v>28</v>
      </c>
      <c r="H13363" s="2">
        <v>0</v>
      </c>
      <c r="I13363" s="3" t="s">
        <v>29</v>
      </c>
      <c r="J13363" s="3" t="s">
        <v>21</v>
      </c>
      <c r="K13363" s="3" t="s">
        <v>71</v>
      </c>
      <c r="L13363" s="3" t="s">
        <v>384</v>
      </c>
      <c r="M13363" s="3" t="s">
        <v>113</v>
      </c>
      <c r="N13363">
        <v>1992</v>
      </c>
      <c r="O13363">
        <f>2024-Table1[[#This Row],[car_year]]</f>
        <v>32</v>
      </c>
      <c r="P13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63" s="2">
        <v>1</v>
      </c>
      <c r="R13363" s="3" t="s">
        <v>69</v>
      </c>
      <c r="S13363" s="4">
        <v>2184.2600000000002</v>
      </c>
      <c r="T13363" s="4">
        <v>56985.38</v>
      </c>
      <c r="U13363" t="str">
        <f>IF(Table1[[#This Row],[household_income]]&lt;=100000,"Low Income",IF(Table1[[#This Row],[household_income]]&lt;=200000,"Middle Income","High Income"))</f>
        <v>Low Income</v>
      </c>
    </row>
    <row r="13364" spans="1:21" x14ac:dyDescent="0.35">
      <c r="A13364" s="3" t="s">
        <v>14419</v>
      </c>
      <c r="B13364" s="1">
        <v>20224</v>
      </c>
      <c r="C13364" s="2">
        <f ca="1">YEAR(TODAY())-YEAR(Table1[[#This Row],[birthdate]])</f>
        <v>69</v>
      </c>
      <c r="D13364" s="2" t="str">
        <f ca="1">IF(Table1[[#This Row],[age]]&lt;=29,"Young Adult",IF(Table1[[#This Row],[age]]&lt;=49,"Middle-aged Adult","Old Adult"))</f>
        <v>Old Adult</v>
      </c>
      <c r="E13364" s="3" t="s">
        <v>36</v>
      </c>
      <c r="F13364" s="3" t="s">
        <v>18</v>
      </c>
      <c r="G13364" s="3" t="s">
        <v>19</v>
      </c>
      <c r="H13364" s="2">
        <v>0</v>
      </c>
      <c r="I13364" s="3" t="s">
        <v>29</v>
      </c>
      <c r="J13364" s="3" t="s">
        <v>30</v>
      </c>
      <c r="K13364" s="3" t="s">
        <v>71</v>
      </c>
      <c r="L13364" s="3" t="s">
        <v>520</v>
      </c>
      <c r="M13364" s="3" t="s">
        <v>57</v>
      </c>
      <c r="N13364">
        <v>2011</v>
      </c>
      <c r="O13364">
        <f>2024-Table1[[#This Row],[car_year]]</f>
        <v>13</v>
      </c>
      <c r="P13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64" s="2">
        <v>0</v>
      </c>
      <c r="R13364" s="3" t="s">
        <v>40</v>
      </c>
      <c r="S13364" s="4">
        <v>85718.720000000001</v>
      </c>
      <c r="T13364" s="4">
        <v>53722.15</v>
      </c>
      <c r="U13364" t="str">
        <f>IF(Table1[[#This Row],[household_income]]&lt;=100000,"Low Income",IF(Table1[[#This Row],[household_income]]&lt;=200000,"Middle Income","High Income"))</f>
        <v>Low Income</v>
      </c>
    </row>
    <row r="13365" spans="1:21" x14ac:dyDescent="0.35">
      <c r="A13365" s="3" t="s">
        <v>14420</v>
      </c>
      <c r="B13365" s="1">
        <v>34043</v>
      </c>
      <c r="C13365" s="2">
        <f ca="1">YEAR(TODAY())-YEAR(Table1[[#This Row],[birthdate]])</f>
        <v>31</v>
      </c>
      <c r="D13365" s="2" t="str">
        <f ca="1">IF(Table1[[#This Row],[age]]&lt;=29,"Young Adult",IF(Table1[[#This Row],[age]]&lt;=49,"Middle-aged Adult","Old Adult"))</f>
        <v>Middle-aged Adult</v>
      </c>
      <c r="E13365" s="3" t="s">
        <v>17</v>
      </c>
      <c r="F13365" s="3" t="s">
        <v>18</v>
      </c>
      <c r="G13365" s="3" t="s">
        <v>19</v>
      </c>
      <c r="H13365" s="2">
        <v>0</v>
      </c>
      <c r="I13365" s="3" t="s">
        <v>29</v>
      </c>
      <c r="J13365" s="3" t="s">
        <v>47</v>
      </c>
      <c r="K13365" s="3" t="s">
        <v>37</v>
      </c>
      <c r="L13365" s="3" t="s">
        <v>652</v>
      </c>
      <c r="M13365" s="3" t="s">
        <v>134</v>
      </c>
      <c r="N13365">
        <v>2002</v>
      </c>
      <c r="O13365">
        <f>2024-Table1[[#This Row],[car_year]]</f>
        <v>22</v>
      </c>
      <c r="P13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65" s="2">
        <v>0</v>
      </c>
      <c r="R13365" s="3" t="s">
        <v>40</v>
      </c>
      <c r="S13365" s="4">
        <v>73767.83</v>
      </c>
      <c r="T13365" s="4">
        <v>82564.19</v>
      </c>
      <c r="U13365" t="str">
        <f>IF(Table1[[#This Row],[household_income]]&lt;=100000,"Low Income",IF(Table1[[#This Row],[household_income]]&lt;=200000,"Middle Income","High Income"))</f>
        <v>Low Income</v>
      </c>
    </row>
    <row r="13366" spans="1:21" x14ac:dyDescent="0.35">
      <c r="A13366" s="3" t="s">
        <v>14421</v>
      </c>
      <c r="B13366" s="1">
        <v>24021</v>
      </c>
      <c r="C13366" s="2">
        <f ca="1">YEAR(TODAY())-YEAR(Table1[[#This Row],[birthdate]])</f>
        <v>59</v>
      </c>
      <c r="D13366" s="2" t="str">
        <f ca="1">IF(Table1[[#This Row],[age]]&lt;=29,"Young Adult",IF(Table1[[#This Row],[age]]&lt;=49,"Middle-aged Adult","Old Adult"))</f>
        <v>Old Adult</v>
      </c>
      <c r="E13366" s="3" t="s">
        <v>27</v>
      </c>
      <c r="F13366" s="3" t="s">
        <v>46</v>
      </c>
      <c r="G13366" s="3" t="s">
        <v>28</v>
      </c>
      <c r="H13366" s="2">
        <v>0</v>
      </c>
      <c r="I13366" s="3" t="s">
        <v>20</v>
      </c>
      <c r="J13366" s="3" t="s">
        <v>30</v>
      </c>
      <c r="K13366" s="3" t="s">
        <v>124</v>
      </c>
      <c r="L13366" s="3" t="s">
        <v>231</v>
      </c>
      <c r="M13366" s="3" t="s">
        <v>61</v>
      </c>
      <c r="N13366">
        <v>2002</v>
      </c>
      <c r="O13366">
        <f>2024-Table1[[#This Row],[car_year]]</f>
        <v>22</v>
      </c>
      <c r="P13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66" s="2">
        <v>0</v>
      </c>
      <c r="R13366" s="3" t="s">
        <v>69</v>
      </c>
      <c r="S13366" s="4">
        <v>65282.16</v>
      </c>
      <c r="T13366" s="4">
        <v>213120.52</v>
      </c>
      <c r="U13366" t="str">
        <f>IF(Table1[[#This Row],[household_income]]&lt;=100000,"Low Income",IF(Table1[[#This Row],[household_income]]&lt;=200000,"Middle Income","High Income"))</f>
        <v>High Income</v>
      </c>
    </row>
    <row r="13367" spans="1:21" x14ac:dyDescent="0.35">
      <c r="A13367" s="3" t="s">
        <v>14422</v>
      </c>
      <c r="B13367" s="1">
        <v>20358</v>
      </c>
      <c r="C13367" s="2">
        <f ca="1">YEAR(TODAY())-YEAR(Table1[[#This Row],[birthdate]])</f>
        <v>69</v>
      </c>
      <c r="D13367" s="2" t="str">
        <f ca="1">IF(Table1[[#This Row],[age]]&lt;=29,"Young Adult",IF(Table1[[#This Row],[age]]&lt;=49,"Middle-aged Adult","Old Adult"))</f>
        <v>Old Adult</v>
      </c>
      <c r="E13367" s="3" t="s">
        <v>17</v>
      </c>
      <c r="F13367" s="3" t="s">
        <v>18</v>
      </c>
      <c r="G13367" s="3" t="s">
        <v>19</v>
      </c>
      <c r="H13367" s="2">
        <v>0</v>
      </c>
      <c r="I13367" s="3" t="s">
        <v>29</v>
      </c>
      <c r="J13367" s="3" t="s">
        <v>21</v>
      </c>
      <c r="K13367" s="3" t="s">
        <v>42</v>
      </c>
      <c r="L13367" s="3" t="s">
        <v>559</v>
      </c>
      <c r="M13367" s="3" t="s">
        <v>24</v>
      </c>
      <c r="N13367">
        <v>2008</v>
      </c>
      <c r="O13367">
        <f>2024-Table1[[#This Row],[car_year]]</f>
        <v>16</v>
      </c>
      <c r="P13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67" s="2">
        <v>0</v>
      </c>
      <c r="R13367" s="3" t="s">
        <v>34</v>
      </c>
      <c r="S13367" s="4">
        <v>60930.35</v>
      </c>
      <c r="T13367" s="4">
        <v>54843.11</v>
      </c>
      <c r="U13367" t="str">
        <f>IF(Table1[[#This Row],[household_income]]&lt;=100000,"Low Income",IF(Table1[[#This Row],[household_income]]&lt;=200000,"Middle Income","High Income"))</f>
        <v>Low Income</v>
      </c>
    </row>
    <row r="13368" spans="1:21" x14ac:dyDescent="0.35">
      <c r="A13368" s="3" t="s">
        <v>14423</v>
      </c>
      <c r="B13368" s="1">
        <v>26079</v>
      </c>
      <c r="C13368" s="2">
        <f ca="1">YEAR(TODAY())-YEAR(Table1[[#This Row],[birthdate]])</f>
        <v>53</v>
      </c>
      <c r="D13368" s="2" t="str">
        <f ca="1">IF(Table1[[#This Row],[age]]&lt;=29,"Young Adult",IF(Table1[[#This Row],[age]]&lt;=49,"Middle-aged Adult","Old Adult"))</f>
        <v>Old Adult</v>
      </c>
      <c r="E13368" s="3" t="s">
        <v>36</v>
      </c>
      <c r="F13368" s="3" t="s">
        <v>46</v>
      </c>
      <c r="G13368" s="3" t="s">
        <v>28</v>
      </c>
      <c r="H13368" s="2">
        <v>0</v>
      </c>
      <c r="I13368" s="3" t="s">
        <v>20</v>
      </c>
      <c r="J13368" s="3" t="s">
        <v>50</v>
      </c>
      <c r="K13368" s="3" t="s">
        <v>278</v>
      </c>
      <c r="L13368" s="3" t="s">
        <v>1598</v>
      </c>
      <c r="M13368" s="3" t="s">
        <v>126</v>
      </c>
      <c r="N13368">
        <v>2001</v>
      </c>
      <c r="O13368">
        <f>2024-Table1[[#This Row],[car_year]]</f>
        <v>23</v>
      </c>
      <c r="P13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68" s="2">
        <v>1</v>
      </c>
      <c r="R13368" s="3" t="s">
        <v>25</v>
      </c>
      <c r="S13368" s="4">
        <v>14311.48</v>
      </c>
      <c r="T13368" s="4">
        <v>163070.76999999999</v>
      </c>
      <c r="U13368" t="str">
        <f>IF(Table1[[#This Row],[household_income]]&lt;=100000,"Low Income",IF(Table1[[#This Row],[household_income]]&lt;=200000,"Middle Income","High Income"))</f>
        <v>Middle Income</v>
      </c>
    </row>
    <row r="13369" spans="1:21" x14ac:dyDescent="0.35">
      <c r="A13369" s="3" t="s">
        <v>14424</v>
      </c>
      <c r="B13369" s="1">
        <v>28915</v>
      </c>
      <c r="C13369" s="2">
        <f ca="1">YEAR(TODAY())-YEAR(Table1[[#This Row],[birthdate]])</f>
        <v>45</v>
      </c>
      <c r="D13369" s="2" t="str">
        <f ca="1">IF(Table1[[#This Row],[age]]&lt;=29,"Young Adult",IF(Table1[[#This Row],[age]]&lt;=49,"Middle-aged Adult","Old Adult"))</f>
        <v>Middle-aged Adult</v>
      </c>
      <c r="E13369" s="3" t="s">
        <v>27</v>
      </c>
      <c r="F13369" s="3" t="s">
        <v>18</v>
      </c>
      <c r="G13369" s="3" t="s">
        <v>28</v>
      </c>
      <c r="H13369" s="2">
        <v>0</v>
      </c>
      <c r="I13369" s="3" t="s">
        <v>29</v>
      </c>
      <c r="J13369" s="3" t="s">
        <v>30</v>
      </c>
      <c r="K13369" s="3" t="s">
        <v>161</v>
      </c>
      <c r="L13369" s="3" t="s">
        <v>214</v>
      </c>
      <c r="M13369" s="3" t="s">
        <v>65</v>
      </c>
      <c r="N13369">
        <v>1994</v>
      </c>
      <c r="O13369">
        <f>2024-Table1[[#This Row],[car_year]]</f>
        <v>30</v>
      </c>
      <c r="P133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69" s="2">
        <v>0</v>
      </c>
      <c r="R13369" s="3" t="s">
        <v>69</v>
      </c>
      <c r="S13369" s="4">
        <v>17349.310000000001</v>
      </c>
      <c r="T13369" s="4">
        <v>182431.04</v>
      </c>
      <c r="U13369" t="str">
        <f>IF(Table1[[#This Row],[household_income]]&lt;=100000,"Low Income",IF(Table1[[#This Row],[household_income]]&lt;=200000,"Middle Income","High Income"))</f>
        <v>Middle Income</v>
      </c>
    </row>
    <row r="13370" spans="1:21" x14ac:dyDescent="0.35">
      <c r="A13370" s="3" t="s">
        <v>14425</v>
      </c>
      <c r="B13370" s="1">
        <v>29000</v>
      </c>
      <c r="C13370" s="2">
        <f ca="1">YEAR(TODAY())-YEAR(Table1[[#This Row],[birthdate]])</f>
        <v>45</v>
      </c>
      <c r="D13370" s="2" t="str">
        <f ca="1">IF(Table1[[#This Row],[age]]&lt;=29,"Young Adult",IF(Table1[[#This Row],[age]]&lt;=49,"Middle-aged Adult","Old Adult"))</f>
        <v>Middle-aged Adult</v>
      </c>
      <c r="E13370" s="3" t="s">
        <v>17</v>
      </c>
      <c r="F13370" s="3" t="s">
        <v>18</v>
      </c>
      <c r="G13370" s="3" t="s">
        <v>19</v>
      </c>
      <c r="H13370" s="2">
        <v>0</v>
      </c>
      <c r="I13370" s="3" t="s">
        <v>29</v>
      </c>
      <c r="J13370" s="3" t="s">
        <v>47</v>
      </c>
      <c r="K13370" s="3" t="s">
        <v>42</v>
      </c>
      <c r="L13370" s="3" t="s">
        <v>324</v>
      </c>
      <c r="M13370" s="3" t="s">
        <v>80</v>
      </c>
      <c r="N13370">
        <v>1988</v>
      </c>
      <c r="O13370">
        <f>2024-Table1[[#This Row],[car_year]]</f>
        <v>36</v>
      </c>
      <c r="P13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70" s="2">
        <v>0</v>
      </c>
      <c r="R13370" s="3" t="s">
        <v>62</v>
      </c>
      <c r="S13370" s="4">
        <v>37276.89</v>
      </c>
      <c r="T13370" s="4">
        <v>85195.62</v>
      </c>
      <c r="U13370" t="str">
        <f>IF(Table1[[#This Row],[household_income]]&lt;=100000,"Low Income",IF(Table1[[#This Row],[household_income]]&lt;=200000,"Middle Income","High Income"))</f>
        <v>Low Income</v>
      </c>
    </row>
    <row r="13371" spans="1:21" x14ac:dyDescent="0.35">
      <c r="A13371" s="3" t="s">
        <v>14426</v>
      </c>
      <c r="B13371" s="1">
        <v>32539</v>
      </c>
      <c r="C13371" s="2">
        <f ca="1">YEAR(TODAY())-YEAR(Table1[[#This Row],[birthdate]])</f>
        <v>35</v>
      </c>
      <c r="D13371" s="2" t="str">
        <f ca="1">IF(Table1[[#This Row],[age]]&lt;=29,"Young Adult",IF(Table1[[#This Row],[age]]&lt;=49,"Middle-aged Adult","Old Adult"))</f>
        <v>Middle-aged Adult</v>
      </c>
      <c r="E13371" s="3" t="s">
        <v>27</v>
      </c>
      <c r="F13371" s="3" t="s">
        <v>46</v>
      </c>
      <c r="G13371" s="3" t="s">
        <v>28</v>
      </c>
      <c r="H13371" s="2">
        <v>0</v>
      </c>
      <c r="I13371" s="3" t="s">
        <v>29</v>
      </c>
      <c r="J13371" s="3" t="s">
        <v>47</v>
      </c>
      <c r="K13371" s="3" t="s">
        <v>37</v>
      </c>
      <c r="L13371" s="3" t="s">
        <v>1265</v>
      </c>
      <c r="M13371" s="3" t="s">
        <v>33</v>
      </c>
      <c r="N13371">
        <v>2011</v>
      </c>
      <c r="O13371">
        <f>2024-Table1[[#This Row],[car_year]]</f>
        <v>13</v>
      </c>
      <c r="P13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71" s="2">
        <v>0</v>
      </c>
      <c r="R13371" s="3" t="s">
        <v>34</v>
      </c>
      <c r="S13371" s="4">
        <v>17839.45</v>
      </c>
      <c r="T13371" s="4">
        <v>77107.89</v>
      </c>
      <c r="U13371" t="str">
        <f>IF(Table1[[#This Row],[household_income]]&lt;=100000,"Low Income",IF(Table1[[#This Row],[household_income]]&lt;=200000,"Middle Income","High Income"))</f>
        <v>Low Income</v>
      </c>
    </row>
    <row r="13372" spans="1:21" x14ac:dyDescent="0.35">
      <c r="A13372" s="3" t="s">
        <v>14427</v>
      </c>
      <c r="B13372" s="1">
        <v>19172</v>
      </c>
      <c r="C13372" s="2">
        <f ca="1">YEAR(TODAY())-YEAR(Table1[[#This Row],[birthdate]])</f>
        <v>72</v>
      </c>
      <c r="D13372" s="2" t="str">
        <f ca="1">IF(Table1[[#This Row],[age]]&lt;=29,"Young Adult",IF(Table1[[#This Row],[age]]&lt;=49,"Middle-aged Adult","Old Adult"))</f>
        <v>Old Adult</v>
      </c>
      <c r="E13372" s="3" t="s">
        <v>17</v>
      </c>
      <c r="F13372" s="3" t="s">
        <v>46</v>
      </c>
      <c r="G13372" s="3" t="s">
        <v>28</v>
      </c>
      <c r="H13372" s="2">
        <v>3</v>
      </c>
      <c r="I13372" s="3" t="s">
        <v>20</v>
      </c>
      <c r="J13372" s="3" t="s">
        <v>30</v>
      </c>
      <c r="K13372" s="3" t="s">
        <v>115</v>
      </c>
      <c r="L13372" s="3" t="s">
        <v>1061</v>
      </c>
      <c r="M13372" s="3" t="s">
        <v>117</v>
      </c>
      <c r="N13372">
        <v>2002</v>
      </c>
      <c r="O13372">
        <f>2024-Table1[[#This Row],[car_year]]</f>
        <v>22</v>
      </c>
      <c r="P13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72" s="2">
        <v>0</v>
      </c>
      <c r="R13372" s="3" t="s">
        <v>34</v>
      </c>
      <c r="S13372" s="4">
        <v>80273.679999999993</v>
      </c>
      <c r="T13372" s="4">
        <v>201474.32</v>
      </c>
      <c r="U13372" t="str">
        <f>IF(Table1[[#This Row],[household_income]]&lt;=100000,"Low Income",IF(Table1[[#This Row],[household_income]]&lt;=200000,"Middle Income","High Income"))</f>
        <v>High Income</v>
      </c>
    </row>
    <row r="13373" spans="1:21" x14ac:dyDescent="0.35">
      <c r="A13373" s="3" t="s">
        <v>14428</v>
      </c>
      <c r="B13373" s="1">
        <v>25872</v>
      </c>
      <c r="C13373" s="2">
        <f ca="1">YEAR(TODAY())-YEAR(Table1[[#This Row],[birthdate]])</f>
        <v>54</v>
      </c>
      <c r="D13373" s="2" t="str">
        <f ca="1">IF(Table1[[#This Row],[age]]&lt;=29,"Young Adult",IF(Table1[[#This Row],[age]]&lt;=49,"Middle-aged Adult","Old Adult"))</f>
        <v>Old Adult</v>
      </c>
      <c r="E13373" s="3" t="s">
        <v>27</v>
      </c>
      <c r="F13373" s="3" t="s">
        <v>18</v>
      </c>
      <c r="G13373" s="3" t="s">
        <v>28</v>
      </c>
      <c r="H13373" s="2">
        <v>0</v>
      </c>
      <c r="I13373" s="3" t="s">
        <v>29</v>
      </c>
      <c r="J13373" s="3" t="s">
        <v>21</v>
      </c>
      <c r="K13373" s="3" t="s">
        <v>301</v>
      </c>
      <c r="L13373" s="3" t="s">
        <v>448</v>
      </c>
      <c r="M13373" s="3" t="s">
        <v>33</v>
      </c>
      <c r="N13373">
        <v>1998</v>
      </c>
      <c r="O13373">
        <f>2024-Table1[[#This Row],[car_year]]</f>
        <v>26</v>
      </c>
      <c r="P13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73" s="2">
        <v>0</v>
      </c>
      <c r="R13373" s="3" t="s">
        <v>40</v>
      </c>
      <c r="S13373" s="4">
        <v>48441.279999999999</v>
      </c>
      <c r="T13373" s="4">
        <v>69860.06</v>
      </c>
      <c r="U13373" t="str">
        <f>IF(Table1[[#This Row],[household_income]]&lt;=100000,"Low Income",IF(Table1[[#This Row],[household_income]]&lt;=200000,"Middle Income","High Income"))</f>
        <v>Low Income</v>
      </c>
    </row>
    <row r="13374" spans="1:21" x14ac:dyDescent="0.35">
      <c r="A13374" s="3" t="s">
        <v>14429</v>
      </c>
      <c r="B13374" s="1">
        <v>35847</v>
      </c>
      <c r="C13374" s="2">
        <f ca="1">YEAR(TODAY())-YEAR(Table1[[#This Row],[birthdate]])</f>
        <v>26</v>
      </c>
      <c r="D13374" s="2" t="str">
        <f ca="1">IF(Table1[[#This Row],[age]]&lt;=29,"Young Adult",IF(Table1[[#This Row],[age]]&lt;=49,"Middle-aged Adult","Old Adult"))</f>
        <v>Young Adult</v>
      </c>
      <c r="E13374" s="3" t="s">
        <v>36</v>
      </c>
      <c r="F13374" s="3" t="s">
        <v>18</v>
      </c>
      <c r="G13374" s="3" t="s">
        <v>28</v>
      </c>
      <c r="H13374" s="2">
        <v>2</v>
      </c>
      <c r="I13374" s="3" t="s">
        <v>20</v>
      </c>
      <c r="J13374" s="3" t="s">
        <v>50</v>
      </c>
      <c r="K13374" s="3" t="s">
        <v>95</v>
      </c>
      <c r="L13374" s="3" t="s">
        <v>3449</v>
      </c>
      <c r="M13374" s="3" t="s">
        <v>100</v>
      </c>
      <c r="N13374">
        <v>2010</v>
      </c>
      <c r="O13374">
        <f>2024-Table1[[#This Row],[car_year]]</f>
        <v>14</v>
      </c>
      <c r="P13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74" s="2">
        <v>3</v>
      </c>
      <c r="R13374" s="3" t="s">
        <v>62</v>
      </c>
      <c r="S13374" s="4">
        <v>64721.15</v>
      </c>
      <c r="T13374" s="4">
        <v>107087.32</v>
      </c>
      <c r="U13374" t="str">
        <f>IF(Table1[[#This Row],[household_income]]&lt;=100000,"Low Income",IF(Table1[[#This Row],[household_income]]&lt;=200000,"Middle Income","High Income"))</f>
        <v>Middle Income</v>
      </c>
    </row>
    <row r="13375" spans="1:21" x14ac:dyDescent="0.35">
      <c r="A13375" s="3" t="s">
        <v>14430</v>
      </c>
      <c r="B13375" s="1">
        <v>21221</v>
      </c>
      <c r="C13375" s="2">
        <f ca="1">YEAR(TODAY())-YEAR(Table1[[#This Row],[birthdate]])</f>
        <v>66</v>
      </c>
      <c r="D13375" s="2" t="str">
        <f ca="1">IF(Table1[[#This Row],[age]]&lt;=29,"Young Adult",IF(Table1[[#This Row],[age]]&lt;=49,"Middle-aged Adult","Old Adult"))</f>
        <v>Old Adult</v>
      </c>
      <c r="E13375" s="3" t="s">
        <v>27</v>
      </c>
      <c r="F13375" s="3" t="s">
        <v>18</v>
      </c>
      <c r="G13375" s="3" t="s">
        <v>19</v>
      </c>
      <c r="H13375" s="2">
        <v>1</v>
      </c>
      <c r="I13375" s="3" t="s">
        <v>20</v>
      </c>
      <c r="J13375" s="3" t="s">
        <v>50</v>
      </c>
      <c r="K13375" s="3" t="s">
        <v>154</v>
      </c>
      <c r="L13375" s="3" t="s">
        <v>5637</v>
      </c>
      <c r="M13375" s="3" t="s">
        <v>57</v>
      </c>
      <c r="N13375">
        <v>2012</v>
      </c>
      <c r="O13375">
        <f>2024-Table1[[#This Row],[car_year]]</f>
        <v>12</v>
      </c>
      <c r="P13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75" s="2">
        <v>0</v>
      </c>
      <c r="R13375" s="3" t="s">
        <v>25</v>
      </c>
      <c r="S13375" s="4">
        <v>19308.63</v>
      </c>
      <c r="T13375" s="4">
        <v>237923.28</v>
      </c>
      <c r="U13375" t="str">
        <f>IF(Table1[[#This Row],[household_income]]&lt;=100000,"Low Income",IF(Table1[[#This Row],[household_income]]&lt;=200000,"Middle Income","High Income"))</f>
        <v>High Income</v>
      </c>
    </row>
    <row r="13376" spans="1:21" x14ac:dyDescent="0.35">
      <c r="A13376" s="3" t="s">
        <v>14431</v>
      </c>
      <c r="B13376" s="1">
        <v>35035</v>
      </c>
      <c r="C13376" s="2">
        <f ca="1">YEAR(TODAY())-YEAR(Table1[[#This Row],[birthdate]])</f>
        <v>29</v>
      </c>
      <c r="D13376" s="2" t="str">
        <f ca="1">IF(Table1[[#This Row],[age]]&lt;=29,"Young Adult",IF(Table1[[#This Row],[age]]&lt;=49,"Middle-aged Adult","Old Adult"))</f>
        <v>Young Adult</v>
      </c>
      <c r="E13376" s="3" t="s">
        <v>17</v>
      </c>
      <c r="F13376" s="3" t="s">
        <v>46</v>
      </c>
      <c r="G13376" s="3" t="s">
        <v>28</v>
      </c>
      <c r="H13376" s="2">
        <v>3</v>
      </c>
      <c r="I13376" s="3" t="s">
        <v>20</v>
      </c>
      <c r="J13376" s="3" t="s">
        <v>30</v>
      </c>
      <c r="K13376" s="3" t="s">
        <v>55</v>
      </c>
      <c r="L13376" s="3" t="s">
        <v>664</v>
      </c>
      <c r="M13376" s="3" t="s">
        <v>117</v>
      </c>
      <c r="N13376">
        <v>2001</v>
      </c>
      <c r="O13376">
        <f>2024-Table1[[#This Row],[car_year]]</f>
        <v>23</v>
      </c>
      <c r="P13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76" s="2">
        <v>0</v>
      </c>
      <c r="R13376" s="3" t="s">
        <v>34</v>
      </c>
      <c r="S13376" s="4">
        <v>67273.759999999995</v>
      </c>
      <c r="T13376" s="4">
        <v>51240.61</v>
      </c>
      <c r="U13376" t="str">
        <f>IF(Table1[[#This Row],[household_income]]&lt;=100000,"Low Income",IF(Table1[[#This Row],[household_income]]&lt;=200000,"Middle Income","High Income"))</f>
        <v>Low Income</v>
      </c>
    </row>
    <row r="13377" spans="1:21" x14ac:dyDescent="0.35">
      <c r="A13377" s="3" t="s">
        <v>14432</v>
      </c>
      <c r="B13377" s="1">
        <v>24371</v>
      </c>
      <c r="C13377" s="2">
        <f ca="1">YEAR(TODAY())-YEAR(Table1[[#This Row],[birthdate]])</f>
        <v>58</v>
      </c>
      <c r="D13377" s="2" t="str">
        <f ca="1">IF(Table1[[#This Row],[age]]&lt;=29,"Young Adult",IF(Table1[[#This Row],[age]]&lt;=49,"Middle-aged Adult","Old Adult"))</f>
        <v>Old Adult</v>
      </c>
      <c r="E13377" s="3" t="s">
        <v>17</v>
      </c>
      <c r="F13377" s="3" t="s">
        <v>46</v>
      </c>
      <c r="G13377" s="3" t="s">
        <v>28</v>
      </c>
      <c r="H13377" s="2">
        <v>1</v>
      </c>
      <c r="I13377" s="3" t="s">
        <v>20</v>
      </c>
      <c r="J13377" s="3" t="s">
        <v>21</v>
      </c>
      <c r="K13377" s="3" t="s">
        <v>128</v>
      </c>
      <c r="L13377" s="3" t="s">
        <v>1467</v>
      </c>
      <c r="M13377" s="3" t="s">
        <v>65</v>
      </c>
      <c r="N13377">
        <v>2001</v>
      </c>
      <c r="O13377">
        <f>2024-Table1[[#This Row],[car_year]]</f>
        <v>23</v>
      </c>
      <c r="P13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77" s="2">
        <v>1</v>
      </c>
      <c r="R13377" s="3" t="s">
        <v>25</v>
      </c>
      <c r="S13377" s="4">
        <v>75985.39</v>
      </c>
      <c r="T13377" s="4">
        <v>75940.75</v>
      </c>
      <c r="U13377" t="str">
        <f>IF(Table1[[#This Row],[household_income]]&lt;=100000,"Low Income",IF(Table1[[#This Row],[household_income]]&lt;=200000,"Middle Income","High Income"))</f>
        <v>Low Income</v>
      </c>
    </row>
    <row r="13378" spans="1:21" x14ac:dyDescent="0.35">
      <c r="A13378" s="3" t="s">
        <v>14433</v>
      </c>
      <c r="B13378" s="1">
        <v>34093</v>
      </c>
      <c r="C13378" s="2">
        <f ca="1">YEAR(TODAY())-YEAR(Table1[[#This Row],[birthdate]])</f>
        <v>31</v>
      </c>
      <c r="D13378" s="2" t="str">
        <f ca="1">IF(Table1[[#This Row],[age]]&lt;=29,"Young Adult",IF(Table1[[#This Row],[age]]&lt;=49,"Middle-aged Adult","Old Adult"))</f>
        <v>Middle-aged Adult</v>
      </c>
      <c r="E13378" s="3" t="s">
        <v>17</v>
      </c>
      <c r="F13378" s="3" t="s">
        <v>18</v>
      </c>
      <c r="G13378" s="3" t="s">
        <v>28</v>
      </c>
      <c r="H13378" s="2">
        <v>0</v>
      </c>
      <c r="I13378" s="3" t="s">
        <v>29</v>
      </c>
      <c r="J13378" s="3" t="s">
        <v>30</v>
      </c>
      <c r="K13378" s="3" t="s">
        <v>51</v>
      </c>
      <c r="L13378" s="3" t="s">
        <v>330</v>
      </c>
      <c r="M13378" s="3" t="s">
        <v>139</v>
      </c>
      <c r="N13378">
        <v>2006</v>
      </c>
      <c r="O13378">
        <f>2024-Table1[[#This Row],[car_year]]</f>
        <v>18</v>
      </c>
      <c r="P13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78" s="2">
        <v>0</v>
      </c>
      <c r="R13378" s="3" t="s">
        <v>40</v>
      </c>
      <c r="S13378" s="4">
        <v>16739.97</v>
      </c>
      <c r="T13378" s="4">
        <v>216044.32</v>
      </c>
      <c r="U13378" t="str">
        <f>IF(Table1[[#This Row],[household_income]]&lt;=100000,"Low Income",IF(Table1[[#This Row],[household_income]]&lt;=200000,"Middle Income","High Income"))</f>
        <v>High Income</v>
      </c>
    </row>
    <row r="13379" spans="1:21" x14ac:dyDescent="0.35">
      <c r="A13379" s="3" t="s">
        <v>14434</v>
      </c>
      <c r="B13379" s="1">
        <v>25457</v>
      </c>
      <c r="C13379" s="2">
        <f ca="1">YEAR(TODAY())-YEAR(Table1[[#This Row],[birthdate]])</f>
        <v>55</v>
      </c>
      <c r="D13379" s="2" t="str">
        <f ca="1">IF(Table1[[#This Row],[age]]&lt;=29,"Young Adult",IF(Table1[[#This Row],[age]]&lt;=49,"Middle-aged Adult","Old Adult"))</f>
        <v>Old Adult</v>
      </c>
      <c r="E13379" s="3" t="s">
        <v>27</v>
      </c>
      <c r="F13379" s="3" t="s">
        <v>46</v>
      </c>
      <c r="G13379" s="3" t="s">
        <v>28</v>
      </c>
      <c r="H13379" s="2">
        <v>0</v>
      </c>
      <c r="I13379" s="3" t="s">
        <v>29</v>
      </c>
      <c r="J13379" s="3" t="s">
        <v>50</v>
      </c>
      <c r="K13379" s="3" t="s">
        <v>71</v>
      </c>
      <c r="L13379" s="3" t="s">
        <v>225</v>
      </c>
      <c r="M13379" s="3" t="s">
        <v>178</v>
      </c>
      <c r="N13379">
        <v>2008</v>
      </c>
      <c r="O13379">
        <f>2024-Table1[[#This Row],[car_year]]</f>
        <v>16</v>
      </c>
      <c r="P13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79" s="2">
        <v>0</v>
      </c>
      <c r="R13379" s="3" t="s">
        <v>69</v>
      </c>
      <c r="S13379" s="4">
        <v>11383.28</v>
      </c>
      <c r="T13379" s="4">
        <v>176436.43</v>
      </c>
      <c r="U13379" t="str">
        <f>IF(Table1[[#This Row],[household_income]]&lt;=100000,"Low Income",IF(Table1[[#This Row],[household_income]]&lt;=200000,"Middle Income","High Income"))</f>
        <v>Middle Income</v>
      </c>
    </row>
    <row r="13380" spans="1:21" x14ac:dyDescent="0.35">
      <c r="A13380" s="3" t="s">
        <v>14435</v>
      </c>
      <c r="B13380" s="1">
        <v>28732</v>
      </c>
      <c r="C13380" s="2">
        <f ca="1">YEAR(TODAY())-YEAR(Table1[[#This Row],[birthdate]])</f>
        <v>46</v>
      </c>
      <c r="D13380" s="2" t="str">
        <f ca="1">IF(Table1[[#This Row],[age]]&lt;=29,"Young Adult",IF(Table1[[#This Row],[age]]&lt;=49,"Middle-aged Adult","Old Adult"))</f>
        <v>Middle-aged Adult</v>
      </c>
      <c r="E13380" s="3" t="s">
        <v>74</v>
      </c>
      <c r="F13380" s="3" t="s">
        <v>46</v>
      </c>
      <c r="G13380" s="3" t="s">
        <v>28</v>
      </c>
      <c r="H13380" s="2">
        <v>0</v>
      </c>
      <c r="I13380" s="3" t="s">
        <v>29</v>
      </c>
      <c r="J13380" s="3" t="s">
        <v>30</v>
      </c>
      <c r="K13380" s="3" t="s">
        <v>124</v>
      </c>
      <c r="L13380" s="3" t="s">
        <v>2229</v>
      </c>
      <c r="M13380" s="3" t="s">
        <v>53</v>
      </c>
      <c r="N13380">
        <v>2002</v>
      </c>
      <c r="O13380">
        <f>2024-Table1[[#This Row],[car_year]]</f>
        <v>22</v>
      </c>
      <c r="P13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80" s="2">
        <v>0</v>
      </c>
      <c r="R13380" s="3" t="s">
        <v>62</v>
      </c>
      <c r="S13380" s="4">
        <v>98775.35</v>
      </c>
      <c r="T13380" s="4">
        <v>137729.65</v>
      </c>
      <c r="U13380" t="str">
        <f>IF(Table1[[#This Row],[household_income]]&lt;=100000,"Low Income",IF(Table1[[#This Row],[household_income]]&lt;=200000,"Middle Income","High Income"))</f>
        <v>Middle Income</v>
      </c>
    </row>
    <row r="13381" spans="1:21" x14ac:dyDescent="0.35">
      <c r="A13381" s="3" t="s">
        <v>14436</v>
      </c>
      <c r="B13381" s="1">
        <v>33047</v>
      </c>
      <c r="C13381" s="2">
        <f ca="1">YEAR(TODAY())-YEAR(Table1[[#This Row],[birthdate]])</f>
        <v>34</v>
      </c>
      <c r="D13381" s="2" t="str">
        <f ca="1">IF(Table1[[#This Row],[age]]&lt;=29,"Young Adult",IF(Table1[[#This Row],[age]]&lt;=49,"Middle-aged Adult","Old Adult"))</f>
        <v>Middle-aged Adult</v>
      </c>
      <c r="E13381" s="3" t="s">
        <v>17</v>
      </c>
      <c r="F13381" s="3" t="s">
        <v>18</v>
      </c>
      <c r="G13381" s="3" t="s">
        <v>28</v>
      </c>
      <c r="H13381" s="2">
        <v>0</v>
      </c>
      <c r="I13381" s="3" t="s">
        <v>29</v>
      </c>
      <c r="J13381" s="3" t="s">
        <v>50</v>
      </c>
      <c r="K13381" s="3" t="s">
        <v>115</v>
      </c>
      <c r="L13381" s="3" t="s">
        <v>1061</v>
      </c>
      <c r="M13381" s="3" t="s">
        <v>139</v>
      </c>
      <c r="N13381">
        <v>2007</v>
      </c>
      <c r="O13381">
        <f>2024-Table1[[#This Row],[car_year]]</f>
        <v>17</v>
      </c>
      <c r="P13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81" s="2">
        <v>0</v>
      </c>
      <c r="R13381" s="3" t="s">
        <v>34</v>
      </c>
      <c r="S13381" s="4">
        <v>38707.449999999997</v>
      </c>
      <c r="T13381" s="4">
        <v>110196.04</v>
      </c>
      <c r="U13381" t="str">
        <f>IF(Table1[[#This Row],[household_income]]&lt;=100000,"Low Income",IF(Table1[[#This Row],[household_income]]&lt;=200000,"Middle Income","High Income"))</f>
        <v>Middle Income</v>
      </c>
    </row>
    <row r="13382" spans="1:21" x14ac:dyDescent="0.35">
      <c r="A13382" s="3" t="s">
        <v>14437</v>
      </c>
      <c r="B13382" s="1">
        <v>18364</v>
      </c>
      <c r="C13382" s="2">
        <f ca="1">YEAR(TODAY())-YEAR(Table1[[#This Row],[birthdate]])</f>
        <v>74</v>
      </c>
      <c r="D13382" s="2" t="str">
        <f ca="1">IF(Table1[[#This Row],[age]]&lt;=29,"Young Adult",IF(Table1[[#This Row],[age]]&lt;=49,"Middle-aged Adult","Old Adult"))</f>
        <v>Old Adult</v>
      </c>
      <c r="E13382" s="3" t="s">
        <v>74</v>
      </c>
      <c r="F13382" s="3" t="s">
        <v>46</v>
      </c>
      <c r="G13382" s="3" t="s">
        <v>28</v>
      </c>
      <c r="H13382" s="2">
        <v>0</v>
      </c>
      <c r="I13382" s="3" t="s">
        <v>29</v>
      </c>
      <c r="J13382" s="3" t="s">
        <v>30</v>
      </c>
      <c r="K13382" s="3" t="s">
        <v>164</v>
      </c>
      <c r="L13382" s="3" t="s">
        <v>735</v>
      </c>
      <c r="M13382" s="3" t="s">
        <v>134</v>
      </c>
      <c r="N13382">
        <v>2007</v>
      </c>
      <c r="O13382">
        <f>2024-Table1[[#This Row],[car_year]]</f>
        <v>17</v>
      </c>
      <c r="P13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82" s="2">
        <v>0</v>
      </c>
      <c r="R13382" s="3" t="s">
        <v>62</v>
      </c>
      <c r="S13382" s="4">
        <v>64895.67</v>
      </c>
      <c r="T13382" s="4">
        <v>85807.23</v>
      </c>
      <c r="U13382" t="str">
        <f>IF(Table1[[#This Row],[household_income]]&lt;=100000,"Low Income",IF(Table1[[#This Row],[household_income]]&lt;=200000,"Middle Income","High Income"))</f>
        <v>Low Income</v>
      </c>
    </row>
    <row r="13383" spans="1:21" x14ac:dyDescent="0.35">
      <c r="A13383" s="3" t="s">
        <v>14438</v>
      </c>
      <c r="B13383" s="1">
        <v>26469</v>
      </c>
      <c r="C13383" s="2">
        <f ca="1">YEAR(TODAY())-YEAR(Table1[[#This Row],[birthdate]])</f>
        <v>52</v>
      </c>
      <c r="D13383" s="2" t="str">
        <f ca="1">IF(Table1[[#This Row],[age]]&lt;=29,"Young Adult",IF(Table1[[#This Row],[age]]&lt;=49,"Middle-aged Adult","Old Adult"))</f>
        <v>Old Adult</v>
      </c>
      <c r="E13383" s="3" t="s">
        <v>27</v>
      </c>
      <c r="F13383" s="3" t="s">
        <v>18</v>
      </c>
      <c r="G13383" s="3" t="s">
        <v>28</v>
      </c>
      <c r="H13383" s="2">
        <v>0</v>
      </c>
      <c r="I13383" s="3" t="s">
        <v>29</v>
      </c>
      <c r="J13383" s="3" t="s">
        <v>21</v>
      </c>
      <c r="K13383" s="3" t="s">
        <v>145</v>
      </c>
      <c r="L13383" s="3" t="s">
        <v>270</v>
      </c>
      <c r="M13383" s="3" t="s">
        <v>139</v>
      </c>
      <c r="N13383">
        <v>1988</v>
      </c>
      <c r="O13383">
        <f>2024-Table1[[#This Row],[car_year]]</f>
        <v>36</v>
      </c>
      <c r="P133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83" s="2">
        <v>1</v>
      </c>
      <c r="R13383" s="3" t="s">
        <v>40</v>
      </c>
      <c r="S13383" s="4">
        <v>82572.23</v>
      </c>
      <c r="T13383" s="4">
        <v>93637.02</v>
      </c>
      <c r="U13383" t="str">
        <f>IF(Table1[[#This Row],[household_income]]&lt;=100000,"Low Income",IF(Table1[[#This Row],[household_income]]&lt;=200000,"Middle Income","High Income"))</f>
        <v>Low Income</v>
      </c>
    </row>
    <row r="13384" spans="1:21" x14ac:dyDescent="0.35">
      <c r="A13384" s="3" t="s">
        <v>14439</v>
      </c>
      <c r="B13384" s="1">
        <v>36922</v>
      </c>
      <c r="C13384" s="2">
        <f ca="1">YEAR(TODAY())-YEAR(Table1[[#This Row],[birthdate]])</f>
        <v>23</v>
      </c>
      <c r="D13384" s="2" t="str">
        <f ca="1">IF(Table1[[#This Row],[age]]&lt;=29,"Young Adult",IF(Table1[[#This Row],[age]]&lt;=49,"Middle-aged Adult","Old Adult"))</f>
        <v>Young Adult</v>
      </c>
      <c r="E13384" s="3" t="s">
        <v>36</v>
      </c>
      <c r="F13384" s="3" t="s">
        <v>18</v>
      </c>
      <c r="G13384" s="3" t="s">
        <v>19</v>
      </c>
      <c r="H13384" s="2">
        <v>1</v>
      </c>
      <c r="I13384" s="3" t="s">
        <v>20</v>
      </c>
      <c r="J13384" s="3" t="s">
        <v>50</v>
      </c>
      <c r="K13384" s="3" t="s">
        <v>51</v>
      </c>
      <c r="L13384" s="3" t="s">
        <v>1854</v>
      </c>
      <c r="M13384" s="3" t="s">
        <v>134</v>
      </c>
      <c r="N13384">
        <v>1989</v>
      </c>
      <c r="O13384">
        <f>2024-Table1[[#This Row],[car_year]]</f>
        <v>35</v>
      </c>
      <c r="P13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84" s="2">
        <v>0</v>
      </c>
      <c r="R13384" s="3" t="s">
        <v>40</v>
      </c>
      <c r="S13384" s="4">
        <v>2162.5100000000002</v>
      </c>
      <c r="T13384" s="4">
        <v>178027.64</v>
      </c>
      <c r="U13384" t="str">
        <f>IF(Table1[[#This Row],[household_income]]&lt;=100000,"Low Income",IF(Table1[[#This Row],[household_income]]&lt;=200000,"Middle Income","High Income"))</f>
        <v>Middle Income</v>
      </c>
    </row>
    <row r="13385" spans="1:21" x14ac:dyDescent="0.35">
      <c r="A13385" s="3" t="s">
        <v>14440</v>
      </c>
      <c r="B13385" s="1">
        <v>32141</v>
      </c>
      <c r="C13385" s="2">
        <f ca="1">YEAR(TODAY())-YEAR(Table1[[#This Row],[birthdate]])</f>
        <v>37</v>
      </c>
      <c r="D13385" s="2" t="str">
        <f ca="1">IF(Table1[[#This Row],[age]]&lt;=29,"Young Adult",IF(Table1[[#This Row],[age]]&lt;=49,"Middle-aged Adult","Old Adult"))</f>
        <v>Middle-aged Adult</v>
      </c>
      <c r="E13385" s="3" t="s">
        <v>36</v>
      </c>
      <c r="F13385" s="3" t="s">
        <v>46</v>
      </c>
      <c r="G13385" s="3" t="s">
        <v>19</v>
      </c>
      <c r="H13385" s="2">
        <v>0</v>
      </c>
      <c r="I13385" s="3" t="s">
        <v>20</v>
      </c>
      <c r="J13385" s="3" t="s">
        <v>47</v>
      </c>
      <c r="K13385" s="3" t="s">
        <v>169</v>
      </c>
      <c r="L13385" s="3" t="s">
        <v>235</v>
      </c>
      <c r="M13385" s="3" t="s">
        <v>68</v>
      </c>
      <c r="N13385">
        <v>2005</v>
      </c>
      <c r="O13385">
        <f>2024-Table1[[#This Row],[car_year]]</f>
        <v>19</v>
      </c>
      <c r="P13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85" s="2">
        <v>0</v>
      </c>
      <c r="R13385" s="3" t="s">
        <v>34</v>
      </c>
      <c r="S13385" s="4">
        <v>18607.14</v>
      </c>
      <c r="T13385" s="4">
        <v>109180.4</v>
      </c>
      <c r="U13385" t="str">
        <f>IF(Table1[[#This Row],[household_income]]&lt;=100000,"Low Income",IF(Table1[[#This Row],[household_income]]&lt;=200000,"Middle Income","High Income"))</f>
        <v>Middle Income</v>
      </c>
    </row>
    <row r="13386" spans="1:21" x14ac:dyDescent="0.35">
      <c r="A13386" s="3" t="s">
        <v>14441</v>
      </c>
      <c r="B13386" s="1">
        <v>28747</v>
      </c>
      <c r="C13386" s="2">
        <f ca="1">YEAR(TODAY())-YEAR(Table1[[#This Row],[birthdate]])</f>
        <v>46</v>
      </c>
      <c r="D13386" s="2" t="str">
        <f ca="1">IF(Table1[[#This Row],[age]]&lt;=29,"Young Adult",IF(Table1[[#This Row],[age]]&lt;=49,"Middle-aged Adult","Old Adult"))</f>
        <v>Middle-aged Adult</v>
      </c>
      <c r="E13386" s="3" t="s">
        <v>27</v>
      </c>
      <c r="F13386" s="3" t="s">
        <v>18</v>
      </c>
      <c r="G13386" s="3" t="s">
        <v>19</v>
      </c>
      <c r="H13386" s="2">
        <v>0</v>
      </c>
      <c r="I13386" s="3" t="s">
        <v>29</v>
      </c>
      <c r="J13386" s="3" t="s">
        <v>47</v>
      </c>
      <c r="K13386" s="3" t="s">
        <v>119</v>
      </c>
      <c r="L13386" s="3" t="s">
        <v>120</v>
      </c>
      <c r="M13386" s="3" t="s">
        <v>178</v>
      </c>
      <c r="N13386">
        <v>2012</v>
      </c>
      <c r="O13386">
        <f>2024-Table1[[#This Row],[car_year]]</f>
        <v>12</v>
      </c>
      <c r="P13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86" s="2">
        <v>0</v>
      </c>
      <c r="R13386" s="3" t="s">
        <v>25</v>
      </c>
      <c r="S13386" s="4">
        <v>43076.01</v>
      </c>
      <c r="T13386" s="4">
        <v>246801.73</v>
      </c>
      <c r="U13386" t="str">
        <f>IF(Table1[[#This Row],[household_income]]&lt;=100000,"Low Income",IF(Table1[[#This Row],[household_income]]&lt;=200000,"Middle Income","High Income"))</f>
        <v>High Income</v>
      </c>
    </row>
    <row r="13387" spans="1:21" x14ac:dyDescent="0.35">
      <c r="A13387" s="3" t="s">
        <v>14442</v>
      </c>
      <c r="B13387" s="1">
        <v>18534</v>
      </c>
      <c r="C13387" s="2">
        <f ca="1">YEAR(TODAY())-YEAR(Table1[[#This Row],[birthdate]])</f>
        <v>74</v>
      </c>
      <c r="D13387" s="2" t="str">
        <f ca="1">IF(Table1[[#This Row],[age]]&lt;=29,"Young Adult",IF(Table1[[#This Row],[age]]&lt;=49,"Middle-aged Adult","Old Adult"))</f>
        <v>Old Adult</v>
      </c>
      <c r="E13387" s="3" t="s">
        <v>17</v>
      </c>
      <c r="F13387" s="3" t="s">
        <v>18</v>
      </c>
      <c r="G13387" s="3" t="s">
        <v>28</v>
      </c>
      <c r="H13387" s="2">
        <v>0</v>
      </c>
      <c r="I13387" s="3" t="s">
        <v>29</v>
      </c>
      <c r="J13387" s="3" t="s">
        <v>47</v>
      </c>
      <c r="K13387" s="3" t="s">
        <v>78</v>
      </c>
      <c r="L13387" s="3" t="s">
        <v>1028</v>
      </c>
      <c r="M13387" s="3" t="s">
        <v>178</v>
      </c>
      <c r="N13387">
        <v>1998</v>
      </c>
      <c r="O13387">
        <f>2024-Table1[[#This Row],[car_year]]</f>
        <v>26</v>
      </c>
      <c r="P13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87" s="2">
        <v>0</v>
      </c>
      <c r="R13387" s="3" t="s">
        <v>25</v>
      </c>
      <c r="S13387" s="4">
        <v>35300.46</v>
      </c>
      <c r="T13387" s="4">
        <v>60594.66</v>
      </c>
      <c r="U13387" t="str">
        <f>IF(Table1[[#This Row],[household_income]]&lt;=100000,"Low Income",IF(Table1[[#This Row],[household_income]]&lt;=200000,"Middle Income","High Income"))</f>
        <v>Low Income</v>
      </c>
    </row>
    <row r="13388" spans="1:21" x14ac:dyDescent="0.35">
      <c r="A13388" s="3" t="s">
        <v>14443</v>
      </c>
      <c r="B13388" s="1">
        <v>20158</v>
      </c>
      <c r="C13388" s="2">
        <f ca="1">YEAR(TODAY())-YEAR(Table1[[#This Row],[birthdate]])</f>
        <v>69</v>
      </c>
      <c r="D13388" s="2" t="str">
        <f ca="1">IF(Table1[[#This Row],[age]]&lt;=29,"Young Adult",IF(Table1[[#This Row],[age]]&lt;=49,"Middle-aged Adult","Old Adult"))</f>
        <v>Old Adult</v>
      </c>
      <c r="E13388" s="3" t="s">
        <v>27</v>
      </c>
      <c r="F13388" s="3" t="s">
        <v>46</v>
      </c>
      <c r="G13388" s="3" t="s">
        <v>19</v>
      </c>
      <c r="H13388" s="2">
        <v>0</v>
      </c>
      <c r="I13388" s="3" t="s">
        <v>29</v>
      </c>
      <c r="J13388" s="3" t="s">
        <v>21</v>
      </c>
      <c r="K13388" s="3" t="s">
        <v>111</v>
      </c>
      <c r="L13388" s="3" t="s">
        <v>439</v>
      </c>
      <c r="M13388" s="3" t="s">
        <v>80</v>
      </c>
      <c r="N13388">
        <v>2005</v>
      </c>
      <c r="O13388">
        <f>2024-Table1[[#This Row],[car_year]]</f>
        <v>19</v>
      </c>
      <c r="P13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88" s="2">
        <v>2</v>
      </c>
      <c r="R13388" s="3" t="s">
        <v>62</v>
      </c>
      <c r="S13388" s="4">
        <v>87201.79</v>
      </c>
      <c r="T13388" s="4">
        <v>71516.149999999994</v>
      </c>
      <c r="U13388" t="str">
        <f>IF(Table1[[#This Row],[household_income]]&lt;=100000,"Low Income",IF(Table1[[#This Row],[household_income]]&lt;=200000,"Middle Income","High Income"))</f>
        <v>Low Income</v>
      </c>
    </row>
    <row r="13389" spans="1:21" x14ac:dyDescent="0.35">
      <c r="A13389" s="3" t="s">
        <v>14444</v>
      </c>
      <c r="B13389" s="1">
        <v>23994</v>
      </c>
      <c r="C13389" s="2">
        <f ca="1">YEAR(TODAY())-YEAR(Table1[[#This Row],[birthdate]])</f>
        <v>59</v>
      </c>
      <c r="D13389" s="2" t="str">
        <f ca="1">IF(Table1[[#This Row],[age]]&lt;=29,"Young Adult",IF(Table1[[#This Row],[age]]&lt;=49,"Middle-aged Adult","Old Adult"))</f>
        <v>Old Adult</v>
      </c>
      <c r="E13389" s="3" t="s">
        <v>27</v>
      </c>
      <c r="F13389" s="3" t="s">
        <v>18</v>
      </c>
      <c r="G13389" s="3" t="s">
        <v>19</v>
      </c>
      <c r="H13389" s="2">
        <v>0</v>
      </c>
      <c r="I13389" s="3" t="s">
        <v>29</v>
      </c>
      <c r="J13389" s="3" t="s">
        <v>50</v>
      </c>
      <c r="K13389" s="3" t="s">
        <v>71</v>
      </c>
      <c r="L13389" s="3" t="s">
        <v>2663</v>
      </c>
      <c r="M13389" s="3" t="s">
        <v>65</v>
      </c>
      <c r="N13389">
        <v>2011</v>
      </c>
      <c r="O13389">
        <f>2024-Table1[[#This Row],[car_year]]</f>
        <v>13</v>
      </c>
      <c r="P13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89" s="2">
        <v>0</v>
      </c>
      <c r="R13389" s="3" t="s">
        <v>40</v>
      </c>
      <c r="S13389" s="4">
        <v>74252.740000000005</v>
      </c>
      <c r="T13389" s="4">
        <v>236503.75</v>
      </c>
      <c r="U13389" t="str">
        <f>IF(Table1[[#This Row],[household_income]]&lt;=100000,"Low Income",IF(Table1[[#This Row],[household_income]]&lt;=200000,"Middle Income","High Income"))</f>
        <v>High Income</v>
      </c>
    </row>
    <row r="13390" spans="1:21" x14ac:dyDescent="0.35">
      <c r="A13390" s="3" t="s">
        <v>14445</v>
      </c>
      <c r="B13390" s="1">
        <v>19079</v>
      </c>
      <c r="C13390" s="2">
        <f ca="1">YEAR(TODAY())-YEAR(Table1[[#This Row],[birthdate]])</f>
        <v>72</v>
      </c>
      <c r="D13390" s="2" t="str">
        <f ca="1">IF(Table1[[#This Row],[age]]&lt;=29,"Young Adult",IF(Table1[[#This Row],[age]]&lt;=49,"Middle-aged Adult","Old Adult"))</f>
        <v>Old Adult</v>
      </c>
      <c r="E13390" s="3" t="s">
        <v>36</v>
      </c>
      <c r="F13390" s="3" t="s">
        <v>18</v>
      </c>
      <c r="G13390" s="3" t="s">
        <v>28</v>
      </c>
      <c r="H13390" s="2">
        <v>0</v>
      </c>
      <c r="I13390" s="3" t="s">
        <v>20</v>
      </c>
      <c r="J13390" s="3" t="s">
        <v>21</v>
      </c>
      <c r="K13390" s="3" t="s">
        <v>42</v>
      </c>
      <c r="L13390" s="3" t="s">
        <v>747</v>
      </c>
      <c r="M13390" s="3" t="s">
        <v>44</v>
      </c>
      <c r="N13390">
        <v>1997</v>
      </c>
      <c r="O13390">
        <f>2024-Table1[[#This Row],[car_year]]</f>
        <v>27</v>
      </c>
      <c r="P13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90" s="2">
        <v>1</v>
      </c>
      <c r="R13390" s="3" t="s">
        <v>25</v>
      </c>
      <c r="S13390" s="4">
        <v>92609.57</v>
      </c>
      <c r="T13390" s="4">
        <v>148029.47</v>
      </c>
      <c r="U13390" t="str">
        <f>IF(Table1[[#This Row],[household_income]]&lt;=100000,"Low Income",IF(Table1[[#This Row],[household_income]]&lt;=200000,"Middle Income","High Income"))</f>
        <v>Middle Income</v>
      </c>
    </row>
    <row r="13391" spans="1:21" x14ac:dyDescent="0.35">
      <c r="A13391" s="3" t="s">
        <v>14446</v>
      </c>
      <c r="B13391" s="1">
        <v>23919</v>
      </c>
      <c r="C13391" s="2">
        <f ca="1">YEAR(TODAY())-YEAR(Table1[[#This Row],[birthdate]])</f>
        <v>59</v>
      </c>
      <c r="D13391" s="2" t="str">
        <f ca="1">IF(Table1[[#This Row],[age]]&lt;=29,"Young Adult",IF(Table1[[#This Row],[age]]&lt;=49,"Middle-aged Adult","Old Adult"))</f>
        <v>Old Adult</v>
      </c>
      <c r="E13391" s="3" t="s">
        <v>27</v>
      </c>
      <c r="F13391" s="3" t="s">
        <v>18</v>
      </c>
      <c r="G13391" s="3" t="s">
        <v>19</v>
      </c>
      <c r="H13391" s="2">
        <v>1</v>
      </c>
      <c r="I13391" s="3" t="s">
        <v>20</v>
      </c>
      <c r="J13391" s="3" t="s">
        <v>47</v>
      </c>
      <c r="K13391" s="3" t="s">
        <v>95</v>
      </c>
      <c r="L13391" s="3" t="s">
        <v>1664</v>
      </c>
      <c r="M13391" s="3" t="s">
        <v>39</v>
      </c>
      <c r="N13391">
        <v>2005</v>
      </c>
      <c r="O13391">
        <f>2024-Table1[[#This Row],[car_year]]</f>
        <v>19</v>
      </c>
      <c r="P13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91" s="2">
        <v>1</v>
      </c>
      <c r="R13391" s="3" t="s">
        <v>40</v>
      </c>
      <c r="S13391" s="4">
        <v>92033.65</v>
      </c>
      <c r="T13391" s="4">
        <v>248968.01</v>
      </c>
      <c r="U13391" t="str">
        <f>IF(Table1[[#This Row],[household_income]]&lt;=100000,"Low Income",IF(Table1[[#This Row],[household_income]]&lt;=200000,"Middle Income","High Income"))</f>
        <v>High Income</v>
      </c>
    </row>
    <row r="13392" spans="1:21" x14ac:dyDescent="0.35">
      <c r="A13392" s="3" t="s">
        <v>14447</v>
      </c>
      <c r="B13392" s="1">
        <v>30399</v>
      </c>
      <c r="C13392" s="2">
        <f ca="1">YEAR(TODAY())-YEAR(Table1[[#This Row],[birthdate]])</f>
        <v>41</v>
      </c>
      <c r="D13392" s="2" t="str">
        <f ca="1">IF(Table1[[#This Row],[age]]&lt;=29,"Young Adult",IF(Table1[[#This Row],[age]]&lt;=49,"Middle-aged Adult","Old Adult"))</f>
        <v>Middle-aged Adult</v>
      </c>
      <c r="E13392" s="3" t="s">
        <v>17</v>
      </c>
      <c r="F13392" s="3" t="s">
        <v>18</v>
      </c>
      <c r="G13392" s="3" t="s">
        <v>19</v>
      </c>
      <c r="H13392" s="2">
        <v>0</v>
      </c>
      <c r="I13392" s="3" t="s">
        <v>29</v>
      </c>
      <c r="J13392" s="3" t="s">
        <v>21</v>
      </c>
      <c r="K13392" s="3" t="s">
        <v>128</v>
      </c>
      <c r="L13392" s="3" t="s">
        <v>1177</v>
      </c>
      <c r="M13392" s="3" t="s">
        <v>68</v>
      </c>
      <c r="N13392">
        <v>1993</v>
      </c>
      <c r="O13392">
        <f>2024-Table1[[#This Row],[car_year]]</f>
        <v>31</v>
      </c>
      <c r="P13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92" s="2">
        <v>0</v>
      </c>
      <c r="R13392" s="3" t="s">
        <v>40</v>
      </c>
      <c r="S13392" s="4">
        <v>79822.460000000006</v>
      </c>
      <c r="T13392" s="4">
        <v>90307.44</v>
      </c>
      <c r="U13392" t="str">
        <f>IF(Table1[[#This Row],[household_income]]&lt;=100000,"Low Income",IF(Table1[[#This Row],[household_income]]&lt;=200000,"Middle Income","High Income"))</f>
        <v>Low Income</v>
      </c>
    </row>
    <row r="13393" spans="1:21" x14ac:dyDescent="0.35">
      <c r="A13393" s="3" t="s">
        <v>14448</v>
      </c>
      <c r="B13393" s="1">
        <v>34589</v>
      </c>
      <c r="C13393" s="2">
        <f ca="1">YEAR(TODAY())-YEAR(Table1[[#This Row],[birthdate]])</f>
        <v>30</v>
      </c>
      <c r="D13393" s="2" t="str">
        <f ca="1">IF(Table1[[#This Row],[age]]&lt;=29,"Young Adult",IF(Table1[[#This Row],[age]]&lt;=49,"Middle-aged Adult","Old Adult"))</f>
        <v>Middle-aged Adult</v>
      </c>
      <c r="E13393" s="3" t="s">
        <v>27</v>
      </c>
      <c r="F13393" s="3" t="s">
        <v>18</v>
      </c>
      <c r="G13393" s="3" t="s">
        <v>19</v>
      </c>
      <c r="H13393" s="2">
        <v>0</v>
      </c>
      <c r="I13393" s="3" t="s">
        <v>29</v>
      </c>
      <c r="J13393" s="3" t="s">
        <v>50</v>
      </c>
      <c r="K13393" s="3" t="s">
        <v>104</v>
      </c>
      <c r="L13393" s="3" t="s">
        <v>202</v>
      </c>
      <c r="M13393" s="3" t="s">
        <v>57</v>
      </c>
      <c r="N13393">
        <v>1999</v>
      </c>
      <c r="O13393">
        <f>2024-Table1[[#This Row],[car_year]]</f>
        <v>25</v>
      </c>
      <c r="P13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93" s="2">
        <v>0</v>
      </c>
      <c r="R13393" s="3" t="s">
        <v>62</v>
      </c>
      <c r="S13393" s="4">
        <v>94347.41</v>
      </c>
      <c r="T13393" s="4">
        <v>114595.67</v>
      </c>
      <c r="U13393" t="str">
        <f>IF(Table1[[#This Row],[household_income]]&lt;=100000,"Low Income",IF(Table1[[#This Row],[household_income]]&lt;=200000,"Middle Income","High Income"))</f>
        <v>Middle Income</v>
      </c>
    </row>
    <row r="13394" spans="1:21" x14ac:dyDescent="0.35">
      <c r="A13394" s="3" t="s">
        <v>14449</v>
      </c>
      <c r="B13394" s="1">
        <v>23481</v>
      </c>
      <c r="C13394" s="2">
        <f ca="1">YEAR(TODAY())-YEAR(Table1[[#This Row],[birthdate]])</f>
        <v>60</v>
      </c>
      <c r="D13394" s="2" t="str">
        <f ca="1">IF(Table1[[#This Row],[age]]&lt;=29,"Young Adult",IF(Table1[[#This Row],[age]]&lt;=49,"Middle-aged Adult","Old Adult"))</f>
        <v>Old Adult</v>
      </c>
      <c r="E13394" s="3" t="s">
        <v>17</v>
      </c>
      <c r="F13394" s="3" t="s">
        <v>18</v>
      </c>
      <c r="G13394" s="3" t="s">
        <v>19</v>
      </c>
      <c r="H13394" s="2">
        <v>0</v>
      </c>
      <c r="I13394" s="3" t="s">
        <v>29</v>
      </c>
      <c r="J13394" s="3" t="s">
        <v>21</v>
      </c>
      <c r="K13394" s="3" t="s">
        <v>128</v>
      </c>
      <c r="L13394" s="3" t="s">
        <v>846</v>
      </c>
      <c r="M13394" s="3" t="s">
        <v>61</v>
      </c>
      <c r="N13394">
        <v>2004</v>
      </c>
      <c r="O13394">
        <f>2024-Table1[[#This Row],[car_year]]</f>
        <v>20</v>
      </c>
      <c r="P13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94" s="2">
        <v>0</v>
      </c>
      <c r="R13394" s="3" t="s">
        <v>62</v>
      </c>
      <c r="S13394" s="4">
        <v>54061.74</v>
      </c>
      <c r="T13394" s="4">
        <v>74445.56</v>
      </c>
      <c r="U13394" t="str">
        <f>IF(Table1[[#This Row],[household_income]]&lt;=100000,"Low Income",IF(Table1[[#This Row],[household_income]]&lt;=200000,"Middle Income","High Income"))</f>
        <v>Low Income</v>
      </c>
    </row>
    <row r="13395" spans="1:21" x14ac:dyDescent="0.35">
      <c r="A13395" s="3" t="s">
        <v>14450</v>
      </c>
      <c r="B13395" s="1">
        <v>27785</v>
      </c>
      <c r="C13395" s="2">
        <f ca="1">YEAR(TODAY())-YEAR(Table1[[#This Row],[birthdate]])</f>
        <v>48</v>
      </c>
      <c r="D13395" s="2" t="str">
        <f ca="1">IF(Table1[[#This Row],[age]]&lt;=29,"Young Adult",IF(Table1[[#This Row],[age]]&lt;=49,"Middle-aged Adult","Old Adult"))</f>
        <v>Middle-aged Adult</v>
      </c>
      <c r="E13395" s="3" t="s">
        <v>36</v>
      </c>
      <c r="F13395" s="3" t="s">
        <v>18</v>
      </c>
      <c r="G13395" s="3" t="s">
        <v>28</v>
      </c>
      <c r="H13395" s="2">
        <v>1</v>
      </c>
      <c r="I13395" s="3" t="s">
        <v>20</v>
      </c>
      <c r="J13395" s="3" t="s">
        <v>30</v>
      </c>
      <c r="K13395" s="3" t="s">
        <v>184</v>
      </c>
      <c r="L13395" s="3" t="s">
        <v>1728</v>
      </c>
      <c r="M13395" s="3" t="s">
        <v>109</v>
      </c>
      <c r="N13395">
        <v>2008</v>
      </c>
      <c r="O13395">
        <f>2024-Table1[[#This Row],[car_year]]</f>
        <v>16</v>
      </c>
      <c r="P13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95" s="2">
        <v>0</v>
      </c>
      <c r="R13395" s="3" t="s">
        <v>40</v>
      </c>
      <c r="S13395" s="4">
        <v>1360.75</v>
      </c>
      <c r="T13395" s="4">
        <v>58099.76</v>
      </c>
      <c r="U13395" t="str">
        <f>IF(Table1[[#This Row],[household_income]]&lt;=100000,"Low Income",IF(Table1[[#This Row],[household_income]]&lt;=200000,"Middle Income","High Income"))</f>
        <v>Low Income</v>
      </c>
    </row>
    <row r="13396" spans="1:21" x14ac:dyDescent="0.35">
      <c r="A13396" s="3" t="s">
        <v>14451</v>
      </c>
      <c r="B13396" s="1">
        <v>18710</v>
      </c>
      <c r="C13396" s="2">
        <f ca="1">YEAR(TODAY())-YEAR(Table1[[#This Row],[birthdate]])</f>
        <v>73</v>
      </c>
      <c r="D13396" s="2" t="str">
        <f ca="1">IF(Table1[[#This Row],[age]]&lt;=29,"Young Adult",IF(Table1[[#This Row],[age]]&lt;=49,"Middle-aged Adult","Old Adult"))</f>
        <v>Old Adult</v>
      </c>
      <c r="E13396" s="3" t="s">
        <v>27</v>
      </c>
      <c r="F13396" s="3" t="s">
        <v>46</v>
      </c>
      <c r="G13396" s="3" t="s">
        <v>19</v>
      </c>
      <c r="H13396" s="2">
        <v>2</v>
      </c>
      <c r="I13396" s="3" t="s">
        <v>20</v>
      </c>
      <c r="J13396" s="3" t="s">
        <v>30</v>
      </c>
      <c r="K13396" s="3" t="s">
        <v>55</v>
      </c>
      <c r="L13396" s="3" t="s">
        <v>1375</v>
      </c>
      <c r="M13396" s="3" t="s">
        <v>65</v>
      </c>
      <c r="N13396">
        <v>2005</v>
      </c>
      <c r="O13396">
        <f>2024-Table1[[#This Row],[car_year]]</f>
        <v>19</v>
      </c>
      <c r="P13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96" s="2">
        <v>0</v>
      </c>
      <c r="R13396" s="3" t="s">
        <v>62</v>
      </c>
      <c r="S13396" s="4">
        <v>15829.57</v>
      </c>
      <c r="T13396" s="4">
        <v>200118.64</v>
      </c>
      <c r="U13396" t="str">
        <f>IF(Table1[[#This Row],[household_income]]&lt;=100000,"Low Income",IF(Table1[[#This Row],[household_income]]&lt;=200000,"Middle Income","High Income"))</f>
        <v>High Income</v>
      </c>
    </row>
    <row r="13397" spans="1:21" x14ac:dyDescent="0.35">
      <c r="A13397" s="3" t="s">
        <v>14452</v>
      </c>
      <c r="B13397" s="1">
        <v>34638</v>
      </c>
      <c r="C13397" s="2">
        <f ca="1">YEAR(TODAY())-YEAR(Table1[[#This Row],[birthdate]])</f>
        <v>30</v>
      </c>
      <c r="D13397" s="2" t="str">
        <f ca="1">IF(Table1[[#This Row],[age]]&lt;=29,"Young Adult",IF(Table1[[#This Row],[age]]&lt;=49,"Middle-aged Adult","Old Adult"))</f>
        <v>Middle-aged Adult</v>
      </c>
      <c r="E13397" s="3" t="s">
        <v>74</v>
      </c>
      <c r="F13397" s="3" t="s">
        <v>18</v>
      </c>
      <c r="G13397" s="3" t="s">
        <v>28</v>
      </c>
      <c r="H13397" s="2">
        <v>0</v>
      </c>
      <c r="I13397" s="3" t="s">
        <v>29</v>
      </c>
      <c r="J13397" s="3" t="s">
        <v>47</v>
      </c>
      <c r="K13397" s="3" t="s">
        <v>351</v>
      </c>
      <c r="L13397" s="3" t="s">
        <v>1164</v>
      </c>
      <c r="M13397" s="3" t="s">
        <v>33</v>
      </c>
      <c r="N13397">
        <v>2004</v>
      </c>
      <c r="O13397">
        <f>2024-Table1[[#This Row],[car_year]]</f>
        <v>20</v>
      </c>
      <c r="P13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97" s="2">
        <v>0</v>
      </c>
      <c r="R13397" s="3" t="s">
        <v>40</v>
      </c>
      <c r="S13397" s="4">
        <v>51155.01</v>
      </c>
      <c r="T13397" s="4">
        <v>243695.22</v>
      </c>
      <c r="U13397" t="str">
        <f>IF(Table1[[#This Row],[household_income]]&lt;=100000,"Low Income",IF(Table1[[#This Row],[household_income]]&lt;=200000,"Middle Income","High Income"))</f>
        <v>High Income</v>
      </c>
    </row>
    <row r="13398" spans="1:21" x14ac:dyDescent="0.35">
      <c r="A13398" s="3" t="s">
        <v>14453</v>
      </c>
      <c r="B13398" s="1">
        <v>34416</v>
      </c>
      <c r="C13398" s="2">
        <f ca="1">YEAR(TODAY())-YEAR(Table1[[#This Row],[birthdate]])</f>
        <v>30</v>
      </c>
      <c r="D13398" s="2" t="str">
        <f ca="1">IF(Table1[[#This Row],[age]]&lt;=29,"Young Adult",IF(Table1[[#This Row],[age]]&lt;=49,"Middle-aged Adult","Old Adult"))</f>
        <v>Middle-aged Adult</v>
      </c>
      <c r="E13398" s="3" t="s">
        <v>27</v>
      </c>
      <c r="F13398" s="3" t="s">
        <v>18</v>
      </c>
      <c r="G13398" s="3" t="s">
        <v>19</v>
      </c>
      <c r="H13398" s="2">
        <v>0</v>
      </c>
      <c r="I13398" s="3" t="s">
        <v>20</v>
      </c>
      <c r="J13398" s="3" t="s">
        <v>21</v>
      </c>
      <c r="K13398" s="3" t="s">
        <v>169</v>
      </c>
      <c r="L13398" s="3" t="s">
        <v>170</v>
      </c>
      <c r="M13398" s="3" t="s">
        <v>53</v>
      </c>
      <c r="N13398">
        <v>1965</v>
      </c>
      <c r="O13398">
        <f>2024-Table1[[#This Row],[car_year]]</f>
        <v>59</v>
      </c>
      <c r="P133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398" s="2">
        <v>0</v>
      </c>
      <c r="R13398" s="3" t="s">
        <v>40</v>
      </c>
      <c r="S13398" s="4">
        <v>94862.76</v>
      </c>
      <c r="T13398" s="4">
        <v>84508.19</v>
      </c>
      <c r="U13398" t="str">
        <f>IF(Table1[[#This Row],[household_income]]&lt;=100000,"Low Income",IF(Table1[[#This Row],[household_income]]&lt;=200000,"Middle Income","High Income"))</f>
        <v>Low Income</v>
      </c>
    </row>
    <row r="13399" spans="1:21" x14ac:dyDescent="0.35">
      <c r="A13399" s="3" t="s">
        <v>14454</v>
      </c>
      <c r="B13399" s="1">
        <v>29794</v>
      </c>
      <c r="C13399" s="2">
        <f ca="1">YEAR(TODAY())-YEAR(Table1[[#This Row],[birthdate]])</f>
        <v>43</v>
      </c>
      <c r="D13399" s="2" t="str">
        <f ca="1">IF(Table1[[#This Row],[age]]&lt;=29,"Young Adult",IF(Table1[[#This Row],[age]]&lt;=49,"Middle-aged Adult","Old Adult"))</f>
        <v>Middle-aged Adult</v>
      </c>
      <c r="E13399" s="3" t="s">
        <v>36</v>
      </c>
      <c r="F13399" s="3" t="s">
        <v>46</v>
      </c>
      <c r="G13399" s="3" t="s">
        <v>28</v>
      </c>
      <c r="H13399" s="2">
        <v>1</v>
      </c>
      <c r="I13399" s="3" t="s">
        <v>20</v>
      </c>
      <c r="J13399" s="3" t="s">
        <v>30</v>
      </c>
      <c r="K13399" s="3" t="s">
        <v>64</v>
      </c>
      <c r="L13399" s="3" t="s">
        <v>590</v>
      </c>
      <c r="M13399" s="3" t="s">
        <v>187</v>
      </c>
      <c r="N13399">
        <v>2010</v>
      </c>
      <c r="O13399">
        <f>2024-Table1[[#This Row],[car_year]]</f>
        <v>14</v>
      </c>
      <c r="P13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99" s="2">
        <v>0</v>
      </c>
      <c r="R13399" s="3" t="s">
        <v>62</v>
      </c>
      <c r="S13399" s="4">
        <v>63095.4</v>
      </c>
      <c r="T13399" s="4">
        <v>51222.83</v>
      </c>
      <c r="U13399" t="str">
        <f>IF(Table1[[#This Row],[household_income]]&lt;=100000,"Low Income",IF(Table1[[#This Row],[household_income]]&lt;=200000,"Middle Income","High Income"))</f>
        <v>Low Income</v>
      </c>
    </row>
    <row r="13400" spans="1:21" x14ac:dyDescent="0.35">
      <c r="A13400" s="3" t="s">
        <v>14455</v>
      </c>
      <c r="B13400" s="1">
        <v>36917</v>
      </c>
      <c r="C13400" s="2">
        <f ca="1">YEAR(TODAY())-YEAR(Table1[[#This Row],[birthdate]])</f>
        <v>23</v>
      </c>
      <c r="D13400" s="2" t="str">
        <f ca="1">IF(Table1[[#This Row],[age]]&lt;=29,"Young Adult",IF(Table1[[#This Row],[age]]&lt;=49,"Middle-aged Adult","Old Adult"))</f>
        <v>Young Adult</v>
      </c>
      <c r="E13400" s="3" t="s">
        <v>27</v>
      </c>
      <c r="F13400" s="3" t="s">
        <v>18</v>
      </c>
      <c r="G13400" s="3" t="s">
        <v>19</v>
      </c>
      <c r="H13400" s="2">
        <v>1</v>
      </c>
      <c r="I13400" s="3" t="s">
        <v>20</v>
      </c>
      <c r="J13400" s="3" t="s">
        <v>30</v>
      </c>
      <c r="K13400" s="3" t="s">
        <v>356</v>
      </c>
      <c r="L13400" s="3" t="s">
        <v>537</v>
      </c>
      <c r="M13400" s="3" t="s">
        <v>187</v>
      </c>
      <c r="N13400">
        <v>1996</v>
      </c>
      <c r="O13400">
        <f>2024-Table1[[#This Row],[car_year]]</f>
        <v>28</v>
      </c>
      <c r="P13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00" s="2">
        <v>0</v>
      </c>
      <c r="R13400" s="3" t="s">
        <v>25</v>
      </c>
      <c r="S13400" s="4">
        <v>90839.17</v>
      </c>
      <c r="T13400" s="4">
        <v>166869.45000000001</v>
      </c>
      <c r="U13400" t="str">
        <f>IF(Table1[[#This Row],[household_income]]&lt;=100000,"Low Income",IF(Table1[[#This Row],[household_income]]&lt;=200000,"Middle Income","High Income"))</f>
        <v>Middle Income</v>
      </c>
    </row>
    <row r="13401" spans="1:21" x14ac:dyDescent="0.35">
      <c r="A13401" s="3" t="s">
        <v>14456</v>
      </c>
      <c r="B13401" s="1">
        <v>36779</v>
      </c>
      <c r="C13401" s="2">
        <f ca="1">YEAR(TODAY())-YEAR(Table1[[#This Row],[birthdate]])</f>
        <v>24</v>
      </c>
      <c r="D13401" s="2" t="str">
        <f ca="1">IF(Table1[[#This Row],[age]]&lt;=29,"Young Adult",IF(Table1[[#This Row],[age]]&lt;=49,"Middle-aged Adult","Old Adult"))</f>
        <v>Young Adult</v>
      </c>
      <c r="E13401" s="3" t="s">
        <v>27</v>
      </c>
      <c r="F13401" s="3" t="s">
        <v>18</v>
      </c>
      <c r="G13401" s="3" t="s">
        <v>19</v>
      </c>
      <c r="H13401" s="2">
        <v>0</v>
      </c>
      <c r="I13401" s="3" t="s">
        <v>20</v>
      </c>
      <c r="J13401" s="3" t="s">
        <v>30</v>
      </c>
      <c r="K13401" s="3" t="s">
        <v>164</v>
      </c>
      <c r="L13401" s="3" t="s">
        <v>425</v>
      </c>
      <c r="M13401" s="3" t="s">
        <v>80</v>
      </c>
      <c r="N13401">
        <v>2011</v>
      </c>
      <c r="O13401">
        <f>2024-Table1[[#This Row],[car_year]]</f>
        <v>13</v>
      </c>
      <c r="P13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01" s="2">
        <v>0</v>
      </c>
      <c r="R13401" s="3" t="s">
        <v>69</v>
      </c>
      <c r="S13401" s="4">
        <v>53599.7</v>
      </c>
      <c r="T13401" s="4">
        <v>205133.34</v>
      </c>
      <c r="U13401" t="str">
        <f>IF(Table1[[#This Row],[household_income]]&lt;=100000,"Low Income",IF(Table1[[#This Row],[household_income]]&lt;=200000,"Middle Income","High Income"))</f>
        <v>High Income</v>
      </c>
    </row>
    <row r="13402" spans="1:21" x14ac:dyDescent="0.35">
      <c r="A13402" s="3" t="s">
        <v>14457</v>
      </c>
      <c r="B13402" s="1">
        <v>30547</v>
      </c>
      <c r="C13402" s="2">
        <f ca="1">YEAR(TODAY())-YEAR(Table1[[#This Row],[birthdate]])</f>
        <v>41</v>
      </c>
      <c r="D13402" s="2" t="str">
        <f ca="1">IF(Table1[[#This Row],[age]]&lt;=29,"Young Adult",IF(Table1[[#This Row],[age]]&lt;=49,"Middle-aged Adult","Old Adult"))</f>
        <v>Middle-aged Adult</v>
      </c>
      <c r="E13402" s="3" t="s">
        <v>17</v>
      </c>
      <c r="F13402" s="3" t="s">
        <v>18</v>
      </c>
      <c r="G13402" s="3" t="s">
        <v>19</v>
      </c>
      <c r="H13402" s="2">
        <v>0</v>
      </c>
      <c r="I13402" s="3" t="s">
        <v>29</v>
      </c>
      <c r="J13402" s="3" t="s">
        <v>30</v>
      </c>
      <c r="K13402" s="3" t="s">
        <v>164</v>
      </c>
      <c r="L13402" s="3" t="s">
        <v>3682</v>
      </c>
      <c r="M13402" s="3" t="s">
        <v>100</v>
      </c>
      <c r="N13402">
        <v>2002</v>
      </c>
      <c r="O13402">
        <f>2024-Table1[[#This Row],[car_year]]</f>
        <v>22</v>
      </c>
      <c r="P13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02" s="2">
        <v>0</v>
      </c>
      <c r="R13402" s="3" t="s">
        <v>34</v>
      </c>
      <c r="S13402" s="4">
        <v>64100.39</v>
      </c>
      <c r="T13402" s="4">
        <v>148299.46</v>
      </c>
      <c r="U13402" t="str">
        <f>IF(Table1[[#This Row],[household_income]]&lt;=100000,"Low Income",IF(Table1[[#This Row],[household_income]]&lt;=200000,"Middle Income","High Income"))</f>
        <v>Middle Income</v>
      </c>
    </row>
    <row r="13403" spans="1:21" x14ac:dyDescent="0.35">
      <c r="A13403" s="3" t="s">
        <v>14458</v>
      </c>
      <c r="B13403" s="1">
        <v>25137</v>
      </c>
      <c r="C13403" s="2">
        <f ca="1">YEAR(TODAY())-YEAR(Table1[[#This Row],[birthdate]])</f>
        <v>56</v>
      </c>
      <c r="D13403" s="2" t="str">
        <f ca="1">IF(Table1[[#This Row],[age]]&lt;=29,"Young Adult",IF(Table1[[#This Row],[age]]&lt;=49,"Middle-aged Adult","Old Adult"))</f>
        <v>Old Adult</v>
      </c>
      <c r="E13403" s="3" t="s">
        <v>27</v>
      </c>
      <c r="F13403" s="3" t="s">
        <v>18</v>
      </c>
      <c r="G13403" s="3" t="s">
        <v>19</v>
      </c>
      <c r="H13403" s="2">
        <v>1</v>
      </c>
      <c r="I13403" s="3" t="s">
        <v>20</v>
      </c>
      <c r="J13403" s="3" t="s">
        <v>50</v>
      </c>
      <c r="K13403" s="3" t="s">
        <v>169</v>
      </c>
      <c r="L13403" s="3" t="s">
        <v>1015</v>
      </c>
      <c r="M13403" s="3" t="s">
        <v>33</v>
      </c>
      <c r="N13403">
        <v>2005</v>
      </c>
      <c r="O13403">
        <f>2024-Table1[[#This Row],[car_year]]</f>
        <v>19</v>
      </c>
      <c r="P13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03" s="2">
        <v>0</v>
      </c>
      <c r="R13403" s="3" t="s">
        <v>40</v>
      </c>
      <c r="S13403" s="4">
        <v>68713.37</v>
      </c>
      <c r="T13403" s="4">
        <v>81143.05</v>
      </c>
      <c r="U13403" t="str">
        <f>IF(Table1[[#This Row],[household_income]]&lt;=100000,"Low Income",IF(Table1[[#This Row],[household_income]]&lt;=200000,"Middle Income","High Income"))</f>
        <v>Low Income</v>
      </c>
    </row>
    <row r="13404" spans="1:21" x14ac:dyDescent="0.35">
      <c r="A13404" s="3" t="s">
        <v>14459</v>
      </c>
      <c r="B13404" s="1">
        <v>21572</v>
      </c>
      <c r="C13404" s="2">
        <f ca="1">YEAR(TODAY())-YEAR(Table1[[#This Row],[birthdate]])</f>
        <v>65</v>
      </c>
      <c r="D13404" s="2" t="str">
        <f ca="1">IF(Table1[[#This Row],[age]]&lt;=29,"Young Adult",IF(Table1[[#This Row],[age]]&lt;=49,"Middle-aged Adult","Old Adult"))</f>
        <v>Old Adult</v>
      </c>
      <c r="E13404" s="3" t="s">
        <v>27</v>
      </c>
      <c r="F13404" s="3" t="s">
        <v>18</v>
      </c>
      <c r="G13404" s="3" t="s">
        <v>19</v>
      </c>
      <c r="H13404" s="2">
        <v>0</v>
      </c>
      <c r="I13404" s="3" t="s">
        <v>29</v>
      </c>
      <c r="J13404" s="3" t="s">
        <v>30</v>
      </c>
      <c r="K13404" s="3" t="s">
        <v>71</v>
      </c>
      <c r="L13404" s="3" t="s">
        <v>718</v>
      </c>
      <c r="M13404" s="3" t="s">
        <v>33</v>
      </c>
      <c r="N13404">
        <v>2006</v>
      </c>
      <c r="O13404">
        <f>2024-Table1[[#This Row],[car_year]]</f>
        <v>18</v>
      </c>
      <c r="P13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04" s="2">
        <v>0</v>
      </c>
      <c r="R13404" s="3" t="s">
        <v>34</v>
      </c>
      <c r="S13404" s="4">
        <v>96842.37</v>
      </c>
      <c r="T13404" s="4">
        <v>146740.03</v>
      </c>
      <c r="U13404" t="str">
        <f>IF(Table1[[#This Row],[household_income]]&lt;=100000,"Low Income",IF(Table1[[#This Row],[household_income]]&lt;=200000,"Middle Income","High Income"))</f>
        <v>Middle Income</v>
      </c>
    </row>
    <row r="13405" spans="1:21" x14ac:dyDescent="0.35">
      <c r="A13405" s="3" t="s">
        <v>14460</v>
      </c>
      <c r="B13405" s="1">
        <v>36924</v>
      </c>
      <c r="C13405" s="2">
        <f ca="1">YEAR(TODAY())-YEAR(Table1[[#This Row],[birthdate]])</f>
        <v>23</v>
      </c>
      <c r="D13405" s="2" t="str">
        <f ca="1">IF(Table1[[#This Row],[age]]&lt;=29,"Young Adult",IF(Table1[[#This Row],[age]]&lt;=49,"Middle-aged Adult","Old Adult"))</f>
        <v>Young Adult</v>
      </c>
      <c r="E13405" s="3" t="s">
        <v>17</v>
      </c>
      <c r="F13405" s="3" t="s">
        <v>18</v>
      </c>
      <c r="G13405" s="3" t="s">
        <v>28</v>
      </c>
      <c r="H13405" s="2">
        <v>1</v>
      </c>
      <c r="I13405" s="3" t="s">
        <v>20</v>
      </c>
      <c r="J13405" s="3" t="s">
        <v>30</v>
      </c>
      <c r="K13405" s="3" t="s">
        <v>51</v>
      </c>
      <c r="L13405" s="3" t="s">
        <v>692</v>
      </c>
      <c r="M13405" s="3" t="s">
        <v>109</v>
      </c>
      <c r="N13405">
        <v>2005</v>
      </c>
      <c r="O13405">
        <f>2024-Table1[[#This Row],[car_year]]</f>
        <v>19</v>
      </c>
      <c r="P13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05" s="2">
        <v>2</v>
      </c>
      <c r="R13405" s="3" t="s">
        <v>40</v>
      </c>
      <c r="S13405" s="4">
        <v>82157.72</v>
      </c>
      <c r="T13405" s="4">
        <v>202276.06</v>
      </c>
      <c r="U13405" t="str">
        <f>IF(Table1[[#This Row],[household_income]]&lt;=100000,"Low Income",IF(Table1[[#This Row],[household_income]]&lt;=200000,"Middle Income","High Income"))</f>
        <v>High Income</v>
      </c>
    </row>
    <row r="13406" spans="1:21" x14ac:dyDescent="0.35">
      <c r="A13406" s="3" t="s">
        <v>14461</v>
      </c>
      <c r="B13406" s="1">
        <v>26886</v>
      </c>
      <c r="C13406" s="2">
        <f ca="1">YEAR(TODAY())-YEAR(Table1[[#This Row],[birthdate]])</f>
        <v>51</v>
      </c>
      <c r="D13406" s="2" t="str">
        <f ca="1">IF(Table1[[#This Row],[age]]&lt;=29,"Young Adult",IF(Table1[[#This Row],[age]]&lt;=49,"Middle-aged Adult","Old Adult"))</f>
        <v>Old Adult</v>
      </c>
      <c r="E13406" s="3" t="s">
        <v>17</v>
      </c>
      <c r="F13406" s="3" t="s">
        <v>18</v>
      </c>
      <c r="G13406" s="3" t="s">
        <v>28</v>
      </c>
      <c r="H13406" s="2">
        <v>0</v>
      </c>
      <c r="I13406" s="3" t="s">
        <v>29</v>
      </c>
      <c r="J13406" s="3" t="s">
        <v>30</v>
      </c>
      <c r="K13406" s="3" t="s">
        <v>71</v>
      </c>
      <c r="L13406" s="3" t="s">
        <v>813</v>
      </c>
      <c r="M13406" s="3" t="s">
        <v>126</v>
      </c>
      <c r="N13406">
        <v>1996</v>
      </c>
      <c r="O13406">
        <f>2024-Table1[[#This Row],[car_year]]</f>
        <v>28</v>
      </c>
      <c r="P13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06" s="2">
        <v>1</v>
      </c>
      <c r="R13406" s="3" t="s">
        <v>62</v>
      </c>
      <c r="S13406" s="4">
        <v>35352.870000000003</v>
      </c>
      <c r="T13406" s="4">
        <v>93282.98</v>
      </c>
      <c r="U13406" t="str">
        <f>IF(Table1[[#This Row],[household_income]]&lt;=100000,"Low Income",IF(Table1[[#This Row],[household_income]]&lt;=200000,"Middle Income","High Income"))</f>
        <v>Low Income</v>
      </c>
    </row>
    <row r="13407" spans="1:21" x14ac:dyDescent="0.35">
      <c r="A13407" s="3" t="s">
        <v>14462</v>
      </c>
      <c r="B13407" s="1">
        <v>22307</v>
      </c>
      <c r="C13407" s="2">
        <f ca="1">YEAR(TODAY())-YEAR(Table1[[#This Row],[birthdate]])</f>
        <v>63</v>
      </c>
      <c r="D13407" s="2" t="str">
        <f ca="1">IF(Table1[[#This Row],[age]]&lt;=29,"Young Adult",IF(Table1[[#This Row],[age]]&lt;=49,"Middle-aged Adult","Old Adult"))</f>
        <v>Old Adult</v>
      </c>
      <c r="E13407" s="3" t="s">
        <v>17</v>
      </c>
      <c r="F13407" s="3" t="s">
        <v>18</v>
      </c>
      <c r="G13407" s="3" t="s">
        <v>19</v>
      </c>
      <c r="H13407" s="2">
        <v>0</v>
      </c>
      <c r="I13407" s="3" t="s">
        <v>29</v>
      </c>
      <c r="J13407" s="3" t="s">
        <v>50</v>
      </c>
      <c r="K13407" s="3" t="s">
        <v>369</v>
      </c>
      <c r="L13407" s="3" t="s">
        <v>1889</v>
      </c>
      <c r="M13407" s="3" t="s">
        <v>39</v>
      </c>
      <c r="N13407">
        <v>2004</v>
      </c>
      <c r="O13407">
        <f>2024-Table1[[#This Row],[car_year]]</f>
        <v>20</v>
      </c>
      <c r="P13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07" s="2">
        <v>0</v>
      </c>
      <c r="R13407" s="3" t="s">
        <v>25</v>
      </c>
      <c r="S13407" s="4">
        <v>78977.81</v>
      </c>
      <c r="T13407" s="4">
        <v>51162.76</v>
      </c>
      <c r="U13407" t="str">
        <f>IF(Table1[[#This Row],[household_income]]&lt;=100000,"Low Income",IF(Table1[[#This Row],[household_income]]&lt;=200000,"Middle Income","High Income"))</f>
        <v>Low Income</v>
      </c>
    </row>
    <row r="13408" spans="1:21" x14ac:dyDescent="0.35">
      <c r="A13408" s="3" t="s">
        <v>14463</v>
      </c>
      <c r="B13408" s="1">
        <v>23556</v>
      </c>
      <c r="C13408" s="2">
        <f ca="1">YEAR(TODAY())-YEAR(Table1[[#This Row],[birthdate]])</f>
        <v>60</v>
      </c>
      <c r="D13408" s="2" t="str">
        <f ca="1">IF(Table1[[#This Row],[age]]&lt;=29,"Young Adult",IF(Table1[[#This Row],[age]]&lt;=49,"Middle-aged Adult","Old Adult"))</f>
        <v>Old Adult</v>
      </c>
      <c r="E13408" s="3" t="s">
        <v>27</v>
      </c>
      <c r="F13408" s="3" t="s">
        <v>18</v>
      </c>
      <c r="G13408" s="3" t="s">
        <v>19</v>
      </c>
      <c r="H13408" s="2">
        <v>1</v>
      </c>
      <c r="I13408" s="3" t="s">
        <v>20</v>
      </c>
      <c r="J13408" s="3" t="s">
        <v>21</v>
      </c>
      <c r="K13408" s="3" t="s">
        <v>169</v>
      </c>
      <c r="L13408" s="3" t="s">
        <v>1015</v>
      </c>
      <c r="M13408" s="3" t="s">
        <v>80</v>
      </c>
      <c r="N13408">
        <v>2001</v>
      </c>
      <c r="O13408">
        <f>2024-Table1[[#This Row],[car_year]]</f>
        <v>23</v>
      </c>
      <c r="P13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08" s="2">
        <v>0</v>
      </c>
      <c r="R13408" s="3" t="s">
        <v>62</v>
      </c>
      <c r="S13408" s="4">
        <v>34463.129999999997</v>
      </c>
      <c r="T13408" s="4">
        <v>122814.34</v>
      </c>
      <c r="U13408" t="str">
        <f>IF(Table1[[#This Row],[household_income]]&lt;=100000,"Low Income",IF(Table1[[#This Row],[household_income]]&lt;=200000,"Middle Income","High Income"))</f>
        <v>Middle Income</v>
      </c>
    </row>
    <row r="13409" spans="1:21" x14ac:dyDescent="0.35">
      <c r="A13409" s="3" t="s">
        <v>14464</v>
      </c>
      <c r="B13409" s="1">
        <v>21943</v>
      </c>
      <c r="C13409" s="2">
        <f ca="1">YEAR(TODAY())-YEAR(Table1[[#This Row],[birthdate]])</f>
        <v>64</v>
      </c>
      <c r="D13409" s="2" t="str">
        <f ca="1">IF(Table1[[#This Row],[age]]&lt;=29,"Young Adult",IF(Table1[[#This Row],[age]]&lt;=49,"Middle-aged Adult","Old Adult"))</f>
        <v>Old Adult</v>
      </c>
      <c r="E13409" s="3" t="s">
        <v>27</v>
      </c>
      <c r="F13409" s="3" t="s">
        <v>18</v>
      </c>
      <c r="G13409" s="3" t="s">
        <v>28</v>
      </c>
      <c r="H13409" s="2">
        <v>0</v>
      </c>
      <c r="I13409" s="3" t="s">
        <v>29</v>
      </c>
      <c r="J13409" s="3" t="s">
        <v>21</v>
      </c>
      <c r="K13409" s="3" t="s">
        <v>92</v>
      </c>
      <c r="L13409" s="3" t="s">
        <v>332</v>
      </c>
      <c r="M13409" s="3" t="s">
        <v>44</v>
      </c>
      <c r="N13409">
        <v>2009</v>
      </c>
      <c r="O13409">
        <f>2024-Table1[[#This Row],[car_year]]</f>
        <v>15</v>
      </c>
      <c r="P13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09" s="2">
        <v>0</v>
      </c>
      <c r="R13409" s="3" t="s">
        <v>40</v>
      </c>
      <c r="S13409" s="4">
        <v>30858.74</v>
      </c>
      <c r="T13409" s="4">
        <v>185364.22</v>
      </c>
      <c r="U13409" t="str">
        <f>IF(Table1[[#This Row],[household_income]]&lt;=100000,"Low Income",IF(Table1[[#This Row],[household_income]]&lt;=200000,"Middle Income","High Income"))</f>
        <v>Middle Income</v>
      </c>
    </row>
    <row r="13410" spans="1:21" x14ac:dyDescent="0.35">
      <c r="A13410" s="3" t="s">
        <v>14465</v>
      </c>
      <c r="B13410" s="1">
        <v>28561</v>
      </c>
      <c r="C13410" s="2">
        <f ca="1">YEAR(TODAY())-YEAR(Table1[[#This Row],[birthdate]])</f>
        <v>46</v>
      </c>
      <c r="D13410" s="2" t="str">
        <f ca="1">IF(Table1[[#This Row],[age]]&lt;=29,"Young Adult",IF(Table1[[#This Row],[age]]&lt;=49,"Middle-aged Adult","Old Adult"))</f>
        <v>Middle-aged Adult</v>
      </c>
      <c r="E13410" s="3" t="s">
        <v>74</v>
      </c>
      <c r="F13410" s="3" t="s">
        <v>18</v>
      </c>
      <c r="G13410" s="3" t="s">
        <v>19</v>
      </c>
      <c r="H13410" s="2">
        <v>0</v>
      </c>
      <c r="I13410" s="3" t="s">
        <v>29</v>
      </c>
      <c r="J13410" s="3" t="s">
        <v>30</v>
      </c>
      <c r="K13410" s="3" t="s">
        <v>37</v>
      </c>
      <c r="L13410" s="3" t="s">
        <v>914</v>
      </c>
      <c r="M13410" s="3" t="s">
        <v>65</v>
      </c>
      <c r="N13410">
        <v>2009</v>
      </c>
      <c r="O13410">
        <f>2024-Table1[[#This Row],[car_year]]</f>
        <v>15</v>
      </c>
      <c r="P13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10" s="2">
        <v>0</v>
      </c>
      <c r="R13410" s="3" t="s">
        <v>40</v>
      </c>
      <c r="S13410" s="4">
        <v>49016.24</v>
      </c>
      <c r="T13410" s="4">
        <v>179111.61</v>
      </c>
      <c r="U13410" t="str">
        <f>IF(Table1[[#This Row],[household_income]]&lt;=100000,"Low Income",IF(Table1[[#This Row],[household_income]]&lt;=200000,"Middle Income","High Income"))</f>
        <v>Middle Income</v>
      </c>
    </row>
    <row r="13411" spans="1:21" x14ac:dyDescent="0.35">
      <c r="A13411" s="3" t="s">
        <v>14466</v>
      </c>
      <c r="B13411" s="1">
        <v>19185</v>
      </c>
      <c r="C13411" s="2">
        <f ca="1">YEAR(TODAY())-YEAR(Table1[[#This Row],[birthdate]])</f>
        <v>72</v>
      </c>
      <c r="D13411" s="2" t="str">
        <f ca="1">IF(Table1[[#This Row],[age]]&lt;=29,"Young Adult",IF(Table1[[#This Row],[age]]&lt;=49,"Middle-aged Adult","Old Adult"))</f>
        <v>Old Adult</v>
      </c>
      <c r="E13411" s="3" t="s">
        <v>17</v>
      </c>
      <c r="F13411" s="3" t="s">
        <v>18</v>
      </c>
      <c r="G13411" s="3" t="s">
        <v>28</v>
      </c>
      <c r="H13411" s="2">
        <v>0</v>
      </c>
      <c r="I13411" s="3" t="s">
        <v>29</v>
      </c>
      <c r="J13411" s="3" t="s">
        <v>21</v>
      </c>
      <c r="K13411" s="3" t="s">
        <v>115</v>
      </c>
      <c r="L13411" s="3" t="s">
        <v>274</v>
      </c>
      <c r="M13411" s="3" t="s">
        <v>57</v>
      </c>
      <c r="N13411">
        <v>1997</v>
      </c>
      <c r="O13411">
        <f>2024-Table1[[#This Row],[car_year]]</f>
        <v>27</v>
      </c>
      <c r="P13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11" s="2">
        <v>0</v>
      </c>
      <c r="R13411" s="3" t="s">
        <v>40</v>
      </c>
      <c r="S13411" s="4">
        <v>6657.74</v>
      </c>
      <c r="T13411" s="4">
        <v>159942.31</v>
      </c>
      <c r="U13411" t="str">
        <f>IF(Table1[[#This Row],[household_income]]&lt;=100000,"Low Income",IF(Table1[[#This Row],[household_income]]&lt;=200000,"Middle Income","High Income"))</f>
        <v>Middle Income</v>
      </c>
    </row>
    <row r="13412" spans="1:21" x14ac:dyDescent="0.35">
      <c r="A13412" s="3" t="s">
        <v>14467</v>
      </c>
      <c r="B13412" s="1">
        <v>23117</v>
      </c>
      <c r="C13412" s="2">
        <f ca="1">YEAR(TODAY())-YEAR(Table1[[#This Row],[birthdate]])</f>
        <v>61</v>
      </c>
      <c r="D13412" s="2" t="str">
        <f ca="1">IF(Table1[[#This Row],[age]]&lt;=29,"Young Adult",IF(Table1[[#This Row],[age]]&lt;=49,"Middle-aged Adult","Old Adult"))</f>
        <v>Old Adult</v>
      </c>
      <c r="E13412" s="3" t="s">
        <v>17</v>
      </c>
      <c r="F13412" s="3" t="s">
        <v>18</v>
      </c>
      <c r="G13412" s="3" t="s">
        <v>28</v>
      </c>
      <c r="H13412" s="2">
        <v>2</v>
      </c>
      <c r="I13412" s="3" t="s">
        <v>20</v>
      </c>
      <c r="J13412" s="3" t="s">
        <v>30</v>
      </c>
      <c r="K13412" s="3" t="s">
        <v>55</v>
      </c>
      <c r="L13412" s="3" t="s">
        <v>2026</v>
      </c>
      <c r="M13412" s="3" t="s">
        <v>24</v>
      </c>
      <c r="N13412">
        <v>2010</v>
      </c>
      <c r="O13412">
        <f>2024-Table1[[#This Row],[car_year]]</f>
        <v>14</v>
      </c>
      <c r="P13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12" s="2">
        <v>0</v>
      </c>
      <c r="R13412" s="3" t="s">
        <v>25</v>
      </c>
      <c r="S13412" s="4">
        <v>92752.42</v>
      </c>
      <c r="T13412" s="4">
        <v>67306.720000000001</v>
      </c>
      <c r="U13412" t="str">
        <f>IF(Table1[[#This Row],[household_income]]&lt;=100000,"Low Income",IF(Table1[[#This Row],[household_income]]&lt;=200000,"Middle Income","High Income"))</f>
        <v>Low Income</v>
      </c>
    </row>
    <row r="13413" spans="1:21" x14ac:dyDescent="0.35">
      <c r="A13413" s="3" t="s">
        <v>14468</v>
      </c>
      <c r="B13413" s="1">
        <v>36796</v>
      </c>
      <c r="C13413" s="2">
        <f ca="1">YEAR(TODAY())-YEAR(Table1[[#This Row],[birthdate]])</f>
        <v>24</v>
      </c>
      <c r="D13413" s="2" t="str">
        <f ca="1">IF(Table1[[#This Row],[age]]&lt;=29,"Young Adult",IF(Table1[[#This Row],[age]]&lt;=49,"Middle-aged Adult","Old Adult"))</f>
        <v>Young Adult</v>
      </c>
      <c r="E13413" s="3" t="s">
        <v>27</v>
      </c>
      <c r="F13413" s="3" t="s">
        <v>18</v>
      </c>
      <c r="G13413" s="3" t="s">
        <v>28</v>
      </c>
      <c r="H13413" s="2">
        <v>0</v>
      </c>
      <c r="I13413" s="3" t="s">
        <v>29</v>
      </c>
      <c r="J13413" s="3" t="s">
        <v>30</v>
      </c>
      <c r="K13413" s="3" t="s">
        <v>55</v>
      </c>
      <c r="L13413" s="3" t="s">
        <v>668</v>
      </c>
      <c r="M13413" s="3" t="s">
        <v>134</v>
      </c>
      <c r="N13413">
        <v>2005</v>
      </c>
      <c r="O13413">
        <f>2024-Table1[[#This Row],[car_year]]</f>
        <v>19</v>
      </c>
      <c r="P13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13" s="2">
        <v>0</v>
      </c>
      <c r="R13413" s="3" t="s">
        <v>25</v>
      </c>
      <c r="S13413" s="4">
        <v>53075.57</v>
      </c>
      <c r="T13413" s="4">
        <v>103891.47</v>
      </c>
      <c r="U13413" t="str">
        <f>IF(Table1[[#This Row],[household_income]]&lt;=100000,"Low Income",IF(Table1[[#This Row],[household_income]]&lt;=200000,"Middle Income","High Income"))</f>
        <v>Middle Income</v>
      </c>
    </row>
    <row r="13414" spans="1:21" x14ac:dyDescent="0.35">
      <c r="A13414" s="3" t="s">
        <v>14469</v>
      </c>
      <c r="B13414" s="1">
        <v>28583</v>
      </c>
      <c r="C13414" s="2">
        <f ca="1">YEAR(TODAY())-YEAR(Table1[[#This Row],[birthdate]])</f>
        <v>46</v>
      </c>
      <c r="D13414" s="2" t="str">
        <f ca="1">IF(Table1[[#This Row],[age]]&lt;=29,"Young Adult",IF(Table1[[#This Row],[age]]&lt;=49,"Middle-aged Adult","Old Adult"))</f>
        <v>Middle-aged Adult</v>
      </c>
      <c r="E13414" s="3" t="s">
        <v>74</v>
      </c>
      <c r="F13414" s="3" t="s">
        <v>18</v>
      </c>
      <c r="G13414" s="3" t="s">
        <v>19</v>
      </c>
      <c r="H13414" s="2">
        <v>1</v>
      </c>
      <c r="I13414" s="3" t="s">
        <v>20</v>
      </c>
      <c r="J13414" s="3" t="s">
        <v>21</v>
      </c>
      <c r="K13414" s="3" t="s">
        <v>115</v>
      </c>
      <c r="L13414" s="3" t="s">
        <v>274</v>
      </c>
      <c r="M13414" s="3" t="s">
        <v>109</v>
      </c>
      <c r="N13414">
        <v>2001</v>
      </c>
      <c r="O13414">
        <f>2024-Table1[[#This Row],[car_year]]</f>
        <v>23</v>
      </c>
      <c r="P13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14" s="2">
        <v>1</v>
      </c>
      <c r="R13414" s="3" t="s">
        <v>40</v>
      </c>
      <c r="S13414" s="4">
        <v>29122.720000000001</v>
      </c>
      <c r="T13414" s="4">
        <v>145188.26999999999</v>
      </c>
      <c r="U13414" t="str">
        <f>IF(Table1[[#This Row],[household_income]]&lt;=100000,"Low Income",IF(Table1[[#This Row],[household_income]]&lt;=200000,"Middle Income","High Income"))</f>
        <v>Middle Income</v>
      </c>
    </row>
    <row r="13415" spans="1:21" x14ac:dyDescent="0.35">
      <c r="A13415" s="3" t="s">
        <v>14470</v>
      </c>
      <c r="B13415" s="1">
        <v>23860</v>
      </c>
      <c r="C13415" s="2">
        <f ca="1">YEAR(TODAY())-YEAR(Table1[[#This Row],[birthdate]])</f>
        <v>59</v>
      </c>
      <c r="D13415" s="2" t="str">
        <f ca="1">IF(Table1[[#This Row],[age]]&lt;=29,"Young Adult",IF(Table1[[#This Row],[age]]&lt;=49,"Middle-aged Adult","Old Adult"))</f>
        <v>Old Adult</v>
      </c>
      <c r="E13415" s="3" t="s">
        <v>74</v>
      </c>
      <c r="F13415" s="3" t="s">
        <v>46</v>
      </c>
      <c r="G13415" s="3" t="s">
        <v>28</v>
      </c>
      <c r="H13415" s="2">
        <v>0</v>
      </c>
      <c r="I13415" s="3" t="s">
        <v>20</v>
      </c>
      <c r="J13415" s="3" t="s">
        <v>47</v>
      </c>
      <c r="K13415" s="3" t="s">
        <v>207</v>
      </c>
      <c r="L13415" s="3" t="s">
        <v>795</v>
      </c>
      <c r="M13415" s="3" t="s">
        <v>57</v>
      </c>
      <c r="N13415">
        <v>2009</v>
      </c>
      <c r="O13415">
        <f>2024-Table1[[#This Row],[car_year]]</f>
        <v>15</v>
      </c>
      <c r="P13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15" s="2">
        <v>0</v>
      </c>
      <c r="R13415" s="3" t="s">
        <v>40</v>
      </c>
      <c r="S13415" s="4">
        <v>53285.86</v>
      </c>
      <c r="T13415" s="4">
        <v>82707.91</v>
      </c>
      <c r="U13415" t="str">
        <f>IF(Table1[[#This Row],[household_income]]&lt;=100000,"Low Income",IF(Table1[[#This Row],[household_income]]&lt;=200000,"Middle Income","High Income"))</f>
        <v>Low Income</v>
      </c>
    </row>
    <row r="13416" spans="1:21" x14ac:dyDescent="0.35">
      <c r="A13416" s="3" t="s">
        <v>14471</v>
      </c>
      <c r="B13416" s="1">
        <v>34806</v>
      </c>
      <c r="C13416" s="2">
        <f ca="1">YEAR(TODAY())-YEAR(Table1[[#This Row],[birthdate]])</f>
        <v>29</v>
      </c>
      <c r="D13416" s="2" t="str">
        <f ca="1">IF(Table1[[#This Row],[age]]&lt;=29,"Young Adult",IF(Table1[[#This Row],[age]]&lt;=49,"Middle-aged Adult","Old Adult"))</f>
        <v>Young Adult</v>
      </c>
      <c r="E13416" s="3" t="s">
        <v>74</v>
      </c>
      <c r="F13416" s="3" t="s">
        <v>46</v>
      </c>
      <c r="G13416" s="3" t="s">
        <v>28</v>
      </c>
      <c r="H13416" s="2">
        <v>0</v>
      </c>
      <c r="I13416" s="3" t="s">
        <v>29</v>
      </c>
      <c r="J13416" s="3" t="s">
        <v>21</v>
      </c>
      <c r="K13416" s="3" t="s">
        <v>71</v>
      </c>
      <c r="L13416" s="3" t="s">
        <v>310</v>
      </c>
      <c r="M13416" s="3" t="s">
        <v>178</v>
      </c>
      <c r="N13416">
        <v>1993</v>
      </c>
      <c r="O13416">
        <f>2024-Table1[[#This Row],[car_year]]</f>
        <v>31</v>
      </c>
      <c r="P13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16" s="2">
        <v>0</v>
      </c>
      <c r="R13416" s="3" t="s">
        <v>62</v>
      </c>
      <c r="S13416" s="4">
        <v>33810.89</v>
      </c>
      <c r="T13416" s="4">
        <v>206354.94</v>
      </c>
      <c r="U13416" t="str">
        <f>IF(Table1[[#This Row],[household_income]]&lt;=100000,"Low Income",IF(Table1[[#This Row],[household_income]]&lt;=200000,"Middle Income","High Income"))</f>
        <v>High Income</v>
      </c>
    </row>
    <row r="13417" spans="1:21" x14ac:dyDescent="0.35">
      <c r="A13417" s="3" t="s">
        <v>14472</v>
      </c>
      <c r="B13417" s="1">
        <v>36270</v>
      </c>
      <c r="C13417" s="2">
        <f ca="1">YEAR(TODAY())-YEAR(Table1[[#This Row],[birthdate]])</f>
        <v>25</v>
      </c>
      <c r="D13417" s="2" t="str">
        <f ca="1">IF(Table1[[#This Row],[age]]&lt;=29,"Young Adult",IF(Table1[[#This Row],[age]]&lt;=49,"Middle-aged Adult","Old Adult"))</f>
        <v>Young Adult</v>
      </c>
      <c r="E13417" s="3" t="s">
        <v>17</v>
      </c>
      <c r="F13417" s="3" t="s">
        <v>18</v>
      </c>
      <c r="G13417" s="3" t="s">
        <v>19</v>
      </c>
      <c r="H13417" s="2">
        <v>0</v>
      </c>
      <c r="I13417" s="3" t="s">
        <v>29</v>
      </c>
      <c r="J13417" s="3" t="s">
        <v>47</v>
      </c>
      <c r="K13417" s="3" t="s">
        <v>119</v>
      </c>
      <c r="L13417" s="3" t="s">
        <v>354</v>
      </c>
      <c r="M13417" s="3" t="s">
        <v>68</v>
      </c>
      <c r="N13417">
        <v>2000</v>
      </c>
      <c r="O13417">
        <f>2024-Table1[[#This Row],[car_year]]</f>
        <v>24</v>
      </c>
      <c r="P13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17" s="2">
        <v>0</v>
      </c>
      <c r="R13417" s="3" t="s">
        <v>34</v>
      </c>
      <c r="S13417" s="4">
        <v>68735.100000000006</v>
      </c>
      <c r="T13417" s="4">
        <v>197271.75</v>
      </c>
      <c r="U13417" t="str">
        <f>IF(Table1[[#This Row],[household_income]]&lt;=100000,"Low Income",IF(Table1[[#This Row],[household_income]]&lt;=200000,"Middle Income","High Income"))</f>
        <v>Middle Income</v>
      </c>
    </row>
    <row r="13418" spans="1:21" x14ac:dyDescent="0.35">
      <c r="A13418" s="3" t="s">
        <v>14473</v>
      </c>
      <c r="B13418" s="1">
        <v>19214</v>
      </c>
      <c r="C13418" s="2">
        <f ca="1">YEAR(TODAY())-YEAR(Table1[[#This Row],[birthdate]])</f>
        <v>72</v>
      </c>
      <c r="D13418" s="2" t="str">
        <f ca="1">IF(Table1[[#This Row],[age]]&lt;=29,"Young Adult",IF(Table1[[#This Row],[age]]&lt;=49,"Middle-aged Adult","Old Adult"))</f>
        <v>Old Adult</v>
      </c>
      <c r="E13418" s="3" t="s">
        <v>27</v>
      </c>
      <c r="F13418" s="3" t="s">
        <v>46</v>
      </c>
      <c r="G13418" s="3" t="s">
        <v>19</v>
      </c>
      <c r="H13418" s="2">
        <v>1</v>
      </c>
      <c r="I13418" s="3" t="s">
        <v>20</v>
      </c>
      <c r="J13418" s="3" t="s">
        <v>21</v>
      </c>
      <c r="K13418" s="3" t="s">
        <v>22</v>
      </c>
      <c r="L13418" s="3" t="s">
        <v>23</v>
      </c>
      <c r="M13418" s="3" t="s">
        <v>100</v>
      </c>
      <c r="N13418">
        <v>2009</v>
      </c>
      <c r="O13418">
        <f>2024-Table1[[#This Row],[car_year]]</f>
        <v>15</v>
      </c>
      <c r="P13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18" s="2">
        <v>0</v>
      </c>
      <c r="R13418" s="3" t="s">
        <v>34</v>
      </c>
      <c r="S13418" s="4">
        <v>61361.77</v>
      </c>
      <c r="T13418" s="4">
        <v>201942.36</v>
      </c>
      <c r="U13418" t="str">
        <f>IF(Table1[[#This Row],[household_income]]&lt;=100000,"Low Income",IF(Table1[[#This Row],[household_income]]&lt;=200000,"Middle Income","High Income"))</f>
        <v>High Income</v>
      </c>
    </row>
    <row r="13419" spans="1:21" x14ac:dyDescent="0.35">
      <c r="A13419" s="3" t="s">
        <v>14474</v>
      </c>
      <c r="B13419" s="1">
        <v>24210</v>
      </c>
      <c r="C13419" s="2">
        <f ca="1">YEAR(TODAY())-YEAR(Table1[[#This Row],[birthdate]])</f>
        <v>58</v>
      </c>
      <c r="D13419" s="2" t="str">
        <f ca="1">IF(Table1[[#This Row],[age]]&lt;=29,"Young Adult",IF(Table1[[#This Row],[age]]&lt;=49,"Middle-aged Adult","Old Adult"))</f>
        <v>Old Adult</v>
      </c>
      <c r="E13419" s="3" t="s">
        <v>27</v>
      </c>
      <c r="F13419" s="3" t="s">
        <v>18</v>
      </c>
      <c r="G13419" s="3" t="s">
        <v>28</v>
      </c>
      <c r="H13419" s="2">
        <v>1</v>
      </c>
      <c r="I13419" s="3" t="s">
        <v>20</v>
      </c>
      <c r="J13419" s="3" t="s">
        <v>30</v>
      </c>
      <c r="K13419" s="3" t="s">
        <v>169</v>
      </c>
      <c r="L13419" s="3" t="s">
        <v>2195</v>
      </c>
      <c r="M13419" s="3" t="s">
        <v>39</v>
      </c>
      <c r="N13419">
        <v>1985</v>
      </c>
      <c r="O13419">
        <f>2024-Table1[[#This Row],[car_year]]</f>
        <v>39</v>
      </c>
      <c r="P13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19" s="2">
        <v>0</v>
      </c>
      <c r="R13419" s="3" t="s">
        <v>69</v>
      </c>
      <c r="S13419" s="4">
        <v>19754.080000000002</v>
      </c>
      <c r="T13419" s="4">
        <v>70465.73</v>
      </c>
      <c r="U13419" t="str">
        <f>IF(Table1[[#This Row],[household_income]]&lt;=100000,"Low Income",IF(Table1[[#This Row],[household_income]]&lt;=200000,"Middle Income","High Income"))</f>
        <v>Low Income</v>
      </c>
    </row>
    <row r="13420" spans="1:21" x14ac:dyDescent="0.35">
      <c r="A13420" s="3" t="s">
        <v>14475</v>
      </c>
      <c r="B13420" s="1">
        <v>19593</v>
      </c>
      <c r="C13420" s="2">
        <f ca="1">YEAR(TODAY())-YEAR(Table1[[#This Row],[birthdate]])</f>
        <v>71</v>
      </c>
      <c r="D13420" s="2" t="str">
        <f ca="1">IF(Table1[[#This Row],[age]]&lt;=29,"Young Adult",IF(Table1[[#This Row],[age]]&lt;=49,"Middle-aged Adult","Old Adult"))</f>
        <v>Old Adult</v>
      </c>
      <c r="E13420" s="3" t="s">
        <v>27</v>
      </c>
      <c r="F13420" s="3" t="s">
        <v>18</v>
      </c>
      <c r="G13420" s="3" t="s">
        <v>28</v>
      </c>
      <c r="H13420" s="2">
        <v>0</v>
      </c>
      <c r="I13420" s="3" t="s">
        <v>29</v>
      </c>
      <c r="J13420" s="3" t="s">
        <v>30</v>
      </c>
      <c r="K13420" s="3" t="s">
        <v>242</v>
      </c>
      <c r="L13420" s="3" t="s">
        <v>2291</v>
      </c>
      <c r="M13420" s="3" t="s">
        <v>126</v>
      </c>
      <c r="N13420">
        <v>1991</v>
      </c>
      <c r="O13420">
        <f>2024-Table1[[#This Row],[car_year]]</f>
        <v>33</v>
      </c>
      <c r="P13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20" s="2">
        <v>0</v>
      </c>
      <c r="R13420" s="3" t="s">
        <v>69</v>
      </c>
      <c r="S13420" s="4">
        <v>13798.83</v>
      </c>
      <c r="T13420" s="4">
        <v>121417.29</v>
      </c>
      <c r="U13420" t="str">
        <f>IF(Table1[[#This Row],[household_income]]&lt;=100000,"Low Income",IF(Table1[[#This Row],[household_income]]&lt;=200000,"Middle Income","High Income"))</f>
        <v>Middle Income</v>
      </c>
    </row>
    <row r="13421" spans="1:21" x14ac:dyDescent="0.35">
      <c r="A13421" s="3" t="s">
        <v>14476</v>
      </c>
      <c r="B13421" s="1">
        <v>33110</v>
      </c>
      <c r="C13421" s="2">
        <f ca="1">YEAR(TODAY())-YEAR(Table1[[#This Row],[birthdate]])</f>
        <v>34</v>
      </c>
      <c r="D13421" s="2" t="str">
        <f ca="1">IF(Table1[[#This Row],[age]]&lt;=29,"Young Adult",IF(Table1[[#This Row],[age]]&lt;=49,"Middle-aged Adult","Old Adult"))</f>
        <v>Middle-aged Adult</v>
      </c>
      <c r="E13421" s="3" t="s">
        <v>74</v>
      </c>
      <c r="F13421" s="3" t="s">
        <v>46</v>
      </c>
      <c r="G13421" s="3" t="s">
        <v>28</v>
      </c>
      <c r="H13421" s="2">
        <v>0</v>
      </c>
      <c r="I13421" s="3" t="s">
        <v>29</v>
      </c>
      <c r="J13421" s="3" t="s">
        <v>30</v>
      </c>
      <c r="K13421" s="3" t="s">
        <v>141</v>
      </c>
      <c r="L13421" s="3" t="s">
        <v>1008</v>
      </c>
      <c r="M13421" s="3" t="s">
        <v>139</v>
      </c>
      <c r="N13421">
        <v>2002</v>
      </c>
      <c r="O13421">
        <f>2024-Table1[[#This Row],[car_year]]</f>
        <v>22</v>
      </c>
      <c r="P13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21" s="2">
        <v>0</v>
      </c>
      <c r="R13421" s="3" t="s">
        <v>40</v>
      </c>
      <c r="S13421" s="4">
        <v>47091.6</v>
      </c>
      <c r="T13421" s="4">
        <v>162645.63</v>
      </c>
      <c r="U13421" t="str">
        <f>IF(Table1[[#This Row],[household_income]]&lt;=100000,"Low Income",IF(Table1[[#This Row],[household_income]]&lt;=200000,"Middle Income","High Income"))</f>
        <v>Middle Income</v>
      </c>
    </row>
    <row r="13422" spans="1:21" x14ac:dyDescent="0.35">
      <c r="A13422" s="3" t="s">
        <v>14477</v>
      </c>
      <c r="B13422" s="1">
        <v>28610</v>
      </c>
      <c r="C13422" s="2">
        <f ca="1">YEAR(TODAY())-YEAR(Table1[[#This Row],[birthdate]])</f>
        <v>46</v>
      </c>
      <c r="D13422" s="2" t="str">
        <f ca="1">IF(Table1[[#This Row],[age]]&lt;=29,"Young Adult",IF(Table1[[#This Row],[age]]&lt;=49,"Middle-aged Adult","Old Adult"))</f>
        <v>Middle-aged Adult</v>
      </c>
      <c r="E13422" s="3" t="s">
        <v>74</v>
      </c>
      <c r="F13422" s="3" t="s">
        <v>46</v>
      </c>
      <c r="G13422" s="3" t="s">
        <v>19</v>
      </c>
      <c r="H13422" s="2">
        <v>0</v>
      </c>
      <c r="I13422" s="3" t="s">
        <v>20</v>
      </c>
      <c r="J13422" s="3" t="s">
        <v>30</v>
      </c>
      <c r="K13422" s="3" t="s">
        <v>124</v>
      </c>
      <c r="L13422" s="3" t="s">
        <v>1719</v>
      </c>
      <c r="M13422" s="3" t="s">
        <v>113</v>
      </c>
      <c r="N13422">
        <v>1997</v>
      </c>
      <c r="O13422">
        <f>2024-Table1[[#This Row],[car_year]]</f>
        <v>27</v>
      </c>
      <c r="P13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22" s="2">
        <v>0</v>
      </c>
      <c r="R13422" s="3" t="s">
        <v>69</v>
      </c>
      <c r="S13422" s="4">
        <v>61075.61</v>
      </c>
      <c r="T13422" s="4">
        <v>127113.58</v>
      </c>
      <c r="U13422" t="str">
        <f>IF(Table1[[#This Row],[household_income]]&lt;=100000,"Low Income",IF(Table1[[#This Row],[household_income]]&lt;=200000,"Middle Income","High Income"))</f>
        <v>Middle Income</v>
      </c>
    </row>
    <row r="13423" spans="1:21" x14ac:dyDescent="0.35">
      <c r="A13423" s="3" t="s">
        <v>14478</v>
      </c>
      <c r="B13423" s="1">
        <v>27748</v>
      </c>
      <c r="C13423" s="2">
        <f ca="1">YEAR(TODAY())-YEAR(Table1[[#This Row],[birthdate]])</f>
        <v>49</v>
      </c>
      <c r="D13423" s="2" t="str">
        <f ca="1">IF(Table1[[#This Row],[age]]&lt;=29,"Young Adult",IF(Table1[[#This Row],[age]]&lt;=49,"Middle-aged Adult","Old Adult"))</f>
        <v>Middle-aged Adult</v>
      </c>
      <c r="E13423" s="3" t="s">
        <v>27</v>
      </c>
      <c r="F13423" s="3" t="s">
        <v>18</v>
      </c>
      <c r="G13423" s="3" t="s">
        <v>19</v>
      </c>
      <c r="H13423" s="2">
        <v>0</v>
      </c>
      <c r="I13423" s="3" t="s">
        <v>29</v>
      </c>
      <c r="J13423" s="3" t="s">
        <v>21</v>
      </c>
      <c r="K13423" s="3" t="s">
        <v>71</v>
      </c>
      <c r="L13423" s="3" t="s">
        <v>718</v>
      </c>
      <c r="M13423" s="3" t="s">
        <v>39</v>
      </c>
      <c r="N13423">
        <v>2006</v>
      </c>
      <c r="O13423">
        <f>2024-Table1[[#This Row],[car_year]]</f>
        <v>18</v>
      </c>
      <c r="P13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23" s="2">
        <v>0</v>
      </c>
      <c r="R13423" s="3" t="s">
        <v>34</v>
      </c>
      <c r="S13423" s="4">
        <v>88988.75</v>
      </c>
      <c r="T13423" s="4">
        <v>158699.84</v>
      </c>
      <c r="U13423" t="str">
        <f>IF(Table1[[#This Row],[household_income]]&lt;=100000,"Low Income",IF(Table1[[#This Row],[household_income]]&lt;=200000,"Middle Income","High Income"))</f>
        <v>Middle Income</v>
      </c>
    </row>
    <row r="13424" spans="1:21" x14ac:dyDescent="0.35">
      <c r="A13424" s="3" t="s">
        <v>14479</v>
      </c>
      <c r="B13424" s="1">
        <v>21961</v>
      </c>
      <c r="C13424" s="2">
        <f ca="1">YEAR(TODAY())-YEAR(Table1[[#This Row],[birthdate]])</f>
        <v>64</v>
      </c>
      <c r="D13424" s="2" t="str">
        <f ca="1">IF(Table1[[#This Row],[age]]&lt;=29,"Young Adult",IF(Table1[[#This Row],[age]]&lt;=49,"Middle-aged Adult","Old Adult"))</f>
        <v>Old Adult</v>
      </c>
      <c r="E13424" s="3" t="s">
        <v>17</v>
      </c>
      <c r="F13424" s="3" t="s">
        <v>18</v>
      </c>
      <c r="G13424" s="3" t="s">
        <v>28</v>
      </c>
      <c r="H13424" s="2">
        <v>1</v>
      </c>
      <c r="I13424" s="3" t="s">
        <v>20</v>
      </c>
      <c r="J13424" s="3" t="s">
        <v>30</v>
      </c>
      <c r="K13424" s="3" t="s">
        <v>104</v>
      </c>
      <c r="L13424" s="3" t="s">
        <v>582</v>
      </c>
      <c r="M13424" s="3" t="s">
        <v>80</v>
      </c>
      <c r="N13424">
        <v>2003</v>
      </c>
      <c r="O13424">
        <f>2024-Table1[[#This Row],[car_year]]</f>
        <v>21</v>
      </c>
      <c r="P13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24" s="2">
        <v>0</v>
      </c>
      <c r="R13424" s="3" t="s">
        <v>25</v>
      </c>
      <c r="S13424" s="4">
        <v>58161.18</v>
      </c>
      <c r="T13424" s="4">
        <v>182965.35</v>
      </c>
      <c r="U13424" t="str">
        <f>IF(Table1[[#This Row],[household_income]]&lt;=100000,"Low Income",IF(Table1[[#This Row],[household_income]]&lt;=200000,"Middle Income","High Income"))</f>
        <v>Middle Income</v>
      </c>
    </row>
    <row r="13425" spans="1:21" x14ac:dyDescent="0.35">
      <c r="A13425" s="3" t="s">
        <v>14480</v>
      </c>
      <c r="B13425" s="1">
        <v>30517</v>
      </c>
      <c r="C13425" s="2">
        <f ca="1">YEAR(TODAY())-YEAR(Table1[[#This Row],[birthdate]])</f>
        <v>41</v>
      </c>
      <c r="D13425" s="2" t="str">
        <f ca="1">IF(Table1[[#This Row],[age]]&lt;=29,"Young Adult",IF(Table1[[#This Row],[age]]&lt;=49,"Middle-aged Adult","Old Adult"))</f>
        <v>Middle-aged Adult</v>
      </c>
      <c r="E13425" s="3" t="s">
        <v>27</v>
      </c>
      <c r="F13425" s="3" t="s">
        <v>18</v>
      </c>
      <c r="G13425" s="3" t="s">
        <v>28</v>
      </c>
      <c r="H13425" s="2">
        <v>1</v>
      </c>
      <c r="I13425" s="3" t="s">
        <v>20</v>
      </c>
      <c r="J13425" s="3" t="s">
        <v>30</v>
      </c>
      <c r="K13425" s="3" t="s">
        <v>71</v>
      </c>
      <c r="L13425" s="3" t="s">
        <v>520</v>
      </c>
      <c r="M13425" s="3" t="s">
        <v>187</v>
      </c>
      <c r="N13425">
        <v>2011</v>
      </c>
      <c r="O13425">
        <f>2024-Table1[[#This Row],[car_year]]</f>
        <v>13</v>
      </c>
      <c r="P13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25" s="2">
        <v>0</v>
      </c>
      <c r="R13425" s="3" t="s">
        <v>69</v>
      </c>
      <c r="S13425" s="4">
        <v>15232.37</v>
      </c>
      <c r="T13425" s="4">
        <v>188433.39</v>
      </c>
      <c r="U13425" t="str">
        <f>IF(Table1[[#This Row],[household_income]]&lt;=100000,"Low Income",IF(Table1[[#This Row],[household_income]]&lt;=200000,"Middle Income","High Income"))</f>
        <v>Middle Income</v>
      </c>
    </row>
    <row r="13426" spans="1:21" x14ac:dyDescent="0.35">
      <c r="A13426" s="3" t="s">
        <v>14481</v>
      </c>
      <c r="B13426" s="1">
        <v>30467</v>
      </c>
      <c r="C13426" s="2">
        <f ca="1">YEAR(TODAY())-YEAR(Table1[[#This Row],[birthdate]])</f>
        <v>41</v>
      </c>
      <c r="D13426" s="2" t="str">
        <f ca="1">IF(Table1[[#This Row],[age]]&lt;=29,"Young Adult",IF(Table1[[#This Row],[age]]&lt;=49,"Middle-aged Adult","Old Adult"))</f>
        <v>Middle-aged Adult</v>
      </c>
      <c r="E13426" s="3" t="s">
        <v>17</v>
      </c>
      <c r="F13426" s="3" t="s">
        <v>18</v>
      </c>
      <c r="G13426" s="3" t="s">
        <v>28</v>
      </c>
      <c r="H13426" s="2">
        <v>2</v>
      </c>
      <c r="I13426" s="3" t="s">
        <v>20</v>
      </c>
      <c r="J13426" s="3" t="s">
        <v>47</v>
      </c>
      <c r="K13426" s="3" t="s">
        <v>128</v>
      </c>
      <c r="L13426" s="3" t="s">
        <v>4221</v>
      </c>
      <c r="M13426" s="3" t="s">
        <v>178</v>
      </c>
      <c r="N13426">
        <v>2012</v>
      </c>
      <c r="O13426">
        <f>2024-Table1[[#This Row],[car_year]]</f>
        <v>12</v>
      </c>
      <c r="P13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26" s="2">
        <v>0</v>
      </c>
      <c r="R13426" s="3" t="s">
        <v>62</v>
      </c>
      <c r="S13426" s="4">
        <v>18798.96</v>
      </c>
      <c r="T13426" s="4">
        <v>134548.04999999999</v>
      </c>
      <c r="U13426" t="str">
        <f>IF(Table1[[#This Row],[household_income]]&lt;=100000,"Low Income",IF(Table1[[#This Row],[household_income]]&lt;=200000,"Middle Income","High Income"))</f>
        <v>Middle Income</v>
      </c>
    </row>
    <row r="13427" spans="1:21" x14ac:dyDescent="0.35">
      <c r="A13427" s="3" t="s">
        <v>14482</v>
      </c>
      <c r="B13427" s="1">
        <v>19664</v>
      </c>
      <c r="C13427" s="2">
        <f ca="1">YEAR(TODAY())-YEAR(Table1[[#This Row],[birthdate]])</f>
        <v>71</v>
      </c>
      <c r="D13427" s="2" t="str">
        <f ca="1">IF(Table1[[#This Row],[age]]&lt;=29,"Young Adult",IF(Table1[[#This Row],[age]]&lt;=49,"Middle-aged Adult","Old Adult"))</f>
        <v>Old Adult</v>
      </c>
      <c r="E13427" s="3" t="s">
        <v>36</v>
      </c>
      <c r="F13427" s="3" t="s">
        <v>18</v>
      </c>
      <c r="G13427" s="3" t="s">
        <v>19</v>
      </c>
      <c r="H13427" s="2">
        <v>0</v>
      </c>
      <c r="I13427" s="3" t="s">
        <v>20</v>
      </c>
      <c r="J13427" s="3" t="s">
        <v>30</v>
      </c>
      <c r="K13427" s="3" t="s">
        <v>529</v>
      </c>
      <c r="L13427" s="3" t="s">
        <v>1183</v>
      </c>
      <c r="M13427" s="3" t="s">
        <v>178</v>
      </c>
      <c r="N13427">
        <v>2011</v>
      </c>
      <c r="O13427">
        <f>2024-Table1[[#This Row],[car_year]]</f>
        <v>13</v>
      </c>
      <c r="P13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27" s="2">
        <v>1</v>
      </c>
      <c r="R13427" s="3" t="s">
        <v>69</v>
      </c>
      <c r="S13427" s="4">
        <v>47930.01</v>
      </c>
      <c r="T13427" s="4">
        <v>198260.28</v>
      </c>
      <c r="U13427" t="str">
        <f>IF(Table1[[#This Row],[household_income]]&lt;=100000,"Low Income",IF(Table1[[#This Row],[household_income]]&lt;=200000,"Middle Income","High Income"))</f>
        <v>Middle Income</v>
      </c>
    </row>
    <row r="13428" spans="1:21" x14ac:dyDescent="0.35">
      <c r="A13428" s="3" t="s">
        <v>14483</v>
      </c>
      <c r="B13428" s="1">
        <v>22111</v>
      </c>
      <c r="C13428" s="2">
        <f ca="1">YEAR(TODAY())-YEAR(Table1[[#This Row],[birthdate]])</f>
        <v>64</v>
      </c>
      <c r="D13428" s="2" t="str">
        <f ca="1">IF(Table1[[#This Row],[age]]&lt;=29,"Young Adult",IF(Table1[[#This Row],[age]]&lt;=49,"Middle-aged Adult","Old Adult"))</f>
        <v>Old Adult</v>
      </c>
      <c r="E13428" s="3" t="s">
        <v>36</v>
      </c>
      <c r="F13428" s="3" t="s">
        <v>18</v>
      </c>
      <c r="G13428" s="3" t="s">
        <v>19</v>
      </c>
      <c r="H13428" s="2">
        <v>1</v>
      </c>
      <c r="I13428" s="3" t="s">
        <v>20</v>
      </c>
      <c r="J13428" s="3" t="s">
        <v>50</v>
      </c>
      <c r="K13428" s="3" t="s">
        <v>169</v>
      </c>
      <c r="L13428" s="3" t="s">
        <v>2195</v>
      </c>
      <c r="M13428" s="3" t="s">
        <v>39</v>
      </c>
      <c r="N13428">
        <v>1991</v>
      </c>
      <c r="O13428">
        <f>2024-Table1[[#This Row],[car_year]]</f>
        <v>33</v>
      </c>
      <c r="P13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28" s="2">
        <v>0</v>
      </c>
      <c r="R13428" s="3" t="s">
        <v>25</v>
      </c>
      <c r="S13428" s="4">
        <v>36717.81</v>
      </c>
      <c r="T13428" s="4">
        <v>83156.460000000006</v>
      </c>
      <c r="U13428" t="str">
        <f>IF(Table1[[#This Row],[household_income]]&lt;=100000,"Low Income",IF(Table1[[#This Row],[household_income]]&lt;=200000,"Middle Income","High Income"))</f>
        <v>Low Income</v>
      </c>
    </row>
    <row r="13429" spans="1:21" x14ac:dyDescent="0.35">
      <c r="A13429" s="3" t="s">
        <v>14484</v>
      </c>
      <c r="B13429" s="1">
        <v>19793</v>
      </c>
      <c r="C13429" s="2">
        <f ca="1">YEAR(TODAY())-YEAR(Table1[[#This Row],[birthdate]])</f>
        <v>70</v>
      </c>
      <c r="D13429" s="2" t="str">
        <f ca="1">IF(Table1[[#This Row],[age]]&lt;=29,"Young Adult",IF(Table1[[#This Row],[age]]&lt;=49,"Middle-aged Adult","Old Adult"))</f>
        <v>Old Adult</v>
      </c>
      <c r="E13429" s="3" t="s">
        <v>17</v>
      </c>
      <c r="F13429" s="3" t="s">
        <v>18</v>
      </c>
      <c r="G13429" s="3" t="s">
        <v>28</v>
      </c>
      <c r="H13429" s="2">
        <v>0</v>
      </c>
      <c r="I13429" s="3" t="s">
        <v>29</v>
      </c>
      <c r="J13429" s="3" t="s">
        <v>50</v>
      </c>
      <c r="K13429" s="3" t="s">
        <v>242</v>
      </c>
      <c r="L13429" s="3" t="s">
        <v>1154</v>
      </c>
      <c r="M13429" s="3" t="s">
        <v>44</v>
      </c>
      <c r="N13429">
        <v>2001</v>
      </c>
      <c r="O13429">
        <f>2024-Table1[[#This Row],[car_year]]</f>
        <v>23</v>
      </c>
      <c r="P13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29" s="2">
        <v>0</v>
      </c>
      <c r="R13429" s="3" t="s">
        <v>62</v>
      </c>
      <c r="S13429" s="4">
        <v>12123.4</v>
      </c>
      <c r="T13429" s="4">
        <v>152427.43</v>
      </c>
      <c r="U13429" t="str">
        <f>IF(Table1[[#This Row],[household_income]]&lt;=100000,"Low Income",IF(Table1[[#This Row],[household_income]]&lt;=200000,"Middle Income","High Income"))</f>
        <v>Middle Income</v>
      </c>
    </row>
    <row r="13430" spans="1:21" x14ac:dyDescent="0.35">
      <c r="A13430" s="3" t="s">
        <v>14485</v>
      </c>
      <c r="B13430" s="1">
        <v>19236</v>
      </c>
      <c r="C13430" s="2">
        <f ca="1">YEAR(TODAY())-YEAR(Table1[[#This Row],[birthdate]])</f>
        <v>72</v>
      </c>
      <c r="D13430" s="2" t="str">
        <f ca="1">IF(Table1[[#This Row],[age]]&lt;=29,"Young Adult",IF(Table1[[#This Row],[age]]&lt;=49,"Middle-aged Adult","Old Adult"))</f>
        <v>Old Adult</v>
      </c>
      <c r="E13430" s="3" t="s">
        <v>17</v>
      </c>
      <c r="F13430" s="3" t="s">
        <v>18</v>
      </c>
      <c r="G13430" s="3" t="s">
        <v>28</v>
      </c>
      <c r="H13430" s="2">
        <v>0</v>
      </c>
      <c r="I13430" s="3" t="s">
        <v>29</v>
      </c>
      <c r="J13430" s="3" t="s">
        <v>30</v>
      </c>
      <c r="K13430" s="3" t="s">
        <v>42</v>
      </c>
      <c r="L13430" s="3" t="s">
        <v>221</v>
      </c>
      <c r="M13430" s="3" t="s">
        <v>44</v>
      </c>
      <c r="N13430">
        <v>1993</v>
      </c>
      <c r="O13430">
        <f>2024-Table1[[#This Row],[car_year]]</f>
        <v>31</v>
      </c>
      <c r="P134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30" s="2">
        <v>0</v>
      </c>
      <c r="R13430" s="3" t="s">
        <v>62</v>
      </c>
      <c r="S13430" s="4">
        <v>57305.96</v>
      </c>
      <c r="T13430" s="4">
        <v>178038.53</v>
      </c>
      <c r="U13430" t="str">
        <f>IF(Table1[[#This Row],[household_income]]&lt;=100000,"Low Income",IF(Table1[[#This Row],[household_income]]&lt;=200000,"Middle Income","High Income"))</f>
        <v>Middle Income</v>
      </c>
    </row>
    <row r="13431" spans="1:21" x14ac:dyDescent="0.35">
      <c r="A13431" s="3" t="s">
        <v>14486</v>
      </c>
      <c r="B13431" s="1">
        <v>32926</v>
      </c>
      <c r="C13431" s="2">
        <f ca="1">YEAR(TODAY())-YEAR(Table1[[#This Row],[birthdate]])</f>
        <v>34</v>
      </c>
      <c r="D13431" s="2" t="str">
        <f ca="1">IF(Table1[[#This Row],[age]]&lt;=29,"Young Adult",IF(Table1[[#This Row],[age]]&lt;=49,"Middle-aged Adult","Old Adult"))</f>
        <v>Middle-aged Adult</v>
      </c>
      <c r="E13431" s="3" t="s">
        <v>27</v>
      </c>
      <c r="F13431" s="3" t="s">
        <v>18</v>
      </c>
      <c r="G13431" s="3" t="s">
        <v>28</v>
      </c>
      <c r="H13431" s="2">
        <v>0</v>
      </c>
      <c r="I13431" s="3" t="s">
        <v>29</v>
      </c>
      <c r="J13431" s="3" t="s">
        <v>30</v>
      </c>
      <c r="K13431" s="3" t="s">
        <v>242</v>
      </c>
      <c r="L13431" s="3" t="s">
        <v>564</v>
      </c>
      <c r="M13431" s="3" t="s">
        <v>65</v>
      </c>
      <c r="N13431">
        <v>2006</v>
      </c>
      <c r="O13431">
        <f>2024-Table1[[#This Row],[car_year]]</f>
        <v>18</v>
      </c>
      <c r="P13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31" s="2">
        <v>0</v>
      </c>
      <c r="R13431" s="3" t="s">
        <v>40</v>
      </c>
      <c r="S13431" s="4">
        <v>2310.9299999999998</v>
      </c>
      <c r="T13431" s="4">
        <v>148982.76</v>
      </c>
      <c r="U13431" t="str">
        <f>IF(Table1[[#This Row],[household_income]]&lt;=100000,"Low Income",IF(Table1[[#This Row],[household_income]]&lt;=200000,"Middle Income","High Income"))</f>
        <v>Middle Income</v>
      </c>
    </row>
    <row r="13432" spans="1:21" x14ac:dyDescent="0.35">
      <c r="A13432" s="3" t="s">
        <v>14487</v>
      </c>
      <c r="B13432" s="1">
        <v>22447</v>
      </c>
      <c r="C13432" s="2">
        <f ca="1">YEAR(TODAY())-YEAR(Table1[[#This Row],[birthdate]])</f>
        <v>63</v>
      </c>
      <c r="D13432" s="2" t="str">
        <f ca="1">IF(Table1[[#This Row],[age]]&lt;=29,"Young Adult",IF(Table1[[#This Row],[age]]&lt;=49,"Middle-aged Adult","Old Adult"))</f>
        <v>Old Adult</v>
      </c>
      <c r="E13432" s="3" t="s">
        <v>36</v>
      </c>
      <c r="F13432" s="3" t="s">
        <v>18</v>
      </c>
      <c r="G13432" s="3" t="s">
        <v>28</v>
      </c>
      <c r="H13432" s="2">
        <v>0</v>
      </c>
      <c r="I13432" s="3" t="s">
        <v>29</v>
      </c>
      <c r="J13432" s="3" t="s">
        <v>30</v>
      </c>
      <c r="K13432" s="3" t="s">
        <v>42</v>
      </c>
      <c r="L13432" s="3" t="s">
        <v>658</v>
      </c>
      <c r="M13432" s="3" t="s">
        <v>134</v>
      </c>
      <c r="N13432">
        <v>1995</v>
      </c>
      <c r="O13432">
        <f>2024-Table1[[#This Row],[car_year]]</f>
        <v>29</v>
      </c>
      <c r="P13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32" s="2">
        <v>0</v>
      </c>
      <c r="R13432" s="3" t="s">
        <v>25</v>
      </c>
      <c r="S13432" s="4">
        <v>62326.45</v>
      </c>
      <c r="T13432" s="4">
        <v>118987.61</v>
      </c>
      <c r="U13432" t="str">
        <f>IF(Table1[[#This Row],[household_income]]&lt;=100000,"Low Income",IF(Table1[[#This Row],[household_income]]&lt;=200000,"Middle Income","High Income"))</f>
        <v>Middle Income</v>
      </c>
    </row>
    <row r="13433" spans="1:21" x14ac:dyDescent="0.35">
      <c r="A13433" s="3" t="s">
        <v>14488</v>
      </c>
      <c r="B13433" s="1">
        <v>34524</v>
      </c>
      <c r="C13433" s="2">
        <f ca="1">YEAR(TODAY())-YEAR(Table1[[#This Row],[birthdate]])</f>
        <v>30</v>
      </c>
      <c r="D13433" s="2" t="str">
        <f ca="1">IF(Table1[[#This Row],[age]]&lt;=29,"Young Adult",IF(Table1[[#This Row],[age]]&lt;=49,"Middle-aged Adult","Old Adult"))</f>
        <v>Middle-aged Adult</v>
      </c>
      <c r="E13433" s="3" t="s">
        <v>17</v>
      </c>
      <c r="F13433" s="3" t="s">
        <v>18</v>
      </c>
      <c r="G13433" s="3" t="s">
        <v>19</v>
      </c>
      <c r="H13433" s="2">
        <v>0</v>
      </c>
      <c r="I13433" s="3" t="s">
        <v>29</v>
      </c>
      <c r="J13433" s="3" t="s">
        <v>30</v>
      </c>
      <c r="K13433" s="3" t="s">
        <v>104</v>
      </c>
      <c r="L13433" s="3" t="s">
        <v>582</v>
      </c>
      <c r="M13433" s="3" t="s">
        <v>139</v>
      </c>
      <c r="N13433">
        <v>2010</v>
      </c>
      <c r="O13433">
        <f>2024-Table1[[#This Row],[car_year]]</f>
        <v>14</v>
      </c>
      <c r="P13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33" s="2">
        <v>0</v>
      </c>
      <c r="R13433" s="3" t="s">
        <v>40</v>
      </c>
      <c r="S13433" s="4">
        <v>45348.959999999999</v>
      </c>
      <c r="T13433" s="4">
        <v>100874.2</v>
      </c>
      <c r="U13433" t="str">
        <f>IF(Table1[[#This Row],[household_income]]&lt;=100000,"Low Income",IF(Table1[[#This Row],[household_income]]&lt;=200000,"Middle Income","High Income"))</f>
        <v>Middle Income</v>
      </c>
    </row>
    <row r="13434" spans="1:21" x14ac:dyDescent="0.35">
      <c r="A13434" s="3" t="s">
        <v>14489</v>
      </c>
      <c r="B13434" s="1">
        <v>22222</v>
      </c>
      <c r="C13434" s="2">
        <f ca="1">YEAR(TODAY())-YEAR(Table1[[#This Row],[birthdate]])</f>
        <v>64</v>
      </c>
      <c r="D13434" s="2" t="str">
        <f ca="1">IF(Table1[[#This Row],[age]]&lt;=29,"Young Adult",IF(Table1[[#This Row],[age]]&lt;=49,"Middle-aged Adult","Old Adult"))</f>
        <v>Old Adult</v>
      </c>
      <c r="E13434" s="3" t="s">
        <v>27</v>
      </c>
      <c r="F13434" s="3" t="s">
        <v>18</v>
      </c>
      <c r="G13434" s="3" t="s">
        <v>28</v>
      </c>
      <c r="H13434" s="2">
        <v>3</v>
      </c>
      <c r="I13434" s="3" t="s">
        <v>20</v>
      </c>
      <c r="J13434" s="3" t="s">
        <v>47</v>
      </c>
      <c r="K13434" s="3" t="s">
        <v>169</v>
      </c>
      <c r="L13434" s="3" t="s">
        <v>2195</v>
      </c>
      <c r="M13434" s="3" t="s">
        <v>80</v>
      </c>
      <c r="N13434">
        <v>1991</v>
      </c>
      <c r="O13434">
        <f>2024-Table1[[#This Row],[car_year]]</f>
        <v>33</v>
      </c>
      <c r="P134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34" s="2">
        <v>1</v>
      </c>
      <c r="R13434" s="3" t="s">
        <v>69</v>
      </c>
      <c r="S13434" s="4">
        <v>16371.49</v>
      </c>
      <c r="T13434" s="4">
        <v>189529.58</v>
      </c>
      <c r="U13434" t="str">
        <f>IF(Table1[[#This Row],[household_income]]&lt;=100000,"Low Income",IF(Table1[[#This Row],[household_income]]&lt;=200000,"Middle Income","High Income"))</f>
        <v>Middle Income</v>
      </c>
    </row>
    <row r="13435" spans="1:21" x14ac:dyDescent="0.35">
      <c r="A13435" s="3" t="s">
        <v>14490</v>
      </c>
      <c r="B13435" s="1">
        <v>29125</v>
      </c>
      <c r="C13435" s="2">
        <f ca="1">YEAR(TODAY())-YEAR(Table1[[#This Row],[birthdate]])</f>
        <v>45</v>
      </c>
      <c r="D13435" s="2" t="str">
        <f ca="1">IF(Table1[[#This Row],[age]]&lt;=29,"Young Adult",IF(Table1[[#This Row],[age]]&lt;=49,"Middle-aged Adult","Old Adult"))</f>
        <v>Middle-aged Adult</v>
      </c>
      <c r="E13435" s="3" t="s">
        <v>17</v>
      </c>
      <c r="F13435" s="3" t="s">
        <v>18</v>
      </c>
      <c r="G13435" s="3" t="s">
        <v>19</v>
      </c>
      <c r="H13435" s="2">
        <v>1</v>
      </c>
      <c r="I13435" s="3" t="s">
        <v>20</v>
      </c>
      <c r="J13435" s="3" t="s">
        <v>30</v>
      </c>
      <c r="K13435" s="3" t="s">
        <v>145</v>
      </c>
      <c r="L13435" s="3" t="s">
        <v>182</v>
      </c>
      <c r="M13435" s="3" t="s">
        <v>44</v>
      </c>
      <c r="N13435">
        <v>2009</v>
      </c>
      <c r="O13435">
        <f>2024-Table1[[#This Row],[car_year]]</f>
        <v>15</v>
      </c>
      <c r="P13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35" s="2">
        <v>0</v>
      </c>
      <c r="R13435" s="3" t="s">
        <v>62</v>
      </c>
      <c r="S13435" s="4">
        <v>96454.65</v>
      </c>
      <c r="T13435" s="4">
        <v>239000.36</v>
      </c>
      <c r="U13435" t="str">
        <f>IF(Table1[[#This Row],[household_income]]&lt;=100000,"Low Income",IF(Table1[[#This Row],[household_income]]&lt;=200000,"Middle Income","High Income"))</f>
        <v>High Income</v>
      </c>
    </row>
    <row r="13436" spans="1:21" x14ac:dyDescent="0.35">
      <c r="A13436" s="3" t="s">
        <v>14491</v>
      </c>
      <c r="B13436" s="1">
        <v>29416</v>
      </c>
      <c r="C13436" s="2">
        <f ca="1">YEAR(TODAY())-YEAR(Table1[[#This Row],[birthdate]])</f>
        <v>44</v>
      </c>
      <c r="D13436" s="2" t="str">
        <f ca="1">IF(Table1[[#This Row],[age]]&lt;=29,"Young Adult",IF(Table1[[#This Row],[age]]&lt;=49,"Middle-aged Adult","Old Adult"))</f>
        <v>Middle-aged Adult</v>
      </c>
      <c r="E13436" s="3" t="s">
        <v>27</v>
      </c>
      <c r="F13436" s="3" t="s">
        <v>18</v>
      </c>
      <c r="G13436" s="3" t="s">
        <v>19</v>
      </c>
      <c r="H13436" s="2">
        <v>1</v>
      </c>
      <c r="I13436" s="3" t="s">
        <v>20</v>
      </c>
      <c r="J13436" s="3" t="s">
        <v>30</v>
      </c>
      <c r="K13436" s="3" t="s">
        <v>196</v>
      </c>
      <c r="L13436" s="3" t="s">
        <v>1132</v>
      </c>
      <c r="M13436" s="3" t="s">
        <v>80</v>
      </c>
      <c r="N13436">
        <v>2005</v>
      </c>
      <c r="O13436">
        <f>2024-Table1[[#This Row],[car_year]]</f>
        <v>19</v>
      </c>
      <c r="P13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36" s="2">
        <v>0</v>
      </c>
      <c r="R13436" s="3" t="s">
        <v>25</v>
      </c>
      <c r="S13436" s="4">
        <v>53543.93</v>
      </c>
      <c r="T13436" s="4">
        <v>151555.99</v>
      </c>
      <c r="U13436" t="str">
        <f>IF(Table1[[#This Row],[household_income]]&lt;=100000,"Low Income",IF(Table1[[#This Row],[household_income]]&lt;=200000,"Middle Income","High Income"))</f>
        <v>Middle Income</v>
      </c>
    </row>
    <row r="13437" spans="1:21" x14ac:dyDescent="0.35">
      <c r="A13437" s="3" t="s">
        <v>14492</v>
      </c>
      <c r="B13437" s="1">
        <v>24168</v>
      </c>
      <c r="C13437" s="2">
        <f ca="1">YEAR(TODAY())-YEAR(Table1[[#This Row],[birthdate]])</f>
        <v>58</v>
      </c>
      <c r="D13437" s="2" t="str">
        <f ca="1">IF(Table1[[#This Row],[age]]&lt;=29,"Young Adult",IF(Table1[[#This Row],[age]]&lt;=49,"Middle-aged Adult","Old Adult"))</f>
        <v>Old Adult</v>
      </c>
      <c r="E13437" s="3" t="s">
        <v>17</v>
      </c>
      <c r="F13437" s="3" t="s">
        <v>18</v>
      </c>
      <c r="G13437" s="3" t="s">
        <v>19</v>
      </c>
      <c r="H13437" s="2">
        <v>0</v>
      </c>
      <c r="I13437" s="3" t="s">
        <v>20</v>
      </c>
      <c r="J13437" s="3" t="s">
        <v>30</v>
      </c>
      <c r="K13437" s="3" t="s">
        <v>207</v>
      </c>
      <c r="L13437" s="3" t="s">
        <v>4455</v>
      </c>
      <c r="M13437" s="3" t="s">
        <v>33</v>
      </c>
      <c r="N13437">
        <v>2010</v>
      </c>
      <c r="O13437">
        <f>2024-Table1[[#This Row],[car_year]]</f>
        <v>14</v>
      </c>
      <c r="P13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37" s="2">
        <v>0</v>
      </c>
      <c r="R13437" s="3" t="s">
        <v>69</v>
      </c>
      <c r="S13437" s="4">
        <v>57556.44</v>
      </c>
      <c r="T13437" s="4">
        <v>57875.91</v>
      </c>
      <c r="U13437" t="str">
        <f>IF(Table1[[#This Row],[household_income]]&lt;=100000,"Low Income",IF(Table1[[#This Row],[household_income]]&lt;=200000,"Middle Income","High Income"))</f>
        <v>Low Income</v>
      </c>
    </row>
    <row r="13438" spans="1:21" x14ac:dyDescent="0.35">
      <c r="A13438" s="3" t="s">
        <v>14493</v>
      </c>
      <c r="B13438" s="1">
        <v>27985</v>
      </c>
      <c r="C13438" s="2">
        <f ca="1">YEAR(TODAY())-YEAR(Table1[[#This Row],[birthdate]])</f>
        <v>48</v>
      </c>
      <c r="D13438" s="2" t="str">
        <f ca="1">IF(Table1[[#This Row],[age]]&lt;=29,"Young Adult",IF(Table1[[#This Row],[age]]&lt;=49,"Middle-aged Adult","Old Adult"))</f>
        <v>Middle-aged Adult</v>
      </c>
      <c r="E13438" s="3" t="s">
        <v>27</v>
      </c>
      <c r="F13438" s="3" t="s">
        <v>18</v>
      </c>
      <c r="G13438" s="3" t="s">
        <v>19</v>
      </c>
      <c r="H13438" s="2">
        <v>2</v>
      </c>
      <c r="I13438" s="3" t="s">
        <v>20</v>
      </c>
      <c r="J13438" s="3" t="s">
        <v>47</v>
      </c>
      <c r="K13438" s="3" t="s">
        <v>59</v>
      </c>
      <c r="L13438" s="3" t="s">
        <v>131</v>
      </c>
      <c r="M13438" s="3" t="s">
        <v>44</v>
      </c>
      <c r="N13438">
        <v>2011</v>
      </c>
      <c r="O13438">
        <f>2024-Table1[[#This Row],[car_year]]</f>
        <v>13</v>
      </c>
      <c r="P13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38" s="2">
        <v>0</v>
      </c>
      <c r="R13438" s="3" t="s">
        <v>40</v>
      </c>
      <c r="S13438" s="4">
        <v>42208.91</v>
      </c>
      <c r="T13438" s="4">
        <v>90895.02</v>
      </c>
      <c r="U13438" t="str">
        <f>IF(Table1[[#This Row],[household_income]]&lt;=100000,"Low Income",IF(Table1[[#This Row],[household_income]]&lt;=200000,"Middle Income","High Income"))</f>
        <v>Low Income</v>
      </c>
    </row>
    <row r="13439" spans="1:21" x14ac:dyDescent="0.35">
      <c r="A13439" s="3" t="s">
        <v>14494</v>
      </c>
      <c r="B13439" s="1">
        <v>27960</v>
      </c>
      <c r="C13439" s="2">
        <f ca="1">YEAR(TODAY())-YEAR(Table1[[#This Row],[birthdate]])</f>
        <v>48</v>
      </c>
      <c r="D13439" s="2" t="str">
        <f ca="1">IF(Table1[[#This Row],[age]]&lt;=29,"Young Adult",IF(Table1[[#This Row],[age]]&lt;=49,"Middle-aged Adult","Old Adult"))</f>
        <v>Middle-aged Adult</v>
      </c>
      <c r="E13439" s="3" t="s">
        <v>27</v>
      </c>
      <c r="F13439" s="3" t="s">
        <v>18</v>
      </c>
      <c r="G13439" s="3" t="s">
        <v>19</v>
      </c>
      <c r="H13439" s="2">
        <v>0</v>
      </c>
      <c r="I13439" s="3" t="s">
        <v>20</v>
      </c>
      <c r="J13439" s="3" t="s">
        <v>30</v>
      </c>
      <c r="K13439" s="3" t="s">
        <v>169</v>
      </c>
      <c r="L13439" s="3" t="s">
        <v>235</v>
      </c>
      <c r="M13439" s="3" t="s">
        <v>68</v>
      </c>
      <c r="N13439">
        <v>1988</v>
      </c>
      <c r="O13439">
        <f>2024-Table1[[#This Row],[car_year]]</f>
        <v>36</v>
      </c>
      <c r="P13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39" s="2">
        <v>0</v>
      </c>
      <c r="R13439" s="3" t="s">
        <v>69</v>
      </c>
      <c r="S13439" s="4">
        <v>790.8</v>
      </c>
      <c r="T13439" s="4">
        <v>84729.17</v>
      </c>
      <c r="U13439" t="str">
        <f>IF(Table1[[#This Row],[household_income]]&lt;=100000,"Low Income",IF(Table1[[#This Row],[household_income]]&lt;=200000,"Middle Income","High Income"))</f>
        <v>Low Income</v>
      </c>
    </row>
    <row r="13440" spans="1:21" x14ac:dyDescent="0.35">
      <c r="A13440" s="3" t="s">
        <v>14495</v>
      </c>
      <c r="B13440" s="1">
        <v>26813</v>
      </c>
      <c r="C13440" s="2">
        <f ca="1">YEAR(TODAY())-YEAR(Table1[[#This Row],[birthdate]])</f>
        <v>51</v>
      </c>
      <c r="D13440" s="2" t="str">
        <f ca="1">IF(Table1[[#This Row],[age]]&lt;=29,"Young Adult",IF(Table1[[#This Row],[age]]&lt;=49,"Middle-aged Adult","Old Adult"))</f>
        <v>Old Adult</v>
      </c>
      <c r="E13440" s="3" t="s">
        <v>17</v>
      </c>
      <c r="F13440" s="3" t="s">
        <v>18</v>
      </c>
      <c r="G13440" s="3" t="s">
        <v>28</v>
      </c>
      <c r="H13440" s="2">
        <v>0</v>
      </c>
      <c r="I13440" s="3" t="s">
        <v>20</v>
      </c>
      <c r="J13440" s="3" t="s">
        <v>47</v>
      </c>
      <c r="K13440" s="3" t="s">
        <v>242</v>
      </c>
      <c r="L13440" s="3" t="s">
        <v>1267</v>
      </c>
      <c r="M13440" s="3" t="s">
        <v>100</v>
      </c>
      <c r="N13440">
        <v>1986</v>
      </c>
      <c r="O13440">
        <f>2024-Table1[[#This Row],[car_year]]</f>
        <v>38</v>
      </c>
      <c r="P13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40" s="2">
        <v>0</v>
      </c>
      <c r="R13440" s="3" t="s">
        <v>25</v>
      </c>
      <c r="S13440" s="4">
        <v>51548.94</v>
      </c>
      <c r="T13440" s="4">
        <v>195636.15</v>
      </c>
      <c r="U13440" t="str">
        <f>IF(Table1[[#This Row],[household_income]]&lt;=100000,"Low Income",IF(Table1[[#This Row],[household_income]]&lt;=200000,"Middle Income","High Income"))</f>
        <v>Middle Income</v>
      </c>
    </row>
    <row r="13441" spans="1:21" x14ac:dyDescent="0.35">
      <c r="A13441" s="3" t="s">
        <v>14496</v>
      </c>
      <c r="B13441" s="1">
        <v>19147</v>
      </c>
      <c r="C13441" s="2">
        <f ca="1">YEAR(TODAY())-YEAR(Table1[[#This Row],[birthdate]])</f>
        <v>72</v>
      </c>
      <c r="D13441" s="2" t="str">
        <f ca="1">IF(Table1[[#This Row],[age]]&lt;=29,"Young Adult",IF(Table1[[#This Row],[age]]&lt;=49,"Middle-aged Adult","Old Adult"))</f>
        <v>Old Adult</v>
      </c>
      <c r="E13441" s="3" t="s">
        <v>17</v>
      </c>
      <c r="F13441" s="3" t="s">
        <v>18</v>
      </c>
      <c r="G13441" s="3" t="s">
        <v>28</v>
      </c>
      <c r="H13441" s="2">
        <v>0</v>
      </c>
      <c r="I13441" s="3" t="s">
        <v>29</v>
      </c>
      <c r="J13441" s="3" t="s">
        <v>30</v>
      </c>
      <c r="K13441" s="3" t="s">
        <v>161</v>
      </c>
      <c r="L13441" s="3" t="s">
        <v>1138</v>
      </c>
      <c r="M13441" s="3" t="s">
        <v>126</v>
      </c>
      <c r="N13441">
        <v>2003</v>
      </c>
      <c r="O13441">
        <f>2024-Table1[[#This Row],[car_year]]</f>
        <v>21</v>
      </c>
      <c r="P13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41" s="2">
        <v>0</v>
      </c>
      <c r="R13441" s="3" t="s">
        <v>69</v>
      </c>
      <c r="S13441" s="4">
        <v>87759.86</v>
      </c>
      <c r="T13441" s="4">
        <v>169191.37</v>
      </c>
      <c r="U13441" t="str">
        <f>IF(Table1[[#This Row],[household_income]]&lt;=100000,"Low Income",IF(Table1[[#This Row],[household_income]]&lt;=200000,"Middle Income","High Income"))</f>
        <v>Middle Income</v>
      </c>
    </row>
    <row r="13442" spans="1:21" x14ac:dyDescent="0.35">
      <c r="A13442" s="3" t="s">
        <v>14497</v>
      </c>
      <c r="B13442" s="1">
        <v>31346</v>
      </c>
      <c r="C13442" s="2">
        <f ca="1">YEAR(TODAY())-YEAR(Table1[[#This Row],[birthdate]])</f>
        <v>39</v>
      </c>
      <c r="D13442" s="2" t="str">
        <f ca="1">IF(Table1[[#This Row],[age]]&lt;=29,"Young Adult",IF(Table1[[#This Row],[age]]&lt;=49,"Middle-aged Adult","Old Adult"))</f>
        <v>Middle-aged Adult</v>
      </c>
      <c r="E13442" s="3" t="s">
        <v>17</v>
      </c>
      <c r="F13442" s="3" t="s">
        <v>18</v>
      </c>
      <c r="G13442" s="3" t="s">
        <v>19</v>
      </c>
      <c r="H13442" s="2">
        <v>1</v>
      </c>
      <c r="I13442" s="3" t="s">
        <v>20</v>
      </c>
      <c r="J13442" s="3" t="s">
        <v>30</v>
      </c>
      <c r="K13442" s="3" t="s">
        <v>169</v>
      </c>
      <c r="L13442" s="3" t="s">
        <v>170</v>
      </c>
      <c r="M13442" s="3" t="s">
        <v>139</v>
      </c>
      <c r="N13442">
        <v>1977</v>
      </c>
      <c r="O13442">
        <f>2024-Table1[[#This Row],[car_year]]</f>
        <v>47</v>
      </c>
      <c r="P134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442" s="2">
        <v>0</v>
      </c>
      <c r="R13442" s="3" t="s">
        <v>25</v>
      </c>
      <c r="S13442" s="4">
        <v>13765.68</v>
      </c>
      <c r="T13442" s="4">
        <v>137655.32</v>
      </c>
      <c r="U13442" t="str">
        <f>IF(Table1[[#This Row],[household_income]]&lt;=100000,"Low Income",IF(Table1[[#This Row],[household_income]]&lt;=200000,"Middle Income","High Income"))</f>
        <v>Middle Income</v>
      </c>
    </row>
    <row r="13443" spans="1:21" x14ac:dyDescent="0.35">
      <c r="A13443" s="3" t="s">
        <v>14498</v>
      </c>
      <c r="B13443" s="1">
        <v>36837</v>
      </c>
      <c r="C13443" s="2">
        <f ca="1">YEAR(TODAY())-YEAR(Table1[[#This Row],[birthdate]])</f>
        <v>24</v>
      </c>
      <c r="D13443" s="2" t="str">
        <f ca="1">IF(Table1[[#This Row],[age]]&lt;=29,"Young Adult",IF(Table1[[#This Row],[age]]&lt;=49,"Middle-aged Adult","Old Adult"))</f>
        <v>Young Adult</v>
      </c>
      <c r="E13443" s="3" t="s">
        <v>36</v>
      </c>
      <c r="F13443" s="3" t="s">
        <v>18</v>
      </c>
      <c r="G13443" s="3" t="s">
        <v>28</v>
      </c>
      <c r="H13443" s="2">
        <v>0</v>
      </c>
      <c r="I13443" s="3" t="s">
        <v>20</v>
      </c>
      <c r="J13443" s="3" t="s">
        <v>21</v>
      </c>
      <c r="K13443" s="3" t="s">
        <v>22</v>
      </c>
      <c r="L13443" s="3" t="s">
        <v>23</v>
      </c>
      <c r="M13443" s="3" t="s">
        <v>39</v>
      </c>
      <c r="N13443">
        <v>2007</v>
      </c>
      <c r="O13443">
        <f>2024-Table1[[#This Row],[car_year]]</f>
        <v>17</v>
      </c>
      <c r="P13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43" s="2">
        <v>0</v>
      </c>
      <c r="R13443" s="3" t="s">
        <v>34</v>
      </c>
      <c r="S13443" s="4">
        <v>13989.38</v>
      </c>
      <c r="T13443" s="4">
        <v>242598.66</v>
      </c>
      <c r="U13443" t="str">
        <f>IF(Table1[[#This Row],[household_income]]&lt;=100000,"Low Income",IF(Table1[[#This Row],[household_income]]&lt;=200000,"Middle Income","High Income"))</f>
        <v>High Income</v>
      </c>
    </row>
    <row r="13444" spans="1:21" x14ac:dyDescent="0.35">
      <c r="A13444" s="3" t="s">
        <v>14499</v>
      </c>
      <c r="B13444" s="1">
        <v>30203</v>
      </c>
      <c r="C13444" s="2">
        <f ca="1">YEAR(TODAY())-YEAR(Table1[[#This Row],[birthdate]])</f>
        <v>42</v>
      </c>
      <c r="D13444" s="2" t="str">
        <f ca="1">IF(Table1[[#This Row],[age]]&lt;=29,"Young Adult",IF(Table1[[#This Row],[age]]&lt;=49,"Middle-aged Adult","Old Adult"))</f>
        <v>Middle-aged Adult</v>
      </c>
      <c r="E13444" s="3" t="s">
        <v>27</v>
      </c>
      <c r="F13444" s="3" t="s">
        <v>46</v>
      </c>
      <c r="G13444" s="3" t="s">
        <v>19</v>
      </c>
      <c r="H13444" s="2">
        <v>0</v>
      </c>
      <c r="I13444" s="3" t="s">
        <v>29</v>
      </c>
      <c r="J13444" s="3" t="s">
        <v>47</v>
      </c>
      <c r="K13444" s="3" t="s">
        <v>42</v>
      </c>
      <c r="L13444" s="3" t="s">
        <v>708</v>
      </c>
      <c r="M13444" s="3" t="s">
        <v>134</v>
      </c>
      <c r="N13444">
        <v>1997</v>
      </c>
      <c r="O13444">
        <f>2024-Table1[[#This Row],[car_year]]</f>
        <v>27</v>
      </c>
      <c r="P13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44" s="2">
        <v>0</v>
      </c>
      <c r="R13444" s="3" t="s">
        <v>69</v>
      </c>
      <c r="S13444" s="4">
        <v>75241.48</v>
      </c>
      <c r="T13444" s="4">
        <v>153385.18</v>
      </c>
      <c r="U13444" t="str">
        <f>IF(Table1[[#This Row],[household_income]]&lt;=100000,"Low Income",IF(Table1[[#This Row],[household_income]]&lt;=200000,"Middle Income","High Income"))</f>
        <v>Middle Income</v>
      </c>
    </row>
    <row r="13445" spans="1:21" x14ac:dyDescent="0.35">
      <c r="A13445" s="3" t="s">
        <v>14500</v>
      </c>
      <c r="B13445" s="1">
        <v>21721</v>
      </c>
      <c r="C13445" s="2">
        <f ca="1">YEAR(TODAY())-YEAR(Table1[[#This Row],[birthdate]])</f>
        <v>65</v>
      </c>
      <c r="D13445" s="2" t="str">
        <f ca="1">IF(Table1[[#This Row],[age]]&lt;=29,"Young Adult",IF(Table1[[#This Row],[age]]&lt;=49,"Middle-aged Adult","Old Adult"))</f>
        <v>Old Adult</v>
      </c>
      <c r="E13445" s="3" t="s">
        <v>74</v>
      </c>
      <c r="F13445" s="3" t="s">
        <v>18</v>
      </c>
      <c r="G13445" s="3" t="s">
        <v>28</v>
      </c>
      <c r="H13445" s="2">
        <v>0</v>
      </c>
      <c r="I13445" s="3" t="s">
        <v>20</v>
      </c>
      <c r="J13445" s="3" t="s">
        <v>47</v>
      </c>
      <c r="K13445" s="3" t="s">
        <v>37</v>
      </c>
      <c r="L13445" s="3" t="s">
        <v>2011</v>
      </c>
      <c r="M13445" s="3" t="s">
        <v>39</v>
      </c>
      <c r="N13445">
        <v>2010</v>
      </c>
      <c r="O13445">
        <f>2024-Table1[[#This Row],[car_year]]</f>
        <v>14</v>
      </c>
      <c r="P13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45" s="2">
        <v>0</v>
      </c>
      <c r="R13445" s="3" t="s">
        <v>34</v>
      </c>
      <c r="S13445" s="4">
        <v>89272.42</v>
      </c>
      <c r="T13445" s="4">
        <v>231825.85</v>
      </c>
      <c r="U13445" t="str">
        <f>IF(Table1[[#This Row],[household_income]]&lt;=100000,"Low Income",IF(Table1[[#This Row],[household_income]]&lt;=200000,"Middle Income","High Income"))</f>
        <v>High Income</v>
      </c>
    </row>
    <row r="13446" spans="1:21" x14ac:dyDescent="0.35">
      <c r="A13446" s="3" t="s">
        <v>14501</v>
      </c>
      <c r="B13446" s="1">
        <v>20398</v>
      </c>
      <c r="C13446" s="2">
        <f ca="1">YEAR(TODAY())-YEAR(Table1[[#This Row],[birthdate]])</f>
        <v>69</v>
      </c>
      <c r="D13446" s="2" t="str">
        <f ca="1">IF(Table1[[#This Row],[age]]&lt;=29,"Young Adult",IF(Table1[[#This Row],[age]]&lt;=49,"Middle-aged Adult","Old Adult"))</f>
        <v>Old Adult</v>
      </c>
      <c r="E13446" s="3" t="s">
        <v>17</v>
      </c>
      <c r="F13446" s="3" t="s">
        <v>18</v>
      </c>
      <c r="G13446" s="3" t="s">
        <v>19</v>
      </c>
      <c r="H13446" s="2">
        <v>0</v>
      </c>
      <c r="I13446" s="3" t="s">
        <v>29</v>
      </c>
      <c r="J13446" s="3" t="s">
        <v>21</v>
      </c>
      <c r="K13446" s="3" t="s">
        <v>169</v>
      </c>
      <c r="L13446" s="3" t="s">
        <v>861</v>
      </c>
      <c r="M13446" s="3" t="s">
        <v>126</v>
      </c>
      <c r="N13446">
        <v>1966</v>
      </c>
      <c r="O13446">
        <f>2024-Table1[[#This Row],[car_year]]</f>
        <v>58</v>
      </c>
      <c r="P1344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446" s="2">
        <v>1</v>
      </c>
      <c r="R13446" s="3" t="s">
        <v>34</v>
      </c>
      <c r="S13446" s="4">
        <v>87140.45</v>
      </c>
      <c r="T13446" s="4">
        <v>172381.43</v>
      </c>
      <c r="U13446" t="str">
        <f>IF(Table1[[#This Row],[household_income]]&lt;=100000,"Low Income",IF(Table1[[#This Row],[household_income]]&lt;=200000,"Middle Income","High Income"))</f>
        <v>Middle Income</v>
      </c>
    </row>
    <row r="13447" spans="1:21" x14ac:dyDescent="0.35">
      <c r="A13447" s="3" t="s">
        <v>14502</v>
      </c>
      <c r="B13447" s="1">
        <v>31707</v>
      </c>
      <c r="C13447" s="2">
        <f ca="1">YEAR(TODAY())-YEAR(Table1[[#This Row],[birthdate]])</f>
        <v>38</v>
      </c>
      <c r="D13447" s="2" t="str">
        <f ca="1">IF(Table1[[#This Row],[age]]&lt;=29,"Young Adult",IF(Table1[[#This Row],[age]]&lt;=49,"Middle-aged Adult","Old Adult"))</f>
        <v>Middle-aged Adult</v>
      </c>
      <c r="E13447" s="3" t="s">
        <v>17</v>
      </c>
      <c r="F13447" s="3" t="s">
        <v>18</v>
      </c>
      <c r="G13447" s="3" t="s">
        <v>19</v>
      </c>
      <c r="H13447" s="2">
        <v>0</v>
      </c>
      <c r="I13447" s="3" t="s">
        <v>29</v>
      </c>
      <c r="J13447" s="3" t="s">
        <v>30</v>
      </c>
      <c r="K13447" s="3" t="s">
        <v>529</v>
      </c>
      <c r="L13447" s="3" t="s">
        <v>530</v>
      </c>
      <c r="M13447" s="3" t="s">
        <v>68</v>
      </c>
      <c r="N13447">
        <v>2004</v>
      </c>
      <c r="O13447">
        <f>2024-Table1[[#This Row],[car_year]]</f>
        <v>20</v>
      </c>
      <c r="P13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47" s="2">
        <v>1</v>
      </c>
      <c r="R13447" s="3" t="s">
        <v>40</v>
      </c>
      <c r="S13447" s="4">
        <v>92371.54</v>
      </c>
      <c r="T13447" s="4">
        <v>169975</v>
      </c>
      <c r="U13447" t="str">
        <f>IF(Table1[[#This Row],[household_income]]&lt;=100000,"Low Income",IF(Table1[[#This Row],[household_income]]&lt;=200000,"Middle Income","High Income"))</f>
        <v>Middle Income</v>
      </c>
    </row>
    <row r="13448" spans="1:21" x14ac:dyDescent="0.35">
      <c r="A13448" s="3" t="s">
        <v>14503</v>
      </c>
      <c r="B13448" s="1">
        <v>37230</v>
      </c>
      <c r="C13448" s="2">
        <f ca="1">YEAR(TODAY())-YEAR(Table1[[#This Row],[birthdate]])</f>
        <v>23</v>
      </c>
      <c r="D13448" s="2" t="str">
        <f ca="1">IF(Table1[[#This Row],[age]]&lt;=29,"Young Adult",IF(Table1[[#This Row],[age]]&lt;=49,"Middle-aged Adult","Old Adult"))</f>
        <v>Young Adult</v>
      </c>
      <c r="E13448" s="3" t="s">
        <v>74</v>
      </c>
      <c r="F13448" s="3" t="s">
        <v>18</v>
      </c>
      <c r="G13448" s="3" t="s">
        <v>28</v>
      </c>
      <c r="H13448" s="2">
        <v>0</v>
      </c>
      <c r="I13448" s="3" t="s">
        <v>29</v>
      </c>
      <c r="J13448" s="3" t="s">
        <v>21</v>
      </c>
      <c r="K13448" s="3" t="s">
        <v>613</v>
      </c>
      <c r="L13448" s="3" t="s">
        <v>3312</v>
      </c>
      <c r="M13448" s="3" t="s">
        <v>117</v>
      </c>
      <c r="N13448">
        <v>1995</v>
      </c>
      <c r="O13448">
        <f>2024-Table1[[#This Row],[car_year]]</f>
        <v>29</v>
      </c>
      <c r="P13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48" s="2">
        <v>0</v>
      </c>
      <c r="R13448" s="3" t="s">
        <v>34</v>
      </c>
      <c r="S13448" s="4">
        <v>66697.09</v>
      </c>
      <c r="T13448" s="4">
        <v>115837.82</v>
      </c>
      <c r="U13448" t="str">
        <f>IF(Table1[[#This Row],[household_income]]&lt;=100000,"Low Income",IF(Table1[[#This Row],[household_income]]&lt;=200000,"Middle Income","High Income"))</f>
        <v>Middle Income</v>
      </c>
    </row>
    <row r="13449" spans="1:21" x14ac:dyDescent="0.35">
      <c r="A13449" s="3" t="s">
        <v>14504</v>
      </c>
      <c r="B13449" s="1">
        <v>22076</v>
      </c>
      <c r="C13449" s="2">
        <f ca="1">YEAR(TODAY())-YEAR(Table1[[#This Row],[birthdate]])</f>
        <v>64</v>
      </c>
      <c r="D13449" s="2" t="str">
        <f ca="1">IF(Table1[[#This Row],[age]]&lt;=29,"Young Adult",IF(Table1[[#This Row],[age]]&lt;=49,"Middle-aged Adult","Old Adult"))</f>
        <v>Old Adult</v>
      </c>
      <c r="E13449" s="3" t="s">
        <v>27</v>
      </c>
      <c r="F13449" s="3" t="s">
        <v>18</v>
      </c>
      <c r="G13449" s="3" t="s">
        <v>19</v>
      </c>
      <c r="H13449" s="2">
        <v>0</v>
      </c>
      <c r="I13449" s="3" t="s">
        <v>29</v>
      </c>
      <c r="J13449" s="3" t="s">
        <v>47</v>
      </c>
      <c r="K13449" s="3" t="s">
        <v>141</v>
      </c>
      <c r="L13449" s="3" t="s">
        <v>1008</v>
      </c>
      <c r="M13449" s="3" t="s">
        <v>134</v>
      </c>
      <c r="N13449">
        <v>2011</v>
      </c>
      <c r="O13449">
        <f>2024-Table1[[#This Row],[car_year]]</f>
        <v>13</v>
      </c>
      <c r="P13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49" s="2">
        <v>0</v>
      </c>
      <c r="R13449" s="3" t="s">
        <v>34</v>
      </c>
      <c r="S13449" s="4">
        <v>72781.77</v>
      </c>
      <c r="T13449" s="4">
        <v>123424.43</v>
      </c>
      <c r="U13449" t="str">
        <f>IF(Table1[[#This Row],[household_income]]&lt;=100000,"Low Income",IF(Table1[[#This Row],[household_income]]&lt;=200000,"Middle Income","High Income"))</f>
        <v>Middle Income</v>
      </c>
    </row>
    <row r="13450" spans="1:21" x14ac:dyDescent="0.35">
      <c r="A13450" s="3" t="s">
        <v>14505</v>
      </c>
      <c r="B13450" s="1">
        <v>20652</v>
      </c>
      <c r="C13450" s="2">
        <f ca="1">YEAR(TODAY())-YEAR(Table1[[#This Row],[birthdate]])</f>
        <v>68</v>
      </c>
      <c r="D13450" s="2" t="str">
        <f ca="1">IF(Table1[[#This Row],[age]]&lt;=29,"Young Adult",IF(Table1[[#This Row],[age]]&lt;=49,"Middle-aged Adult","Old Adult"))</f>
        <v>Old Adult</v>
      </c>
      <c r="E13450" s="3" t="s">
        <v>27</v>
      </c>
      <c r="F13450" s="3" t="s">
        <v>18</v>
      </c>
      <c r="G13450" s="3" t="s">
        <v>19</v>
      </c>
      <c r="H13450" s="2">
        <v>0</v>
      </c>
      <c r="I13450" s="3" t="s">
        <v>29</v>
      </c>
      <c r="J13450" s="3" t="s">
        <v>30</v>
      </c>
      <c r="K13450" s="3" t="s">
        <v>283</v>
      </c>
      <c r="L13450" s="3" t="s">
        <v>435</v>
      </c>
      <c r="M13450" s="3" t="s">
        <v>39</v>
      </c>
      <c r="N13450">
        <v>1997</v>
      </c>
      <c r="O13450">
        <f>2024-Table1[[#This Row],[car_year]]</f>
        <v>27</v>
      </c>
      <c r="P13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50" s="2">
        <v>0</v>
      </c>
      <c r="R13450" s="3" t="s">
        <v>25</v>
      </c>
      <c r="S13450" s="4">
        <v>99236.92</v>
      </c>
      <c r="T13450" s="4">
        <v>214313.73</v>
      </c>
      <c r="U13450" t="str">
        <f>IF(Table1[[#This Row],[household_income]]&lt;=100000,"Low Income",IF(Table1[[#This Row],[household_income]]&lt;=200000,"Middle Income","High Income"))</f>
        <v>High Income</v>
      </c>
    </row>
    <row r="13451" spans="1:21" x14ac:dyDescent="0.35">
      <c r="A13451" s="3" t="s">
        <v>14506</v>
      </c>
      <c r="B13451" s="1">
        <v>36504</v>
      </c>
      <c r="C13451" s="2">
        <f ca="1">YEAR(TODAY())-YEAR(Table1[[#This Row],[birthdate]])</f>
        <v>25</v>
      </c>
      <c r="D13451" s="2" t="str">
        <f ca="1">IF(Table1[[#This Row],[age]]&lt;=29,"Young Adult",IF(Table1[[#This Row],[age]]&lt;=49,"Middle-aged Adult","Old Adult"))</f>
        <v>Young Adult</v>
      </c>
      <c r="E13451" s="3" t="s">
        <v>74</v>
      </c>
      <c r="F13451" s="3" t="s">
        <v>18</v>
      </c>
      <c r="G13451" s="3" t="s">
        <v>19</v>
      </c>
      <c r="H13451" s="2">
        <v>1</v>
      </c>
      <c r="I13451" s="3" t="s">
        <v>20</v>
      </c>
      <c r="J13451" s="3" t="s">
        <v>47</v>
      </c>
      <c r="K13451" s="3" t="s">
        <v>411</v>
      </c>
      <c r="L13451" s="3" t="s">
        <v>2223</v>
      </c>
      <c r="M13451" s="3" t="s">
        <v>33</v>
      </c>
      <c r="N13451">
        <v>2002</v>
      </c>
      <c r="O13451">
        <f>2024-Table1[[#This Row],[car_year]]</f>
        <v>22</v>
      </c>
      <c r="P13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51" s="2">
        <v>1</v>
      </c>
      <c r="R13451" s="3" t="s">
        <v>34</v>
      </c>
      <c r="S13451" s="4">
        <v>48517.65</v>
      </c>
      <c r="T13451" s="4">
        <v>198638.14</v>
      </c>
      <c r="U13451" t="str">
        <f>IF(Table1[[#This Row],[household_income]]&lt;=100000,"Low Income",IF(Table1[[#This Row],[household_income]]&lt;=200000,"Middle Income","High Income"))</f>
        <v>Middle Income</v>
      </c>
    </row>
    <row r="13452" spans="1:21" x14ac:dyDescent="0.35">
      <c r="A13452" s="3" t="s">
        <v>14507</v>
      </c>
      <c r="B13452" s="1">
        <v>18776</v>
      </c>
      <c r="C13452" s="2">
        <f ca="1">YEAR(TODAY())-YEAR(Table1[[#This Row],[birthdate]])</f>
        <v>73</v>
      </c>
      <c r="D13452" s="2" t="str">
        <f ca="1">IF(Table1[[#This Row],[age]]&lt;=29,"Young Adult",IF(Table1[[#This Row],[age]]&lt;=49,"Middle-aged Adult","Old Adult"))</f>
        <v>Old Adult</v>
      </c>
      <c r="E13452" s="3" t="s">
        <v>36</v>
      </c>
      <c r="F13452" s="3" t="s">
        <v>18</v>
      </c>
      <c r="G13452" s="3" t="s">
        <v>19</v>
      </c>
      <c r="H13452" s="2">
        <v>0</v>
      </c>
      <c r="I13452" s="3" t="s">
        <v>29</v>
      </c>
      <c r="J13452" s="3" t="s">
        <v>30</v>
      </c>
      <c r="K13452" s="3" t="s">
        <v>42</v>
      </c>
      <c r="L13452" s="3" t="s">
        <v>43</v>
      </c>
      <c r="M13452" s="3" t="s">
        <v>57</v>
      </c>
      <c r="N13452">
        <v>2001</v>
      </c>
      <c r="O13452">
        <f>2024-Table1[[#This Row],[car_year]]</f>
        <v>23</v>
      </c>
      <c r="P13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52" s="2">
        <v>1</v>
      </c>
      <c r="R13452" s="3" t="s">
        <v>62</v>
      </c>
      <c r="S13452" s="4">
        <v>56418.54</v>
      </c>
      <c r="T13452" s="4">
        <v>130291.2</v>
      </c>
      <c r="U13452" t="str">
        <f>IF(Table1[[#This Row],[household_income]]&lt;=100000,"Low Income",IF(Table1[[#This Row],[household_income]]&lt;=200000,"Middle Income","High Income"))</f>
        <v>Middle Income</v>
      </c>
    </row>
    <row r="13453" spans="1:21" x14ac:dyDescent="0.35">
      <c r="A13453" s="3" t="s">
        <v>14508</v>
      </c>
      <c r="B13453" s="1">
        <v>23578</v>
      </c>
      <c r="C13453" s="2">
        <f ca="1">YEAR(TODAY())-YEAR(Table1[[#This Row],[birthdate]])</f>
        <v>60</v>
      </c>
      <c r="D13453" s="2" t="str">
        <f ca="1">IF(Table1[[#This Row],[age]]&lt;=29,"Young Adult",IF(Table1[[#This Row],[age]]&lt;=49,"Middle-aged Adult","Old Adult"))</f>
        <v>Old Adult</v>
      </c>
      <c r="E13453" s="3" t="s">
        <v>17</v>
      </c>
      <c r="F13453" s="3" t="s">
        <v>18</v>
      </c>
      <c r="G13453" s="3" t="s">
        <v>28</v>
      </c>
      <c r="H13453" s="2">
        <v>0</v>
      </c>
      <c r="I13453" s="3" t="s">
        <v>29</v>
      </c>
      <c r="J13453" s="3" t="s">
        <v>47</v>
      </c>
      <c r="K13453" s="3" t="s">
        <v>128</v>
      </c>
      <c r="L13453" s="3" t="s">
        <v>625</v>
      </c>
      <c r="M13453" s="3" t="s">
        <v>100</v>
      </c>
      <c r="N13453">
        <v>1995</v>
      </c>
      <c r="O13453">
        <f>2024-Table1[[#This Row],[car_year]]</f>
        <v>29</v>
      </c>
      <c r="P13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53" s="2">
        <v>4</v>
      </c>
      <c r="R13453" s="3" t="s">
        <v>34</v>
      </c>
      <c r="S13453" s="4">
        <v>96035.77</v>
      </c>
      <c r="T13453" s="4">
        <v>140783.94</v>
      </c>
      <c r="U13453" t="str">
        <f>IF(Table1[[#This Row],[household_income]]&lt;=100000,"Low Income",IF(Table1[[#This Row],[household_income]]&lt;=200000,"Middle Income","High Income"))</f>
        <v>Middle Income</v>
      </c>
    </row>
    <row r="13454" spans="1:21" x14ac:dyDescent="0.35">
      <c r="A13454" s="3" t="s">
        <v>14509</v>
      </c>
      <c r="B13454" s="1">
        <v>19998</v>
      </c>
      <c r="C13454" s="2">
        <f ca="1">YEAR(TODAY())-YEAR(Table1[[#This Row],[birthdate]])</f>
        <v>70</v>
      </c>
      <c r="D13454" s="2" t="str">
        <f ca="1">IF(Table1[[#This Row],[age]]&lt;=29,"Young Adult",IF(Table1[[#This Row],[age]]&lt;=49,"Middle-aged Adult","Old Adult"))</f>
        <v>Old Adult</v>
      </c>
      <c r="E13454" s="3" t="s">
        <v>17</v>
      </c>
      <c r="F13454" s="3" t="s">
        <v>18</v>
      </c>
      <c r="G13454" s="3" t="s">
        <v>19</v>
      </c>
      <c r="H13454" s="2">
        <v>0</v>
      </c>
      <c r="I13454" s="3" t="s">
        <v>20</v>
      </c>
      <c r="J13454" s="3" t="s">
        <v>30</v>
      </c>
      <c r="K13454" s="3" t="s">
        <v>95</v>
      </c>
      <c r="L13454" s="3" t="s">
        <v>1912</v>
      </c>
      <c r="M13454" s="3" t="s">
        <v>44</v>
      </c>
      <c r="N13454">
        <v>2002</v>
      </c>
      <c r="O13454">
        <f>2024-Table1[[#This Row],[car_year]]</f>
        <v>22</v>
      </c>
      <c r="P13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54" s="2">
        <v>1</v>
      </c>
      <c r="R13454" s="3" t="s">
        <v>25</v>
      </c>
      <c r="S13454" s="4">
        <v>9072.7800000000007</v>
      </c>
      <c r="T13454" s="4">
        <v>195298.77</v>
      </c>
      <c r="U13454" t="str">
        <f>IF(Table1[[#This Row],[household_income]]&lt;=100000,"Low Income",IF(Table1[[#This Row],[household_income]]&lt;=200000,"Middle Income","High Income"))</f>
        <v>Middle Income</v>
      </c>
    </row>
    <row r="13455" spans="1:21" x14ac:dyDescent="0.35">
      <c r="A13455" s="3" t="s">
        <v>14510</v>
      </c>
      <c r="B13455" s="1">
        <v>19030</v>
      </c>
      <c r="C13455" s="2">
        <f ca="1">YEAR(TODAY())-YEAR(Table1[[#This Row],[birthdate]])</f>
        <v>72</v>
      </c>
      <c r="D13455" s="2" t="str">
        <f ca="1">IF(Table1[[#This Row],[age]]&lt;=29,"Young Adult",IF(Table1[[#This Row],[age]]&lt;=49,"Middle-aged Adult","Old Adult"))</f>
        <v>Old Adult</v>
      </c>
      <c r="E13455" s="3" t="s">
        <v>17</v>
      </c>
      <c r="F13455" s="3" t="s">
        <v>18</v>
      </c>
      <c r="G13455" s="3" t="s">
        <v>19</v>
      </c>
      <c r="H13455" s="2">
        <v>1</v>
      </c>
      <c r="I13455" s="3" t="s">
        <v>20</v>
      </c>
      <c r="J13455" s="3" t="s">
        <v>30</v>
      </c>
      <c r="K13455" s="3" t="s">
        <v>51</v>
      </c>
      <c r="L13455" s="3" t="s">
        <v>522</v>
      </c>
      <c r="M13455" s="3" t="s">
        <v>100</v>
      </c>
      <c r="N13455">
        <v>2008</v>
      </c>
      <c r="O13455">
        <f>2024-Table1[[#This Row],[car_year]]</f>
        <v>16</v>
      </c>
      <c r="P13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55" s="2">
        <v>0</v>
      </c>
      <c r="R13455" s="3" t="s">
        <v>69</v>
      </c>
      <c r="S13455" s="4">
        <v>38308.230000000003</v>
      </c>
      <c r="T13455" s="4">
        <v>195182.38</v>
      </c>
      <c r="U13455" t="str">
        <f>IF(Table1[[#This Row],[household_income]]&lt;=100000,"Low Income",IF(Table1[[#This Row],[household_income]]&lt;=200000,"Middle Income","High Income"))</f>
        <v>Middle Income</v>
      </c>
    </row>
    <row r="13456" spans="1:21" x14ac:dyDescent="0.35">
      <c r="A13456" s="3" t="s">
        <v>14511</v>
      </c>
      <c r="B13456" s="1">
        <v>31050</v>
      </c>
      <c r="C13456" s="2">
        <f ca="1">YEAR(TODAY())-YEAR(Table1[[#This Row],[birthdate]])</f>
        <v>39</v>
      </c>
      <c r="D13456" s="2" t="str">
        <f ca="1">IF(Table1[[#This Row],[age]]&lt;=29,"Young Adult",IF(Table1[[#This Row],[age]]&lt;=49,"Middle-aged Adult","Old Adult"))</f>
        <v>Middle-aged Adult</v>
      </c>
      <c r="E13456" s="3" t="s">
        <v>36</v>
      </c>
      <c r="F13456" s="3" t="s">
        <v>18</v>
      </c>
      <c r="G13456" s="3" t="s">
        <v>19</v>
      </c>
      <c r="H13456" s="2">
        <v>0</v>
      </c>
      <c r="I13456" s="3" t="s">
        <v>29</v>
      </c>
      <c r="J13456" s="3" t="s">
        <v>47</v>
      </c>
      <c r="K13456" s="3" t="s">
        <v>104</v>
      </c>
      <c r="L13456" s="3" t="s">
        <v>3542</v>
      </c>
      <c r="M13456" s="3" t="s">
        <v>134</v>
      </c>
      <c r="N13456">
        <v>2011</v>
      </c>
      <c r="O13456">
        <f>2024-Table1[[#This Row],[car_year]]</f>
        <v>13</v>
      </c>
      <c r="P13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56" s="2">
        <v>0</v>
      </c>
      <c r="R13456" s="3" t="s">
        <v>62</v>
      </c>
      <c r="S13456" s="4">
        <v>23215</v>
      </c>
      <c r="T13456" s="4">
        <v>56646.69</v>
      </c>
      <c r="U13456" t="str">
        <f>IF(Table1[[#This Row],[household_income]]&lt;=100000,"Low Income",IF(Table1[[#This Row],[household_income]]&lt;=200000,"Middle Income","High Income"))</f>
        <v>Low Income</v>
      </c>
    </row>
    <row r="13457" spans="1:21" x14ac:dyDescent="0.35">
      <c r="A13457" s="3" t="s">
        <v>14512</v>
      </c>
      <c r="B13457" s="1">
        <v>32291</v>
      </c>
      <c r="C13457" s="2">
        <f ca="1">YEAR(TODAY())-YEAR(Table1[[#This Row],[birthdate]])</f>
        <v>36</v>
      </c>
      <c r="D13457" s="2" t="str">
        <f ca="1">IF(Table1[[#This Row],[age]]&lt;=29,"Young Adult",IF(Table1[[#This Row],[age]]&lt;=49,"Middle-aged Adult","Old Adult"))</f>
        <v>Middle-aged Adult</v>
      </c>
      <c r="E13457" s="3" t="s">
        <v>17</v>
      </c>
      <c r="F13457" s="3" t="s">
        <v>46</v>
      </c>
      <c r="G13457" s="3" t="s">
        <v>28</v>
      </c>
      <c r="H13457" s="2">
        <v>0</v>
      </c>
      <c r="I13457" s="3" t="s">
        <v>29</v>
      </c>
      <c r="J13457" s="3" t="s">
        <v>30</v>
      </c>
      <c r="K13457" s="3" t="s">
        <v>278</v>
      </c>
      <c r="L13457" s="3" t="s">
        <v>359</v>
      </c>
      <c r="M13457" s="3" t="s">
        <v>126</v>
      </c>
      <c r="N13457">
        <v>1991</v>
      </c>
      <c r="O13457">
        <f>2024-Table1[[#This Row],[car_year]]</f>
        <v>33</v>
      </c>
      <c r="P13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57" s="2">
        <v>0</v>
      </c>
      <c r="R13457" s="3" t="s">
        <v>62</v>
      </c>
      <c r="S13457" s="4">
        <v>75259.039999999994</v>
      </c>
      <c r="T13457" s="4">
        <v>73715.149999999994</v>
      </c>
      <c r="U13457" t="str">
        <f>IF(Table1[[#This Row],[household_income]]&lt;=100000,"Low Income",IF(Table1[[#This Row],[household_income]]&lt;=200000,"Middle Income","High Income"))</f>
        <v>Low Income</v>
      </c>
    </row>
    <row r="13458" spans="1:21" x14ac:dyDescent="0.35">
      <c r="A13458" s="3" t="s">
        <v>14513</v>
      </c>
      <c r="B13458" s="1">
        <v>34694</v>
      </c>
      <c r="C13458" s="2">
        <f ca="1">YEAR(TODAY())-YEAR(Table1[[#This Row],[birthdate]])</f>
        <v>30</v>
      </c>
      <c r="D13458" s="2" t="str">
        <f ca="1">IF(Table1[[#This Row],[age]]&lt;=29,"Young Adult",IF(Table1[[#This Row],[age]]&lt;=49,"Middle-aged Adult","Old Adult"))</f>
        <v>Middle-aged Adult</v>
      </c>
      <c r="E13458" s="3" t="s">
        <v>17</v>
      </c>
      <c r="F13458" s="3" t="s">
        <v>18</v>
      </c>
      <c r="G13458" s="3" t="s">
        <v>28</v>
      </c>
      <c r="H13458" s="2">
        <v>0</v>
      </c>
      <c r="I13458" s="3" t="s">
        <v>29</v>
      </c>
      <c r="J13458" s="3" t="s">
        <v>30</v>
      </c>
      <c r="K13458" s="3" t="s">
        <v>842</v>
      </c>
      <c r="L13458" s="3" t="s">
        <v>1067</v>
      </c>
      <c r="M13458" s="3" t="s">
        <v>44</v>
      </c>
      <c r="N13458">
        <v>2012</v>
      </c>
      <c r="O13458">
        <f>2024-Table1[[#This Row],[car_year]]</f>
        <v>12</v>
      </c>
      <c r="P13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58" s="2">
        <v>0</v>
      </c>
      <c r="R13458" s="3" t="s">
        <v>34</v>
      </c>
      <c r="S13458" s="4">
        <v>46144.52</v>
      </c>
      <c r="T13458" s="4">
        <v>240116.59</v>
      </c>
      <c r="U13458" t="str">
        <f>IF(Table1[[#This Row],[household_income]]&lt;=100000,"Low Income",IF(Table1[[#This Row],[household_income]]&lt;=200000,"Middle Income","High Income"))</f>
        <v>High Income</v>
      </c>
    </row>
    <row r="13459" spans="1:21" x14ac:dyDescent="0.35">
      <c r="A13459" s="3" t="s">
        <v>14514</v>
      </c>
      <c r="B13459" s="1">
        <v>35274</v>
      </c>
      <c r="C13459" s="2">
        <f ca="1">YEAR(TODAY())-YEAR(Table1[[#This Row],[birthdate]])</f>
        <v>28</v>
      </c>
      <c r="D13459" s="2" t="str">
        <f ca="1">IF(Table1[[#This Row],[age]]&lt;=29,"Young Adult",IF(Table1[[#This Row],[age]]&lt;=49,"Middle-aged Adult","Old Adult"))</f>
        <v>Young Adult</v>
      </c>
      <c r="E13459" s="3" t="s">
        <v>27</v>
      </c>
      <c r="F13459" s="3" t="s">
        <v>18</v>
      </c>
      <c r="G13459" s="3" t="s">
        <v>28</v>
      </c>
      <c r="H13459" s="2">
        <v>0</v>
      </c>
      <c r="I13459" s="3" t="s">
        <v>29</v>
      </c>
      <c r="J13459" s="3" t="s">
        <v>30</v>
      </c>
      <c r="K13459" s="3" t="s">
        <v>71</v>
      </c>
      <c r="L13459" s="3" t="s">
        <v>493</v>
      </c>
      <c r="M13459" s="3" t="s">
        <v>187</v>
      </c>
      <c r="N13459">
        <v>2001</v>
      </c>
      <c r="O13459">
        <f>2024-Table1[[#This Row],[car_year]]</f>
        <v>23</v>
      </c>
      <c r="P13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59" s="2">
        <v>0</v>
      </c>
      <c r="R13459" s="3" t="s">
        <v>25</v>
      </c>
      <c r="S13459" s="4">
        <v>57413.31</v>
      </c>
      <c r="T13459" s="4">
        <v>185855.03</v>
      </c>
      <c r="U13459" t="str">
        <f>IF(Table1[[#This Row],[household_income]]&lt;=100000,"Low Income",IF(Table1[[#This Row],[household_income]]&lt;=200000,"Middle Income","High Income"))</f>
        <v>Middle Income</v>
      </c>
    </row>
    <row r="13460" spans="1:21" x14ac:dyDescent="0.35">
      <c r="A13460" s="3" t="s">
        <v>14515</v>
      </c>
      <c r="B13460" s="1">
        <v>37099</v>
      </c>
      <c r="C13460" s="2">
        <f ca="1">YEAR(TODAY())-YEAR(Table1[[#This Row],[birthdate]])</f>
        <v>23</v>
      </c>
      <c r="D13460" s="2" t="str">
        <f ca="1">IF(Table1[[#This Row],[age]]&lt;=29,"Young Adult",IF(Table1[[#This Row],[age]]&lt;=49,"Middle-aged Adult","Old Adult"))</f>
        <v>Young Adult</v>
      </c>
      <c r="E13460" s="3" t="s">
        <v>27</v>
      </c>
      <c r="F13460" s="3" t="s">
        <v>18</v>
      </c>
      <c r="G13460" s="3" t="s">
        <v>19</v>
      </c>
      <c r="H13460" s="2">
        <v>1</v>
      </c>
      <c r="I13460" s="3" t="s">
        <v>20</v>
      </c>
      <c r="J13460" s="3" t="s">
        <v>30</v>
      </c>
      <c r="K13460" s="3" t="s">
        <v>64</v>
      </c>
      <c r="L13460" s="3" t="s">
        <v>1695</v>
      </c>
      <c r="M13460" s="3" t="s">
        <v>68</v>
      </c>
      <c r="N13460">
        <v>2009</v>
      </c>
      <c r="O13460">
        <f>2024-Table1[[#This Row],[car_year]]</f>
        <v>15</v>
      </c>
      <c r="P13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60" s="2">
        <v>0</v>
      </c>
      <c r="R13460" s="3" t="s">
        <v>69</v>
      </c>
      <c r="S13460" s="4">
        <v>42329.42</v>
      </c>
      <c r="T13460" s="4">
        <v>155898.76</v>
      </c>
      <c r="U13460" t="str">
        <f>IF(Table1[[#This Row],[household_income]]&lt;=100000,"Low Income",IF(Table1[[#This Row],[household_income]]&lt;=200000,"Middle Income","High Income"))</f>
        <v>Middle Income</v>
      </c>
    </row>
    <row r="13461" spans="1:21" x14ac:dyDescent="0.35">
      <c r="A13461" s="3" t="s">
        <v>14516</v>
      </c>
      <c r="B13461" s="1">
        <v>32478</v>
      </c>
      <c r="C13461" s="2">
        <f ca="1">YEAR(TODAY())-YEAR(Table1[[#This Row],[birthdate]])</f>
        <v>36</v>
      </c>
      <c r="D13461" s="2" t="str">
        <f ca="1">IF(Table1[[#This Row],[age]]&lt;=29,"Young Adult",IF(Table1[[#This Row],[age]]&lt;=49,"Middle-aged Adult","Old Adult"))</f>
        <v>Middle-aged Adult</v>
      </c>
      <c r="E13461" s="3" t="s">
        <v>74</v>
      </c>
      <c r="F13461" s="3" t="s">
        <v>18</v>
      </c>
      <c r="G13461" s="3" t="s">
        <v>28</v>
      </c>
      <c r="H13461" s="2">
        <v>2</v>
      </c>
      <c r="I13461" s="3" t="s">
        <v>20</v>
      </c>
      <c r="J13461" s="3" t="s">
        <v>30</v>
      </c>
      <c r="K13461" s="3" t="s">
        <v>164</v>
      </c>
      <c r="L13461" s="3" t="s">
        <v>898</v>
      </c>
      <c r="M13461" s="3" t="s">
        <v>39</v>
      </c>
      <c r="N13461">
        <v>1994</v>
      </c>
      <c r="O13461">
        <f>2024-Table1[[#This Row],[car_year]]</f>
        <v>30</v>
      </c>
      <c r="P134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61" s="2">
        <v>0</v>
      </c>
      <c r="R13461" s="3" t="s">
        <v>69</v>
      </c>
      <c r="S13461" s="4">
        <v>66271.22</v>
      </c>
      <c r="T13461" s="4">
        <v>108108.2</v>
      </c>
      <c r="U13461" t="str">
        <f>IF(Table1[[#This Row],[household_income]]&lt;=100000,"Low Income",IF(Table1[[#This Row],[household_income]]&lt;=200000,"Middle Income","High Income"))</f>
        <v>Middle Income</v>
      </c>
    </row>
    <row r="13462" spans="1:21" x14ac:dyDescent="0.35">
      <c r="A13462" s="3" t="s">
        <v>14517</v>
      </c>
      <c r="B13462" s="1">
        <v>31209</v>
      </c>
      <c r="C13462" s="2">
        <f ca="1">YEAR(TODAY())-YEAR(Table1[[#This Row],[birthdate]])</f>
        <v>39</v>
      </c>
      <c r="D13462" s="2" t="str">
        <f ca="1">IF(Table1[[#This Row],[age]]&lt;=29,"Young Adult",IF(Table1[[#This Row],[age]]&lt;=49,"Middle-aged Adult","Old Adult"))</f>
        <v>Middle-aged Adult</v>
      </c>
      <c r="E13462" s="3" t="s">
        <v>36</v>
      </c>
      <c r="F13462" s="3" t="s">
        <v>18</v>
      </c>
      <c r="G13462" s="3" t="s">
        <v>19</v>
      </c>
      <c r="H13462" s="2">
        <v>0</v>
      </c>
      <c r="I13462" s="3" t="s">
        <v>20</v>
      </c>
      <c r="J13462" s="3" t="s">
        <v>30</v>
      </c>
      <c r="K13462" s="3" t="s">
        <v>55</v>
      </c>
      <c r="L13462" s="3" t="s">
        <v>2463</v>
      </c>
      <c r="M13462" s="3" t="s">
        <v>33</v>
      </c>
      <c r="N13462">
        <v>1996</v>
      </c>
      <c r="O13462">
        <f>2024-Table1[[#This Row],[car_year]]</f>
        <v>28</v>
      </c>
      <c r="P13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62" s="2">
        <v>0</v>
      </c>
      <c r="R13462" s="3" t="s">
        <v>25</v>
      </c>
      <c r="S13462" s="4">
        <v>35240.769999999997</v>
      </c>
      <c r="T13462" s="4">
        <v>188138.04</v>
      </c>
      <c r="U13462" t="str">
        <f>IF(Table1[[#This Row],[household_income]]&lt;=100000,"Low Income",IF(Table1[[#This Row],[household_income]]&lt;=200000,"Middle Income","High Income"))</f>
        <v>Middle Income</v>
      </c>
    </row>
    <row r="13463" spans="1:21" x14ac:dyDescent="0.35">
      <c r="A13463" s="3" t="s">
        <v>14518</v>
      </c>
      <c r="B13463" s="1">
        <v>24762</v>
      </c>
      <c r="C13463" s="2">
        <f ca="1">YEAR(TODAY())-YEAR(Table1[[#This Row],[birthdate]])</f>
        <v>57</v>
      </c>
      <c r="D13463" s="2" t="str">
        <f ca="1">IF(Table1[[#This Row],[age]]&lt;=29,"Young Adult",IF(Table1[[#This Row],[age]]&lt;=49,"Middle-aged Adult","Old Adult"))</f>
        <v>Old Adult</v>
      </c>
      <c r="E13463" s="3" t="s">
        <v>36</v>
      </c>
      <c r="F13463" s="3" t="s">
        <v>18</v>
      </c>
      <c r="G13463" s="3" t="s">
        <v>28</v>
      </c>
      <c r="H13463" s="2">
        <v>2</v>
      </c>
      <c r="I13463" s="3" t="s">
        <v>20</v>
      </c>
      <c r="J13463" s="3" t="s">
        <v>21</v>
      </c>
      <c r="K13463" s="3" t="s">
        <v>242</v>
      </c>
      <c r="L13463" s="3" t="s">
        <v>4183</v>
      </c>
      <c r="M13463" s="3" t="s">
        <v>134</v>
      </c>
      <c r="N13463">
        <v>1990</v>
      </c>
      <c r="O13463">
        <f>2024-Table1[[#This Row],[car_year]]</f>
        <v>34</v>
      </c>
      <c r="P13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63" s="2">
        <v>0</v>
      </c>
      <c r="R13463" s="3" t="s">
        <v>69</v>
      </c>
      <c r="S13463" s="4">
        <v>85456.93</v>
      </c>
      <c r="T13463" s="4">
        <v>242127.65</v>
      </c>
      <c r="U13463" t="str">
        <f>IF(Table1[[#This Row],[household_income]]&lt;=100000,"Low Income",IF(Table1[[#This Row],[household_income]]&lt;=200000,"Middle Income","High Income"))</f>
        <v>High Income</v>
      </c>
    </row>
    <row r="13464" spans="1:21" x14ac:dyDescent="0.35">
      <c r="A13464" s="3" t="s">
        <v>14519</v>
      </c>
      <c r="B13464" s="1">
        <v>35746</v>
      </c>
      <c r="C13464" s="2">
        <f ca="1">YEAR(TODAY())-YEAR(Table1[[#This Row],[birthdate]])</f>
        <v>27</v>
      </c>
      <c r="D13464" s="2" t="str">
        <f ca="1">IF(Table1[[#This Row],[age]]&lt;=29,"Young Adult",IF(Table1[[#This Row],[age]]&lt;=49,"Middle-aged Adult","Old Adult"))</f>
        <v>Young Adult</v>
      </c>
      <c r="E13464" s="3" t="s">
        <v>74</v>
      </c>
      <c r="F13464" s="3" t="s">
        <v>18</v>
      </c>
      <c r="G13464" s="3" t="s">
        <v>28</v>
      </c>
      <c r="H13464" s="2">
        <v>3</v>
      </c>
      <c r="I13464" s="3" t="s">
        <v>20</v>
      </c>
      <c r="J13464" s="3" t="s">
        <v>30</v>
      </c>
      <c r="K13464" s="3" t="s">
        <v>37</v>
      </c>
      <c r="L13464" s="3" t="s">
        <v>403</v>
      </c>
      <c r="M13464" s="3" t="s">
        <v>33</v>
      </c>
      <c r="N13464">
        <v>2006</v>
      </c>
      <c r="O13464">
        <f>2024-Table1[[#This Row],[car_year]]</f>
        <v>18</v>
      </c>
      <c r="P13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64" s="2">
        <v>0</v>
      </c>
      <c r="R13464" s="3" t="s">
        <v>40</v>
      </c>
      <c r="S13464" s="4">
        <v>70275.070000000007</v>
      </c>
      <c r="T13464" s="4">
        <v>93664.36</v>
      </c>
      <c r="U13464" t="str">
        <f>IF(Table1[[#This Row],[household_income]]&lt;=100000,"Low Income",IF(Table1[[#This Row],[household_income]]&lt;=200000,"Middle Income","High Income"))</f>
        <v>Low Income</v>
      </c>
    </row>
    <row r="13465" spans="1:21" x14ac:dyDescent="0.35">
      <c r="A13465" s="3" t="s">
        <v>14520</v>
      </c>
      <c r="B13465" s="1">
        <v>34865</v>
      </c>
      <c r="C13465" s="2">
        <f ca="1">YEAR(TODAY())-YEAR(Table1[[#This Row],[birthdate]])</f>
        <v>29</v>
      </c>
      <c r="D13465" s="2" t="str">
        <f ca="1">IF(Table1[[#This Row],[age]]&lt;=29,"Young Adult",IF(Table1[[#This Row],[age]]&lt;=49,"Middle-aged Adult","Old Adult"))</f>
        <v>Young Adult</v>
      </c>
      <c r="E13465" s="3" t="s">
        <v>17</v>
      </c>
      <c r="F13465" s="3" t="s">
        <v>18</v>
      </c>
      <c r="G13465" s="3" t="s">
        <v>28</v>
      </c>
      <c r="H13465" s="2">
        <v>0</v>
      </c>
      <c r="I13465" s="3" t="s">
        <v>29</v>
      </c>
      <c r="J13465" s="3" t="s">
        <v>30</v>
      </c>
      <c r="K13465" s="3" t="s">
        <v>55</v>
      </c>
      <c r="L13465" s="3" t="s">
        <v>2128</v>
      </c>
      <c r="M13465" s="3" t="s">
        <v>80</v>
      </c>
      <c r="N13465">
        <v>2009</v>
      </c>
      <c r="O13465">
        <f>2024-Table1[[#This Row],[car_year]]</f>
        <v>15</v>
      </c>
      <c r="P13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65" s="2">
        <v>0</v>
      </c>
      <c r="R13465" s="3" t="s">
        <v>40</v>
      </c>
      <c r="S13465" s="4">
        <v>15556.57</v>
      </c>
      <c r="T13465" s="4">
        <v>198019.42</v>
      </c>
      <c r="U13465" t="str">
        <f>IF(Table1[[#This Row],[household_income]]&lt;=100000,"Low Income",IF(Table1[[#This Row],[household_income]]&lt;=200000,"Middle Income","High Income"))</f>
        <v>Middle Income</v>
      </c>
    </row>
    <row r="13466" spans="1:21" x14ac:dyDescent="0.35">
      <c r="A13466" s="3" t="s">
        <v>14521</v>
      </c>
      <c r="B13466" s="1">
        <v>35785</v>
      </c>
      <c r="C13466" s="2">
        <f ca="1">YEAR(TODAY())-YEAR(Table1[[#This Row],[birthdate]])</f>
        <v>27</v>
      </c>
      <c r="D13466" s="2" t="str">
        <f ca="1">IF(Table1[[#This Row],[age]]&lt;=29,"Young Adult",IF(Table1[[#This Row],[age]]&lt;=49,"Middle-aged Adult","Old Adult"))</f>
        <v>Young Adult</v>
      </c>
      <c r="E13466" s="3" t="s">
        <v>17</v>
      </c>
      <c r="F13466" s="3" t="s">
        <v>18</v>
      </c>
      <c r="G13466" s="3" t="s">
        <v>19</v>
      </c>
      <c r="H13466" s="2">
        <v>0</v>
      </c>
      <c r="I13466" s="3" t="s">
        <v>29</v>
      </c>
      <c r="J13466" s="3" t="s">
        <v>30</v>
      </c>
      <c r="K13466" s="3" t="s">
        <v>196</v>
      </c>
      <c r="L13466" s="3">
        <v>9000</v>
      </c>
      <c r="M13466" s="3" t="s">
        <v>24</v>
      </c>
      <c r="N13466">
        <v>1993</v>
      </c>
      <c r="O13466">
        <f>2024-Table1[[#This Row],[car_year]]</f>
        <v>31</v>
      </c>
      <c r="P13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66" s="2">
        <v>0</v>
      </c>
      <c r="R13466" s="3" t="s">
        <v>25</v>
      </c>
      <c r="S13466" s="4">
        <v>67159.199999999997</v>
      </c>
      <c r="T13466" s="4">
        <v>104822.68</v>
      </c>
      <c r="U13466" t="str">
        <f>IF(Table1[[#This Row],[household_income]]&lt;=100000,"Low Income",IF(Table1[[#This Row],[household_income]]&lt;=200000,"Middle Income","High Income"))</f>
        <v>Middle Income</v>
      </c>
    </row>
    <row r="13467" spans="1:21" x14ac:dyDescent="0.35">
      <c r="A13467" s="3" t="s">
        <v>14522</v>
      </c>
      <c r="B13467" s="1">
        <v>36299</v>
      </c>
      <c r="C13467" s="2">
        <f ca="1">YEAR(TODAY())-YEAR(Table1[[#This Row],[birthdate]])</f>
        <v>25</v>
      </c>
      <c r="D13467" s="2" t="str">
        <f ca="1">IF(Table1[[#This Row],[age]]&lt;=29,"Young Adult",IF(Table1[[#This Row],[age]]&lt;=49,"Middle-aged Adult","Old Adult"))</f>
        <v>Young Adult</v>
      </c>
      <c r="E13467" s="3" t="s">
        <v>17</v>
      </c>
      <c r="F13467" s="3" t="s">
        <v>18</v>
      </c>
      <c r="G13467" s="3" t="s">
        <v>19</v>
      </c>
      <c r="H13467" s="2">
        <v>0</v>
      </c>
      <c r="I13467" s="3" t="s">
        <v>29</v>
      </c>
      <c r="J13467" s="3" t="s">
        <v>30</v>
      </c>
      <c r="K13467" s="3" t="s">
        <v>64</v>
      </c>
      <c r="L13467" s="3" t="s">
        <v>1529</v>
      </c>
      <c r="M13467" s="3" t="s">
        <v>117</v>
      </c>
      <c r="N13467">
        <v>2002</v>
      </c>
      <c r="O13467">
        <f>2024-Table1[[#This Row],[car_year]]</f>
        <v>22</v>
      </c>
      <c r="P13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67" s="2">
        <v>0</v>
      </c>
      <c r="R13467" s="3" t="s">
        <v>25</v>
      </c>
      <c r="S13467" s="4">
        <v>27275.17</v>
      </c>
      <c r="T13467" s="4">
        <v>211666.03</v>
      </c>
      <c r="U13467" t="str">
        <f>IF(Table1[[#This Row],[household_income]]&lt;=100000,"Low Income",IF(Table1[[#This Row],[household_income]]&lt;=200000,"Middle Income","High Income"))</f>
        <v>High Income</v>
      </c>
    </row>
    <row r="13468" spans="1:21" x14ac:dyDescent="0.35">
      <c r="A13468" s="3" t="s">
        <v>14523</v>
      </c>
      <c r="B13468" s="1">
        <v>36970</v>
      </c>
      <c r="C13468" s="2">
        <f ca="1">YEAR(TODAY())-YEAR(Table1[[#This Row],[birthdate]])</f>
        <v>23</v>
      </c>
      <c r="D13468" s="2" t="str">
        <f ca="1">IF(Table1[[#This Row],[age]]&lt;=29,"Young Adult",IF(Table1[[#This Row],[age]]&lt;=49,"Middle-aged Adult","Old Adult"))</f>
        <v>Young Adult</v>
      </c>
      <c r="E13468" s="3" t="s">
        <v>27</v>
      </c>
      <c r="F13468" s="3" t="s">
        <v>46</v>
      </c>
      <c r="G13468" s="3" t="s">
        <v>28</v>
      </c>
      <c r="H13468" s="2">
        <v>0</v>
      </c>
      <c r="I13468" s="3" t="s">
        <v>29</v>
      </c>
      <c r="J13468" s="3" t="s">
        <v>30</v>
      </c>
      <c r="K13468" s="3" t="s">
        <v>37</v>
      </c>
      <c r="L13468" s="3" t="s">
        <v>10438</v>
      </c>
      <c r="M13468" s="3" t="s">
        <v>57</v>
      </c>
      <c r="N13468">
        <v>2012</v>
      </c>
      <c r="O13468">
        <f>2024-Table1[[#This Row],[car_year]]</f>
        <v>12</v>
      </c>
      <c r="P13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68" s="2">
        <v>0</v>
      </c>
      <c r="R13468" s="3" t="s">
        <v>25</v>
      </c>
      <c r="S13468" s="4">
        <v>96339.22</v>
      </c>
      <c r="T13468" s="4">
        <v>157396.14000000001</v>
      </c>
      <c r="U13468" t="str">
        <f>IF(Table1[[#This Row],[household_income]]&lt;=100000,"Low Income",IF(Table1[[#This Row],[household_income]]&lt;=200000,"Middle Income","High Income"))</f>
        <v>Middle Income</v>
      </c>
    </row>
    <row r="13469" spans="1:21" x14ac:dyDescent="0.35">
      <c r="A13469" s="3" t="s">
        <v>14524</v>
      </c>
      <c r="B13469" s="1">
        <v>20647</v>
      </c>
      <c r="C13469" s="2">
        <f ca="1">YEAR(TODAY())-YEAR(Table1[[#This Row],[birthdate]])</f>
        <v>68</v>
      </c>
      <c r="D13469" s="2" t="str">
        <f ca="1">IF(Table1[[#This Row],[age]]&lt;=29,"Young Adult",IF(Table1[[#This Row],[age]]&lt;=49,"Middle-aged Adult","Old Adult"))</f>
        <v>Old Adult</v>
      </c>
      <c r="E13469" s="3" t="s">
        <v>74</v>
      </c>
      <c r="F13469" s="3" t="s">
        <v>18</v>
      </c>
      <c r="G13469" s="3" t="s">
        <v>19</v>
      </c>
      <c r="H13469" s="2">
        <v>3</v>
      </c>
      <c r="I13469" s="3" t="s">
        <v>20</v>
      </c>
      <c r="J13469" s="3" t="s">
        <v>30</v>
      </c>
      <c r="K13469" s="3" t="s">
        <v>169</v>
      </c>
      <c r="L13469" s="3" t="s">
        <v>716</v>
      </c>
      <c r="M13469" s="3" t="s">
        <v>39</v>
      </c>
      <c r="N13469">
        <v>1965</v>
      </c>
      <c r="O13469">
        <f>2024-Table1[[#This Row],[car_year]]</f>
        <v>59</v>
      </c>
      <c r="P1346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469" s="2">
        <v>0</v>
      </c>
      <c r="R13469" s="3" t="s">
        <v>62</v>
      </c>
      <c r="S13469" s="4">
        <v>37704.519999999997</v>
      </c>
      <c r="T13469" s="4">
        <v>114398.66</v>
      </c>
      <c r="U13469" t="str">
        <f>IF(Table1[[#This Row],[household_income]]&lt;=100000,"Low Income",IF(Table1[[#This Row],[household_income]]&lt;=200000,"Middle Income","High Income"))</f>
        <v>Middle Income</v>
      </c>
    </row>
    <row r="13470" spans="1:21" x14ac:dyDescent="0.35">
      <c r="A13470" s="3" t="s">
        <v>14525</v>
      </c>
      <c r="B13470" s="1">
        <v>19929</v>
      </c>
      <c r="C13470" s="2">
        <f ca="1">YEAR(TODAY())-YEAR(Table1[[#This Row],[birthdate]])</f>
        <v>70</v>
      </c>
      <c r="D13470" s="2" t="str">
        <f ca="1">IF(Table1[[#This Row],[age]]&lt;=29,"Young Adult",IF(Table1[[#This Row],[age]]&lt;=49,"Middle-aged Adult","Old Adult"))</f>
        <v>Old Adult</v>
      </c>
      <c r="E13470" s="3" t="s">
        <v>27</v>
      </c>
      <c r="F13470" s="3" t="s">
        <v>18</v>
      </c>
      <c r="G13470" s="3" t="s">
        <v>19</v>
      </c>
      <c r="H13470" s="2">
        <v>0</v>
      </c>
      <c r="I13470" s="3" t="s">
        <v>29</v>
      </c>
      <c r="J13470" s="3" t="s">
        <v>30</v>
      </c>
      <c r="K13470" s="3" t="s">
        <v>278</v>
      </c>
      <c r="L13470" s="3" t="s">
        <v>359</v>
      </c>
      <c r="M13470" s="3" t="s">
        <v>80</v>
      </c>
      <c r="N13470">
        <v>1992</v>
      </c>
      <c r="O13470">
        <f>2024-Table1[[#This Row],[car_year]]</f>
        <v>32</v>
      </c>
      <c r="P134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70" s="2">
        <v>0</v>
      </c>
      <c r="R13470" s="3" t="s">
        <v>69</v>
      </c>
      <c r="S13470" s="4">
        <v>31087.46</v>
      </c>
      <c r="T13470" s="4">
        <v>230567.38</v>
      </c>
      <c r="U13470" t="str">
        <f>IF(Table1[[#This Row],[household_income]]&lt;=100000,"Low Income",IF(Table1[[#This Row],[household_income]]&lt;=200000,"Middle Income","High Income"))</f>
        <v>High Income</v>
      </c>
    </row>
    <row r="13471" spans="1:21" x14ac:dyDescent="0.35">
      <c r="A13471" s="3" t="s">
        <v>14526</v>
      </c>
      <c r="B13471" s="1">
        <v>30399</v>
      </c>
      <c r="C13471" s="2">
        <f ca="1">YEAR(TODAY())-YEAR(Table1[[#This Row],[birthdate]])</f>
        <v>41</v>
      </c>
      <c r="D13471" s="2" t="str">
        <f ca="1">IF(Table1[[#This Row],[age]]&lt;=29,"Young Adult",IF(Table1[[#This Row],[age]]&lt;=49,"Middle-aged Adult","Old Adult"))</f>
        <v>Middle-aged Adult</v>
      </c>
      <c r="E13471" s="3" t="s">
        <v>17</v>
      </c>
      <c r="F13471" s="3" t="s">
        <v>18</v>
      </c>
      <c r="G13471" s="3" t="s">
        <v>28</v>
      </c>
      <c r="H13471" s="2">
        <v>1</v>
      </c>
      <c r="I13471" s="3" t="s">
        <v>20</v>
      </c>
      <c r="J13471" s="3" t="s">
        <v>30</v>
      </c>
      <c r="K13471" s="3" t="s">
        <v>301</v>
      </c>
      <c r="L13471" s="3" t="s">
        <v>448</v>
      </c>
      <c r="M13471" s="3" t="s">
        <v>113</v>
      </c>
      <c r="N13471">
        <v>2000</v>
      </c>
      <c r="O13471">
        <f>2024-Table1[[#This Row],[car_year]]</f>
        <v>24</v>
      </c>
      <c r="P13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71" s="2">
        <v>0</v>
      </c>
      <c r="R13471" s="3" t="s">
        <v>25</v>
      </c>
      <c r="S13471" s="4">
        <v>16508.34</v>
      </c>
      <c r="T13471" s="4">
        <v>159773.25</v>
      </c>
      <c r="U13471" t="str">
        <f>IF(Table1[[#This Row],[household_income]]&lt;=100000,"Low Income",IF(Table1[[#This Row],[household_income]]&lt;=200000,"Middle Income","High Income"))</f>
        <v>Middle Income</v>
      </c>
    </row>
    <row r="13472" spans="1:21" x14ac:dyDescent="0.35">
      <c r="A13472" s="3" t="s">
        <v>14527</v>
      </c>
      <c r="B13472" s="1">
        <v>34961</v>
      </c>
      <c r="C13472" s="2">
        <f ca="1">YEAR(TODAY())-YEAR(Table1[[#This Row],[birthdate]])</f>
        <v>29</v>
      </c>
      <c r="D13472" s="2" t="str">
        <f ca="1">IF(Table1[[#This Row],[age]]&lt;=29,"Young Adult",IF(Table1[[#This Row],[age]]&lt;=49,"Middle-aged Adult","Old Adult"))</f>
        <v>Young Adult</v>
      </c>
      <c r="E13472" s="3" t="s">
        <v>27</v>
      </c>
      <c r="F13472" s="3" t="s">
        <v>18</v>
      </c>
      <c r="G13472" s="3" t="s">
        <v>19</v>
      </c>
      <c r="H13472" s="2">
        <v>0</v>
      </c>
      <c r="I13472" s="3" t="s">
        <v>29</v>
      </c>
      <c r="J13472" s="3" t="s">
        <v>30</v>
      </c>
      <c r="K13472" s="3" t="s">
        <v>115</v>
      </c>
      <c r="L13472" s="3">
        <v>3500</v>
      </c>
      <c r="M13472" s="3" t="s">
        <v>100</v>
      </c>
      <c r="N13472">
        <v>1992</v>
      </c>
      <c r="O13472">
        <f>2024-Table1[[#This Row],[car_year]]</f>
        <v>32</v>
      </c>
      <c r="P134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72" s="2">
        <v>1</v>
      </c>
      <c r="R13472" s="3" t="s">
        <v>40</v>
      </c>
      <c r="S13472" s="4">
        <v>60735.86</v>
      </c>
      <c r="T13472" s="4">
        <v>76579.679999999993</v>
      </c>
      <c r="U13472" t="str">
        <f>IF(Table1[[#This Row],[household_income]]&lt;=100000,"Low Income",IF(Table1[[#This Row],[household_income]]&lt;=200000,"Middle Income","High Income"))</f>
        <v>Low Income</v>
      </c>
    </row>
    <row r="13473" spans="1:21" x14ac:dyDescent="0.35">
      <c r="A13473" s="3" t="s">
        <v>14528</v>
      </c>
      <c r="B13473" s="1">
        <v>28915</v>
      </c>
      <c r="C13473" s="2">
        <f ca="1">YEAR(TODAY())-YEAR(Table1[[#This Row],[birthdate]])</f>
        <v>45</v>
      </c>
      <c r="D13473" s="2" t="str">
        <f ca="1">IF(Table1[[#This Row],[age]]&lt;=29,"Young Adult",IF(Table1[[#This Row],[age]]&lt;=49,"Middle-aged Adult","Old Adult"))</f>
        <v>Middle-aged Adult</v>
      </c>
      <c r="E13473" s="3" t="s">
        <v>27</v>
      </c>
      <c r="F13473" s="3" t="s">
        <v>46</v>
      </c>
      <c r="G13473" s="3" t="s">
        <v>19</v>
      </c>
      <c r="H13473" s="2">
        <v>2</v>
      </c>
      <c r="I13473" s="3" t="s">
        <v>20</v>
      </c>
      <c r="J13473" s="3" t="s">
        <v>21</v>
      </c>
      <c r="K13473" s="3" t="s">
        <v>37</v>
      </c>
      <c r="L13473" s="3" t="s">
        <v>1265</v>
      </c>
      <c r="M13473" s="3" t="s">
        <v>24</v>
      </c>
      <c r="N13473">
        <v>2012</v>
      </c>
      <c r="O13473">
        <f>2024-Table1[[#This Row],[car_year]]</f>
        <v>12</v>
      </c>
      <c r="P13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73" s="2">
        <v>0</v>
      </c>
      <c r="R13473" s="3" t="s">
        <v>34</v>
      </c>
      <c r="S13473" s="4">
        <v>94291.78</v>
      </c>
      <c r="T13473" s="4">
        <v>147088.5</v>
      </c>
      <c r="U13473" t="str">
        <f>IF(Table1[[#This Row],[household_income]]&lt;=100000,"Low Income",IF(Table1[[#This Row],[household_income]]&lt;=200000,"Middle Income","High Income"))</f>
        <v>Middle Income</v>
      </c>
    </row>
    <row r="13474" spans="1:21" x14ac:dyDescent="0.35">
      <c r="A13474" s="3" t="s">
        <v>14529</v>
      </c>
      <c r="B13474" s="1">
        <v>21874</v>
      </c>
      <c r="C13474" s="2">
        <f ca="1">YEAR(TODAY())-YEAR(Table1[[#This Row],[birthdate]])</f>
        <v>65</v>
      </c>
      <c r="D13474" s="2" t="str">
        <f ca="1">IF(Table1[[#This Row],[age]]&lt;=29,"Young Adult",IF(Table1[[#This Row],[age]]&lt;=49,"Middle-aged Adult","Old Adult"))</f>
        <v>Old Adult</v>
      </c>
      <c r="E13474" s="3" t="s">
        <v>36</v>
      </c>
      <c r="F13474" s="3" t="s">
        <v>18</v>
      </c>
      <c r="G13474" s="3" t="s">
        <v>19</v>
      </c>
      <c r="H13474" s="2">
        <v>0</v>
      </c>
      <c r="I13474" s="3" t="s">
        <v>29</v>
      </c>
      <c r="J13474" s="3" t="s">
        <v>30</v>
      </c>
      <c r="K13474" s="3" t="s">
        <v>78</v>
      </c>
      <c r="L13474" s="3" t="s">
        <v>3518</v>
      </c>
      <c r="M13474" s="3" t="s">
        <v>65</v>
      </c>
      <c r="N13474">
        <v>1997</v>
      </c>
      <c r="O13474">
        <f>2024-Table1[[#This Row],[car_year]]</f>
        <v>27</v>
      </c>
      <c r="P13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74" s="2">
        <v>0</v>
      </c>
      <c r="R13474" s="3" t="s">
        <v>62</v>
      </c>
      <c r="S13474" s="4">
        <v>77845.429999999993</v>
      </c>
      <c r="T13474" s="4">
        <v>244204.4</v>
      </c>
      <c r="U13474" t="str">
        <f>IF(Table1[[#This Row],[household_income]]&lt;=100000,"Low Income",IF(Table1[[#This Row],[household_income]]&lt;=200000,"Middle Income","High Income"))</f>
        <v>High Income</v>
      </c>
    </row>
    <row r="13475" spans="1:21" x14ac:dyDescent="0.35">
      <c r="A13475" s="3" t="s">
        <v>14530</v>
      </c>
      <c r="B13475" s="1">
        <v>34176</v>
      </c>
      <c r="C13475" s="2">
        <f ca="1">YEAR(TODAY())-YEAR(Table1[[#This Row],[birthdate]])</f>
        <v>31</v>
      </c>
      <c r="D13475" s="2" t="str">
        <f ca="1">IF(Table1[[#This Row],[age]]&lt;=29,"Young Adult",IF(Table1[[#This Row],[age]]&lt;=49,"Middle-aged Adult","Old Adult"))</f>
        <v>Middle-aged Adult</v>
      </c>
      <c r="E13475" s="3" t="s">
        <v>74</v>
      </c>
      <c r="F13475" s="3" t="s">
        <v>18</v>
      </c>
      <c r="G13475" s="3" t="s">
        <v>19</v>
      </c>
      <c r="H13475" s="2">
        <v>0</v>
      </c>
      <c r="I13475" s="3" t="s">
        <v>29</v>
      </c>
      <c r="J13475" s="3" t="s">
        <v>30</v>
      </c>
      <c r="K13475" s="3" t="s">
        <v>128</v>
      </c>
      <c r="L13475" s="3" t="s">
        <v>6306</v>
      </c>
      <c r="M13475" s="3" t="s">
        <v>65</v>
      </c>
      <c r="N13475">
        <v>1992</v>
      </c>
      <c r="O13475">
        <f>2024-Table1[[#This Row],[car_year]]</f>
        <v>32</v>
      </c>
      <c r="P134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75" s="2">
        <v>0</v>
      </c>
      <c r="R13475" s="3" t="s">
        <v>40</v>
      </c>
      <c r="S13475" s="4">
        <v>15609.3</v>
      </c>
      <c r="T13475" s="4">
        <v>119243.13</v>
      </c>
      <c r="U13475" t="str">
        <f>IF(Table1[[#This Row],[household_income]]&lt;=100000,"Low Income",IF(Table1[[#This Row],[household_income]]&lt;=200000,"Middle Income","High Income"))</f>
        <v>Middle Income</v>
      </c>
    </row>
    <row r="13476" spans="1:21" x14ac:dyDescent="0.35">
      <c r="A13476" s="3" t="s">
        <v>14531</v>
      </c>
      <c r="B13476" s="1">
        <v>25601</v>
      </c>
      <c r="C13476" s="2">
        <f ca="1">YEAR(TODAY())-YEAR(Table1[[#This Row],[birthdate]])</f>
        <v>54</v>
      </c>
      <c r="D13476" s="2" t="str">
        <f ca="1">IF(Table1[[#This Row],[age]]&lt;=29,"Young Adult",IF(Table1[[#This Row],[age]]&lt;=49,"Middle-aged Adult","Old Adult"))</f>
        <v>Old Adult</v>
      </c>
      <c r="E13476" s="3" t="s">
        <v>27</v>
      </c>
      <c r="F13476" s="3" t="s">
        <v>18</v>
      </c>
      <c r="G13476" s="3" t="s">
        <v>28</v>
      </c>
      <c r="H13476" s="2">
        <v>1</v>
      </c>
      <c r="I13476" s="3" t="s">
        <v>20</v>
      </c>
      <c r="J13476" s="3" t="s">
        <v>30</v>
      </c>
      <c r="K13476" s="3" t="s">
        <v>164</v>
      </c>
      <c r="L13476" s="3" t="s">
        <v>1431</v>
      </c>
      <c r="M13476" s="3" t="s">
        <v>39</v>
      </c>
      <c r="N13476">
        <v>2008</v>
      </c>
      <c r="O13476">
        <f>2024-Table1[[#This Row],[car_year]]</f>
        <v>16</v>
      </c>
      <c r="P13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76" s="2">
        <v>0</v>
      </c>
      <c r="R13476" s="3" t="s">
        <v>40</v>
      </c>
      <c r="S13476" s="4">
        <v>24352.32</v>
      </c>
      <c r="T13476" s="4">
        <v>229209</v>
      </c>
      <c r="U13476" t="str">
        <f>IF(Table1[[#This Row],[household_income]]&lt;=100000,"Low Income",IF(Table1[[#This Row],[household_income]]&lt;=200000,"Middle Income","High Income"))</f>
        <v>High Income</v>
      </c>
    </row>
    <row r="13477" spans="1:21" x14ac:dyDescent="0.35">
      <c r="A13477" s="3" t="s">
        <v>14532</v>
      </c>
      <c r="B13477" s="1">
        <v>28127</v>
      </c>
      <c r="C13477" s="2">
        <f ca="1">YEAR(TODAY())-YEAR(Table1[[#This Row],[birthdate]])</f>
        <v>47</v>
      </c>
      <c r="D13477" s="2" t="str">
        <f ca="1">IF(Table1[[#This Row],[age]]&lt;=29,"Young Adult",IF(Table1[[#This Row],[age]]&lt;=49,"Middle-aged Adult","Old Adult"))</f>
        <v>Middle-aged Adult</v>
      </c>
      <c r="E13477" s="3" t="s">
        <v>17</v>
      </c>
      <c r="F13477" s="3" t="s">
        <v>18</v>
      </c>
      <c r="G13477" s="3" t="s">
        <v>19</v>
      </c>
      <c r="H13477" s="2">
        <v>0</v>
      </c>
      <c r="I13477" s="3" t="s">
        <v>29</v>
      </c>
      <c r="J13477" s="3" t="s">
        <v>30</v>
      </c>
      <c r="K13477" s="3" t="s">
        <v>42</v>
      </c>
      <c r="L13477" s="3" t="s">
        <v>1767</v>
      </c>
      <c r="M13477" s="3" t="s">
        <v>100</v>
      </c>
      <c r="N13477">
        <v>2013</v>
      </c>
      <c r="O13477">
        <f>2024-Table1[[#This Row],[car_year]]</f>
        <v>11</v>
      </c>
      <c r="P13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77" s="2">
        <v>0</v>
      </c>
      <c r="R13477" s="3" t="s">
        <v>25</v>
      </c>
      <c r="S13477" s="4">
        <v>85298.26</v>
      </c>
      <c r="T13477" s="4">
        <v>137376.19</v>
      </c>
      <c r="U13477" t="str">
        <f>IF(Table1[[#This Row],[household_income]]&lt;=100000,"Low Income",IF(Table1[[#This Row],[household_income]]&lt;=200000,"Middle Income","High Income"))</f>
        <v>Middle Income</v>
      </c>
    </row>
    <row r="13478" spans="1:21" x14ac:dyDescent="0.35">
      <c r="A13478" s="3" t="s">
        <v>14533</v>
      </c>
      <c r="B13478" s="1">
        <v>20548</v>
      </c>
      <c r="C13478" s="2">
        <f ca="1">YEAR(TODAY())-YEAR(Table1[[#This Row],[birthdate]])</f>
        <v>68</v>
      </c>
      <c r="D13478" s="2" t="str">
        <f ca="1">IF(Table1[[#This Row],[age]]&lt;=29,"Young Adult",IF(Table1[[#This Row],[age]]&lt;=49,"Middle-aged Adult","Old Adult"))</f>
        <v>Old Adult</v>
      </c>
      <c r="E13478" s="3" t="s">
        <v>17</v>
      </c>
      <c r="F13478" s="3" t="s">
        <v>18</v>
      </c>
      <c r="G13478" s="3" t="s">
        <v>28</v>
      </c>
      <c r="H13478" s="2">
        <v>0</v>
      </c>
      <c r="I13478" s="3" t="s">
        <v>29</v>
      </c>
      <c r="J13478" s="3" t="s">
        <v>30</v>
      </c>
      <c r="K13478" s="3" t="s">
        <v>207</v>
      </c>
      <c r="L13478" s="3" t="s">
        <v>208</v>
      </c>
      <c r="M13478" s="3" t="s">
        <v>178</v>
      </c>
      <c r="N13478">
        <v>2010</v>
      </c>
      <c r="O13478">
        <f>2024-Table1[[#This Row],[car_year]]</f>
        <v>14</v>
      </c>
      <c r="P13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78" s="2">
        <v>1</v>
      </c>
      <c r="R13478" s="3" t="s">
        <v>62</v>
      </c>
      <c r="S13478" s="4">
        <v>68291.89</v>
      </c>
      <c r="T13478" s="4">
        <v>88321.21</v>
      </c>
      <c r="U13478" t="str">
        <f>IF(Table1[[#This Row],[household_income]]&lt;=100000,"Low Income",IF(Table1[[#This Row],[household_income]]&lt;=200000,"Middle Income","High Income"))</f>
        <v>Low Income</v>
      </c>
    </row>
    <row r="13479" spans="1:21" x14ac:dyDescent="0.35">
      <c r="A13479" s="3" t="s">
        <v>14534</v>
      </c>
      <c r="B13479" s="1">
        <v>26837</v>
      </c>
      <c r="C13479" s="2">
        <f ca="1">YEAR(TODAY())-YEAR(Table1[[#This Row],[birthdate]])</f>
        <v>51</v>
      </c>
      <c r="D13479" s="2" t="str">
        <f ca="1">IF(Table1[[#This Row],[age]]&lt;=29,"Young Adult",IF(Table1[[#This Row],[age]]&lt;=49,"Middle-aged Adult","Old Adult"))</f>
        <v>Old Adult</v>
      </c>
      <c r="E13479" s="3" t="s">
        <v>27</v>
      </c>
      <c r="F13479" s="3" t="s">
        <v>46</v>
      </c>
      <c r="G13479" s="3" t="s">
        <v>19</v>
      </c>
      <c r="H13479" s="2">
        <v>0</v>
      </c>
      <c r="I13479" s="3" t="s">
        <v>29</v>
      </c>
      <c r="J13479" s="3" t="s">
        <v>30</v>
      </c>
      <c r="K13479" s="3" t="s">
        <v>104</v>
      </c>
      <c r="L13479" s="3" t="s">
        <v>582</v>
      </c>
      <c r="M13479" s="3" t="s">
        <v>113</v>
      </c>
      <c r="N13479">
        <v>1999</v>
      </c>
      <c r="O13479">
        <f>2024-Table1[[#This Row],[car_year]]</f>
        <v>25</v>
      </c>
      <c r="P13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79" s="2">
        <v>2</v>
      </c>
      <c r="R13479" s="3" t="s">
        <v>34</v>
      </c>
      <c r="S13479" s="4">
        <v>5395.01</v>
      </c>
      <c r="T13479" s="4">
        <v>142937.74</v>
      </c>
      <c r="U13479" t="str">
        <f>IF(Table1[[#This Row],[household_income]]&lt;=100000,"Low Income",IF(Table1[[#This Row],[household_income]]&lt;=200000,"Middle Income","High Income"))</f>
        <v>Middle Income</v>
      </c>
    </row>
    <row r="13480" spans="1:21" x14ac:dyDescent="0.35">
      <c r="A13480" s="3" t="s">
        <v>14535</v>
      </c>
      <c r="B13480" s="1">
        <v>24362</v>
      </c>
      <c r="C13480" s="2">
        <f ca="1">YEAR(TODAY())-YEAR(Table1[[#This Row],[birthdate]])</f>
        <v>58</v>
      </c>
      <c r="D13480" s="2" t="str">
        <f ca="1">IF(Table1[[#This Row],[age]]&lt;=29,"Young Adult",IF(Table1[[#This Row],[age]]&lt;=49,"Middle-aged Adult","Old Adult"))</f>
        <v>Old Adult</v>
      </c>
      <c r="E13480" s="3" t="s">
        <v>36</v>
      </c>
      <c r="F13480" s="3" t="s">
        <v>18</v>
      </c>
      <c r="G13480" s="3" t="s">
        <v>19</v>
      </c>
      <c r="H13480" s="2">
        <v>0</v>
      </c>
      <c r="I13480" s="3" t="s">
        <v>29</v>
      </c>
      <c r="J13480" s="3" t="s">
        <v>30</v>
      </c>
      <c r="K13480" s="3" t="s">
        <v>128</v>
      </c>
      <c r="L13480" s="3" t="s">
        <v>1826</v>
      </c>
      <c r="M13480" s="3" t="s">
        <v>65</v>
      </c>
      <c r="N13480">
        <v>1989</v>
      </c>
      <c r="O13480">
        <f>2024-Table1[[#This Row],[car_year]]</f>
        <v>35</v>
      </c>
      <c r="P134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80" s="2">
        <v>0</v>
      </c>
      <c r="R13480" s="3" t="s">
        <v>40</v>
      </c>
      <c r="S13480" s="4">
        <v>82173.039999999994</v>
      </c>
      <c r="T13480" s="4">
        <v>166663.07999999999</v>
      </c>
      <c r="U13480" t="str">
        <f>IF(Table1[[#This Row],[household_income]]&lt;=100000,"Low Income",IF(Table1[[#This Row],[household_income]]&lt;=200000,"Middle Income","High Income"))</f>
        <v>Middle Income</v>
      </c>
    </row>
    <row r="13481" spans="1:21" x14ac:dyDescent="0.35">
      <c r="A13481" s="3" t="s">
        <v>14536</v>
      </c>
      <c r="B13481" s="1">
        <v>29336</v>
      </c>
      <c r="C13481" s="2">
        <f ca="1">YEAR(TODAY())-YEAR(Table1[[#This Row],[birthdate]])</f>
        <v>44</v>
      </c>
      <c r="D13481" s="2" t="str">
        <f ca="1">IF(Table1[[#This Row],[age]]&lt;=29,"Young Adult",IF(Table1[[#This Row],[age]]&lt;=49,"Middle-aged Adult","Old Adult"))</f>
        <v>Middle-aged Adult</v>
      </c>
      <c r="E13481" s="3" t="s">
        <v>17</v>
      </c>
      <c r="F13481" s="3" t="s">
        <v>18</v>
      </c>
      <c r="G13481" s="3" t="s">
        <v>28</v>
      </c>
      <c r="H13481" s="2">
        <v>2</v>
      </c>
      <c r="I13481" s="3" t="s">
        <v>20</v>
      </c>
      <c r="J13481" s="3" t="s">
        <v>30</v>
      </c>
      <c r="K13481" s="3" t="s">
        <v>71</v>
      </c>
      <c r="L13481" s="3" t="s">
        <v>223</v>
      </c>
      <c r="M13481" s="3" t="s">
        <v>80</v>
      </c>
      <c r="N13481">
        <v>1956</v>
      </c>
      <c r="O13481">
        <f>2024-Table1[[#This Row],[car_year]]</f>
        <v>68</v>
      </c>
      <c r="P134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481" s="2">
        <v>0</v>
      </c>
      <c r="R13481" s="3" t="s">
        <v>25</v>
      </c>
      <c r="S13481" s="4">
        <v>40110.11</v>
      </c>
      <c r="T13481" s="4">
        <v>115148.13</v>
      </c>
      <c r="U13481" t="str">
        <f>IF(Table1[[#This Row],[household_income]]&lt;=100000,"Low Income",IF(Table1[[#This Row],[household_income]]&lt;=200000,"Middle Income","High Income"))</f>
        <v>Middle Income</v>
      </c>
    </row>
    <row r="13482" spans="1:21" x14ac:dyDescent="0.35">
      <c r="A13482" s="3" t="s">
        <v>14537</v>
      </c>
      <c r="B13482" s="1">
        <v>20461</v>
      </c>
      <c r="C13482" s="2">
        <f ca="1">YEAR(TODAY())-YEAR(Table1[[#This Row],[birthdate]])</f>
        <v>68</v>
      </c>
      <c r="D13482" s="2" t="str">
        <f ca="1">IF(Table1[[#This Row],[age]]&lt;=29,"Young Adult",IF(Table1[[#This Row],[age]]&lt;=49,"Middle-aged Adult","Old Adult"))</f>
        <v>Old Adult</v>
      </c>
      <c r="E13482" s="3" t="s">
        <v>17</v>
      </c>
      <c r="F13482" s="3" t="s">
        <v>46</v>
      </c>
      <c r="G13482" s="3" t="s">
        <v>19</v>
      </c>
      <c r="H13482" s="2">
        <v>0</v>
      </c>
      <c r="I13482" s="3" t="s">
        <v>29</v>
      </c>
      <c r="J13482" s="3" t="s">
        <v>30</v>
      </c>
      <c r="K13482" s="3" t="s">
        <v>42</v>
      </c>
      <c r="L13482" s="3" t="s">
        <v>67</v>
      </c>
      <c r="M13482" s="3" t="s">
        <v>100</v>
      </c>
      <c r="N13482">
        <v>2007</v>
      </c>
      <c r="O13482">
        <f>2024-Table1[[#This Row],[car_year]]</f>
        <v>17</v>
      </c>
      <c r="P13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82" s="2">
        <v>0</v>
      </c>
      <c r="R13482" s="3" t="s">
        <v>25</v>
      </c>
      <c r="S13482" s="4">
        <v>94025.23</v>
      </c>
      <c r="T13482" s="4">
        <v>178988.27</v>
      </c>
      <c r="U13482" t="str">
        <f>IF(Table1[[#This Row],[household_income]]&lt;=100000,"Low Income",IF(Table1[[#This Row],[household_income]]&lt;=200000,"Middle Income","High Income"))</f>
        <v>Middle Income</v>
      </c>
    </row>
    <row r="13483" spans="1:21" x14ac:dyDescent="0.35">
      <c r="A13483" s="3" t="s">
        <v>14538</v>
      </c>
      <c r="B13483" s="1">
        <v>37339</v>
      </c>
      <c r="C13483" s="2">
        <f ca="1">YEAR(TODAY())-YEAR(Table1[[#This Row],[birthdate]])</f>
        <v>22</v>
      </c>
      <c r="D13483" s="2" t="str">
        <f ca="1">IF(Table1[[#This Row],[age]]&lt;=29,"Young Adult",IF(Table1[[#This Row],[age]]&lt;=49,"Middle-aged Adult","Old Adult"))</f>
        <v>Young Adult</v>
      </c>
      <c r="E13483" s="3" t="s">
        <v>36</v>
      </c>
      <c r="F13483" s="3" t="s">
        <v>18</v>
      </c>
      <c r="G13483" s="3" t="s">
        <v>28</v>
      </c>
      <c r="H13483" s="2">
        <v>1</v>
      </c>
      <c r="I13483" s="3" t="s">
        <v>20</v>
      </c>
      <c r="J13483" s="3" t="s">
        <v>21</v>
      </c>
      <c r="K13483" s="3" t="s">
        <v>92</v>
      </c>
      <c r="L13483" s="3" t="s">
        <v>831</v>
      </c>
      <c r="M13483" s="3" t="s">
        <v>100</v>
      </c>
      <c r="N13483">
        <v>2007</v>
      </c>
      <c r="O13483">
        <f>2024-Table1[[#This Row],[car_year]]</f>
        <v>17</v>
      </c>
      <c r="P13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83" s="2">
        <v>0</v>
      </c>
      <c r="R13483" s="3" t="s">
        <v>40</v>
      </c>
      <c r="S13483" s="4">
        <v>18130.8</v>
      </c>
      <c r="T13483" s="4">
        <v>73848.53</v>
      </c>
      <c r="U13483" t="str">
        <f>IF(Table1[[#This Row],[household_income]]&lt;=100000,"Low Income",IF(Table1[[#This Row],[household_income]]&lt;=200000,"Middle Income","High Income"))</f>
        <v>Low Income</v>
      </c>
    </row>
    <row r="13484" spans="1:21" x14ac:dyDescent="0.35">
      <c r="A13484" s="3" t="s">
        <v>14539</v>
      </c>
      <c r="B13484" s="1">
        <v>36933</v>
      </c>
      <c r="C13484" s="2">
        <f ca="1">YEAR(TODAY())-YEAR(Table1[[#This Row],[birthdate]])</f>
        <v>23</v>
      </c>
      <c r="D13484" s="2" t="str">
        <f ca="1">IF(Table1[[#This Row],[age]]&lt;=29,"Young Adult",IF(Table1[[#This Row],[age]]&lt;=49,"Middle-aged Adult","Old Adult"))</f>
        <v>Young Adult</v>
      </c>
      <c r="E13484" s="3" t="s">
        <v>36</v>
      </c>
      <c r="F13484" s="3" t="s">
        <v>46</v>
      </c>
      <c r="G13484" s="3" t="s">
        <v>19</v>
      </c>
      <c r="H13484" s="2">
        <v>2</v>
      </c>
      <c r="I13484" s="3" t="s">
        <v>20</v>
      </c>
      <c r="J13484" s="3" t="s">
        <v>47</v>
      </c>
      <c r="K13484" s="3" t="s">
        <v>128</v>
      </c>
      <c r="L13484" s="3" t="s">
        <v>4417</v>
      </c>
      <c r="M13484" s="3" t="s">
        <v>57</v>
      </c>
      <c r="N13484">
        <v>1994</v>
      </c>
      <c r="O13484">
        <f>2024-Table1[[#This Row],[car_year]]</f>
        <v>30</v>
      </c>
      <c r="P13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84" s="2">
        <v>0</v>
      </c>
      <c r="R13484" s="3" t="s">
        <v>25</v>
      </c>
      <c r="S13484" s="4">
        <v>83401.440000000002</v>
      </c>
      <c r="T13484" s="4">
        <v>185114.58</v>
      </c>
      <c r="U13484" t="str">
        <f>IF(Table1[[#This Row],[household_income]]&lt;=100000,"Low Income",IF(Table1[[#This Row],[household_income]]&lt;=200000,"Middle Income","High Income"))</f>
        <v>Middle Income</v>
      </c>
    </row>
    <row r="13485" spans="1:21" x14ac:dyDescent="0.35">
      <c r="A13485" s="3" t="s">
        <v>14540</v>
      </c>
      <c r="B13485" s="1">
        <v>24981</v>
      </c>
      <c r="C13485" s="2">
        <f ca="1">YEAR(TODAY())-YEAR(Table1[[#This Row],[birthdate]])</f>
        <v>56</v>
      </c>
      <c r="D13485" s="2" t="str">
        <f ca="1">IF(Table1[[#This Row],[age]]&lt;=29,"Young Adult",IF(Table1[[#This Row],[age]]&lt;=49,"Middle-aged Adult","Old Adult"))</f>
        <v>Old Adult</v>
      </c>
      <c r="E13485" s="3" t="s">
        <v>36</v>
      </c>
      <c r="F13485" s="3" t="s">
        <v>18</v>
      </c>
      <c r="G13485" s="3" t="s">
        <v>28</v>
      </c>
      <c r="H13485" s="2">
        <v>0</v>
      </c>
      <c r="I13485" s="3" t="s">
        <v>20</v>
      </c>
      <c r="J13485" s="3" t="s">
        <v>30</v>
      </c>
      <c r="K13485" s="3" t="s">
        <v>169</v>
      </c>
      <c r="L13485" s="3" t="s">
        <v>274</v>
      </c>
      <c r="M13485" s="3" t="s">
        <v>80</v>
      </c>
      <c r="N13485">
        <v>1987</v>
      </c>
      <c r="O13485">
        <f>2024-Table1[[#This Row],[car_year]]</f>
        <v>37</v>
      </c>
      <c r="P13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85" s="2">
        <v>1</v>
      </c>
      <c r="R13485" s="3" t="s">
        <v>25</v>
      </c>
      <c r="S13485" s="4">
        <v>47218.41</v>
      </c>
      <c r="T13485" s="4">
        <v>184881.03</v>
      </c>
      <c r="U13485" t="str">
        <f>IF(Table1[[#This Row],[household_income]]&lt;=100000,"Low Income",IF(Table1[[#This Row],[household_income]]&lt;=200000,"Middle Income","High Income"))</f>
        <v>Middle Income</v>
      </c>
    </row>
    <row r="13486" spans="1:21" x14ac:dyDescent="0.35">
      <c r="A13486" s="3" t="s">
        <v>14541</v>
      </c>
      <c r="B13486" s="1">
        <v>26427</v>
      </c>
      <c r="C13486" s="2">
        <f ca="1">YEAR(TODAY())-YEAR(Table1[[#This Row],[birthdate]])</f>
        <v>52</v>
      </c>
      <c r="D13486" s="2" t="str">
        <f ca="1">IF(Table1[[#This Row],[age]]&lt;=29,"Young Adult",IF(Table1[[#This Row],[age]]&lt;=49,"Middle-aged Adult","Old Adult"))</f>
        <v>Old Adult</v>
      </c>
      <c r="E13486" s="3" t="s">
        <v>17</v>
      </c>
      <c r="F13486" s="3" t="s">
        <v>18</v>
      </c>
      <c r="G13486" s="3" t="s">
        <v>19</v>
      </c>
      <c r="H13486" s="2">
        <v>2</v>
      </c>
      <c r="I13486" s="3" t="s">
        <v>20</v>
      </c>
      <c r="J13486" s="3" t="s">
        <v>30</v>
      </c>
      <c r="K13486" s="3" t="s">
        <v>71</v>
      </c>
      <c r="L13486" s="3" t="s">
        <v>8990</v>
      </c>
      <c r="M13486" s="3" t="s">
        <v>126</v>
      </c>
      <c r="N13486">
        <v>1980</v>
      </c>
      <c r="O13486">
        <f>2024-Table1[[#This Row],[car_year]]</f>
        <v>44</v>
      </c>
      <c r="P13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86" s="2">
        <v>0</v>
      </c>
      <c r="R13486" s="3" t="s">
        <v>34</v>
      </c>
      <c r="S13486" s="4">
        <v>16677.28</v>
      </c>
      <c r="T13486" s="4">
        <v>235280.98</v>
      </c>
      <c r="U13486" t="str">
        <f>IF(Table1[[#This Row],[household_income]]&lt;=100000,"Low Income",IF(Table1[[#This Row],[household_income]]&lt;=200000,"Middle Income","High Income"))</f>
        <v>High Income</v>
      </c>
    </row>
    <row r="13487" spans="1:21" x14ac:dyDescent="0.35">
      <c r="A13487" s="3" t="s">
        <v>14542</v>
      </c>
      <c r="B13487" s="1">
        <v>19644</v>
      </c>
      <c r="C13487" s="2">
        <f ca="1">YEAR(TODAY())-YEAR(Table1[[#This Row],[birthdate]])</f>
        <v>71</v>
      </c>
      <c r="D13487" s="2" t="str">
        <f ca="1">IF(Table1[[#This Row],[age]]&lt;=29,"Young Adult",IF(Table1[[#This Row],[age]]&lt;=49,"Middle-aged Adult","Old Adult"))</f>
        <v>Old Adult</v>
      </c>
      <c r="E13487" s="3" t="s">
        <v>17</v>
      </c>
      <c r="F13487" s="3" t="s">
        <v>18</v>
      </c>
      <c r="G13487" s="3" t="s">
        <v>19</v>
      </c>
      <c r="H13487" s="2">
        <v>0</v>
      </c>
      <c r="I13487" s="3" t="s">
        <v>29</v>
      </c>
      <c r="J13487" s="3" t="s">
        <v>50</v>
      </c>
      <c r="K13487" s="3" t="s">
        <v>115</v>
      </c>
      <c r="L13487" s="3" t="s">
        <v>1061</v>
      </c>
      <c r="M13487" s="3" t="s">
        <v>187</v>
      </c>
      <c r="N13487">
        <v>2001</v>
      </c>
      <c r="O13487">
        <f>2024-Table1[[#This Row],[car_year]]</f>
        <v>23</v>
      </c>
      <c r="P13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87" s="2">
        <v>0</v>
      </c>
      <c r="R13487" s="3" t="s">
        <v>25</v>
      </c>
      <c r="S13487" s="4">
        <v>5021.87</v>
      </c>
      <c r="T13487" s="4">
        <v>96164.44</v>
      </c>
      <c r="U13487" t="str">
        <f>IF(Table1[[#This Row],[household_income]]&lt;=100000,"Low Income",IF(Table1[[#This Row],[household_income]]&lt;=200000,"Middle Income","High Income"))</f>
        <v>Low Income</v>
      </c>
    </row>
    <row r="13488" spans="1:21" x14ac:dyDescent="0.35">
      <c r="A13488" s="3" t="s">
        <v>14543</v>
      </c>
      <c r="B13488" s="1">
        <v>26545</v>
      </c>
      <c r="C13488" s="2">
        <f ca="1">YEAR(TODAY())-YEAR(Table1[[#This Row],[birthdate]])</f>
        <v>52</v>
      </c>
      <c r="D13488" s="2" t="str">
        <f ca="1">IF(Table1[[#This Row],[age]]&lt;=29,"Young Adult",IF(Table1[[#This Row],[age]]&lt;=49,"Middle-aged Adult","Old Adult"))</f>
        <v>Old Adult</v>
      </c>
      <c r="E13488" s="3" t="s">
        <v>27</v>
      </c>
      <c r="F13488" s="3" t="s">
        <v>46</v>
      </c>
      <c r="G13488" s="3" t="s">
        <v>28</v>
      </c>
      <c r="H13488" s="2">
        <v>0</v>
      </c>
      <c r="I13488" s="3" t="s">
        <v>20</v>
      </c>
      <c r="J13488" s="3" t="s">
        <v>47</v>
      </c>
      <c r="K13488" s="3" t="s">
        <v>161</v>
      </c>
      <c r="L13488" s="3" t="s">
        <v>783</v>
      </c>
      <c r="M13488" s="3" t="s">
        <v>187</v>
      </c>
      <c r="N13488">
        <v>2005</v>
      </c>
      <c r="O13488">
        <f>2024-Table1[[#This Row],[car_year]]</f>
        <v>19</v>
      </c>
      <c r="P13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88" s="2">
        <v>0</v>
      </c>
      <c r="R13488" s="3" t="s">
        <v>40</v>
      </c>
      <c r="S13488" s="4">
        <v>78592.789999999994</v>
      </c>
      <c r="T13488" s="4">
        <v>233752.21</v>
      </c>
      <c r="U13488" t="str">
        <f>IF(Table1[[#This Row],[household_income]]&lt;=100000,"Low Income",IF(Table1[[#This Row],[household_income]]&lt;=200000,"Middle Income","High Income"))</f>
        <v>High Income</v>
      </c>
    </row>
    <row r="13489" spans="1:21" x14ac:dyDescent="0.35">
      <c r="A13489" s="3" t="s">
        <v>14544</v>
      </c>
      <c r="B13489" s="1">
        <v>32993</v>
      </c>
      <c r="C13489" s="2">
        <f ca="1">YEAR(TODAY())-YEAR(Table1[[#This Row],[birthdate]])</f>
        <v>34</v>
      </c>
      <c r="D13489" s="2" t="str">
        <f ca="1">IF(Table1[[#This Row],[age]]&lt;=29,"Young Adult",IF(Table1[[#This Row],[age]]&lt;=49,"Middle-aged Adult","Old Adult"))</f>
        <v>Middle-aged Adult</v>
      </c>
      <c r="E13489" s="3" t="s">
        <v>27</v>
      </c>
      <c r="F13489" s="3" t="s">
        <v>18</v>
      </c>
      <c r="G13489" s="3" t="s">
        <v>19</v>
      </c>
      <c r="H13489" s="2">
        <v>1</v>
      </c>
      <c r="I13489" s="3" t="s">
        <v>20</v>
      </c>
      <c r="J13489" s="3" t="s">
        <v>30</v>
      </c>
      <c r="K13489" s="3" t="s">
        <v>124</v>
      </c>
      <c r="L13489" s="3" t="s">
        <v>1962</v>
      </c>
      <c r="M13489" s="3" t="s">
        <v>53</v>
      </c>
      <c r="N13489">
        <v>1993</v>
      </c>
      <c r="O13489">
        <f>2024-Table1[[#This Row],[car_year]]</f>
        <v>31</v>
      </c>
      <c r="P134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489" s="2">
        <v>0</v>
      </c>
      <c r="R13489" s="3" t="s">
        <v>40</v>
      </c>
      <c r="S13489" s="4">
        <v>84440.2</v>
      </c>
      <c r="T13489" s="4">
        <v>161830.93</v>
      </c>
      <c r="U13489" t="str">
        <f>IF(Table1[[#This Row],[household_income]]&lt;=100000,"Low Income",IF(Table1[[#This Row],[household_income]]&lt;=200000,"Middle Income","High Income"))</f>
        <v>Middle Income</v>
      </c>
    </row>
    <row r="13490" spans="1:21" x14ac:dyDescent="0.35">
      <c r="A13490" s="3" t="s">
        <v>14545</v>
      </c>
      <c r="B13490" s="1">
        <v>25064</v>
      </c>
      <c r="C13490" s="2">
        <f ca="1">YEAR(TODAY())-YEAR(Table1[[#This Row],[birthdate]])</f>
        <v>56</v>
      </c>
      <c r="D13490" s="2" t="str">
        <f ca="1">IF(Table1[[#This Row],[age]]&lt;=29,"Young Adult",IF(Table1[[#This Row],[age]]&lt;=49,"Middle-aged Adult","Old Adult"))</f>
        <v>Old Adult</v>
      </c>
      <c r="E13490" s="3" t="s">
        <v>17</v>
      </c>
      <c r="F13490" s="3" t="s">
        <v>18</v>
      </c>
      <c r="G13490" s="3" t="s">
        <v>28</v>
      </c>
      <c r="H13490" s="2">
        <v>2</v>
      </c>
      <c r="I13490" s="3" t="s">
        <v>20</v>
      </c>
      <c r="J13490" s="3" t="s">
        <v>21</v>
      </c>
      <c r="K13490" s="3" t="s">
        <v>141</v>
      </c>
      <c r="L13490" s="3" t="s">
        <v>255</v>
      </c>
      <c r="M13490" s="3" t="s">
        <v>134</v>
      </c>
      <c r="N13490">
        <v>2008</v>
      </c>
      <c r="O13490">
        <f>2024-Table1[[#This Row],[car_year]]</f>
        <v>16</v>
      </c>
      <c r="P13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90" s="2">
        <v>0</v>
      </c>
      <c r="R13490" s="3" t="s">
        <v>62</v>
      </c>
      <c r="S13490" s="4">
        <v>14306.42</v>
      </c>
      <c r="T13490" s="4">
        <v>240337.25</v>
      </c>
      <c r="U13490" t="str">
        <f>IF(Table1[[#This Row],[household_income]]&lt;=100000,"Low Income",IF(Table1[[#This Row],[household_income]]&lt;=200000,"Middle Income","High Income"))</f>
        <v>High Income</v>
      </c>
    </row>
    <row r="13491" spans="1:21" x14ac:dyDescent="0.35">
      <c r="A13491" s="3" t="s">
        <v>14546</v>
      </c>
      <c r="B13491" s="1">
        <v>20677</v>
      </c>
      <c r="C13491" s="2">
        <f ca="1">YEAR(TODAY())-YEAR(Table1[[#This Row],[birthdate]])</f>
        <v>68</v>
      </c>
      <c r="D13491" s="2" t="str">
        <f ca="1">IF(Table1[[#This Row],[age]]&lt;=29,"Young Adult",IF(Table1[[#This Row],[age]]&lt;=49,"Middle-aged Adult","Old Adult"))</f>
        <v>Old Adult</v>
      </c>
      <c r="E13491" s="3" t="s">
        <v>17</v>
      </c>
      <c r="F13491" s="3" t="s">
        <v>18</v>
      </c>
      <c r="G13491" s="3" t="s">
        <v>28</v>
      </c>
      <c r="H13491" s="2">
        <v>1</v>
      </c>
      <c r="I13491" s="3" t="s">
        <v>20</v>
      </c>
      <c r="J13491" s="3" t="s">
        <v>30</v>
      </c>
      <c r="K13491" s="3" t="s">
        <v>154</v>
      </c>
      <c r="L13491" s="3" t="s">
        <v>2410</v>
      </c>
      <c r="M13491" s="3" t="s">
        <v>100</v>
      </c>
      <c r="N13491">
        <v>2012</v>
      </c>
      <c r="O13491">
        <f>2024-Table1[[#This Row],[car_year]]</f>
        <v>12</v>
      </c>
      <c r="P13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91" s="2">
        <v>4</v>
      </c>
      <c r="R13491" s="3" t="s">
        <v>62</v>
      </c>
      <c r="S13491" s="4">
        <v>76834.5</v>
      </c>
      <c r="T13491" s="4">
        <v>246130.1</v>
      </c>
      <c r="U13491" t="str">
        <f>IF(Table1[[#This Row],[household_income]]&lt;=100000,"Low Income",IF(Table1[[#This Row],[household_income]]&lt;=200000,"Middle Income","High Income"))</f>
        <v>High Income</v>
      </c>
    </row>
    <row r="13492" spans="1:21" x14ac:dyDescent="0.35">
      <c r="A13492" s="3" t="s">
        <v>14547</v>
      </c>
      <c r="B13492" s="1">
        <v>37032</v>
      </c>
      <c r="C13492" s="2">
        <f ca="1">YEAR(TODAY())-YEAR(Table1[[#This Row],[birthdate]])</f>
        <v>23</v>
      </c>
      <c r="D13492" s="2" t="str">
        <f ca="1">IF(Table1[[#This Row],[age]]&lt;=29,"Young Adult",IF(Table1[[#This Row],[age]]&lt;=49,"Middle-aged Adult","Old Adult"))</f>
        <v>Young Adult</v>
      </c>
      <c r="E13492" s="3" t="s">
        <v>17</v>
      </c>
      <c r="F13492" s="3" t="s">
        <v>46</v>
      </c>
      <c r="G13492" s="3" t="s">
        <v>28</v>
      </c>
      <c r="H13492" s="2">
        <v>0</v>
      </c>
      <c r="I13492" s="3" t="s">
        <v>29</v>
      </c>
      <c r="J13492" s="3" t="s">
        <v>50</v>
      </c>
      <c r="K13492" s="3" t="s">
        <v>387</v>
      </c>
      <c r="L13492" s="3" t="s">
        <v>5273</v>
      </c>
      <c r="M13492" s="3" t="s">
        <v>44</v>
      </c>
      <c r="N13492">
        <v>2004</v>
      </c>
      <c r="O13492">
        <f>2024-Table1[[#This Row],[car_year]]</f>
        <v>20</v>
      </c>
      <c r="P13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92" s="2">
        <v>0</v>
      </c>
      <c r="R13492" s="3" t="s">
        <v>62</v>
      </c>
      <c r="S13492" s="4">
        <v>32728.03</v>
      </c>
      <c r="T13492" s="4">
        <v>118648.95</v>
      </c>
      <c r="U13492" t="str">
        <f>IF(Table1[[#This Row],[household_income]]&lt;=100000,"Low Income",IF(Table1[[#This Row],[household_income]]&lt;=200000,"Middle Income","High Income"))</f>
        <v>Middle Income</v>
      </c>
    </row>
    <row r="13493" spans="1:21" x14ac:dyDescent="0.35">
      <c r="A13493" s="3" t="s">
        <v>14548</v>
      </c>
      <c r="B13493" s="1">
        <v>30011</v>
      </c>
      <c r="C13493" s="2">
        <f ca="1">YEAR(TODAY())-YEAR(Table1[[#This Row],[birthdate]])</f>
        <v>42</v>
      </c>
      <c r="D13493" s="2" t="str">
        <f ca="1">IF(Table1[[#This Row],[age]]&lt;=29,"Young Adult",IF(Table1[[#This Row],[age]]&lt;=49,"Middle-aged Adult","Old Adult"))</f>
        <v>Middle-aged Adult</v>
      </c>
      <c r="E13493" s="3" t="s">
        <v>27</v>
      </c>
      <c r="F13493" s="3" t="s">
        <v>18</v>
      </c>
      <c r="G13493" s="3" t="s">
        <v>28</v>
      </c>
      <c r="H13493" s="2">
        <v>2</v>
      </c>
      <c r="I13493" s="3" t="s">
        <v>20</v>
      </c>
      <c r="J13493" s="3" t="s">
        <v>21</v>
      </c>
      <c r="K13493" s="3" t="s">
        <v>115</v>
      </c>
      <c r="L13493" s="3" t="s">
        <v>116</v>
      </c>
      <c r="M13493" s="3" t="s">
        <v>109</v>
      </c>
      <c r="N13493">
        <v>2008</v>
      </c>
      <c r="O13493">
        <f>2024-Table1[[#This Row],[car_year]]</f>
        <v>16</v>
      </c>
      <c r="P13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93" s="2">
        <v>1</v>
      </c>
      <c r="R13493" s="3" t="s">
        <v>69</v>
      </c>
      <c r="S13493" s="4">
        <v>35199.589999999997</v>
      </c>
      <c r="T13493" s="4">
        <v>229892.89</v>
      </c>
      <c r="U13493" t="str">
        <f>IF(Table1[[#This Row],[household_income]]&lt;=100000,"Low Income",IF(Table1[[#This Row],[household_income]]&lt;=200000,"Middle Income","High Income"))</f>
        <v>High Income</v>
      </c>
    </row>
    <row r="13494" spans="1:21" x14ac:dyDescent="0.35">
      <c r="A13494" s="3" t="s">
        <v>14549</v>
      </c>
      <c r="B13494" s="1">
        <v>34979</v>
      </c>
      <c r="C13494" s="2">
        <f ca="1">YEAR(TODAY())-YEAR(Table1[[#This Row],[birthdate]])</f>
        <v>29</v>
      </c>
      <c r="D13494" s="2" t="str">
        <f ca="1">IF(Table1[[#This Row],[age]]&lt;=29,"Young Adult",IF(Table1[[#This Row],[age]]&lt;=49,"Middle-aged Adult","Old Adult"))</f>
        <v>Young Adult</v>
      </c>
      <c r="E13494" s="3" t="s">
        <v>74</v>
      </c>
      <c r="F13494" s="3" t="s">
        <v>18</v>
      </c>
      <c r="G13494" s="3" t="s">
        <v>28</v>
      </c>
      <c r="H13494" s="2">
        <v>0</v>
      </c>
      <c r="I13494" s="3" t="s">
        <v>29</v>
      </c>
      <c r="J13494" s="3" t="s">
        <v>47</v>
      </c>
      <c r="K13494" s="3" t="s">
        <v>301</v>
      </c>
      <c r="L13494" s="3" t="s">
        <v>1056</v>
      </c>
      <c r="M13494" s="3" t="s">
        <v>61</v>
      </c>
      <c r="N13494">
        <v>2000</v>
      </c>
      <c r="O13494">
        <f>2024-Table1[[#This Row],[car_year]]</f>
        <v>24</v>
      </c>
      <c r="P13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94" s="2">
        <v>3</v>
      </c>
      <c r="R13494" s="3" t="s">
        <v>62</v>
      </c>
      <c r="S13494" s="4">
        <v>22092.15</v>
      </c>
      <c r="T13494" s="4">
        <v>206176.76</v>
      </c>
      <c r="U13494" t="str">
        <f>IF(Table1[[#This Row],[household_income]]&lt;=100000,"Low Income",IF(Table1[[#This Row],[household_income]]&lt;=200000,"Middle Income","High Income"))</f>
        <v>High Income</v>
      </c>
    </row>
    <row r="13495" spans="1:21" x14ac:dyDescent="0.35">
      <c r="A13495" s="3" t="s">
        <v>14550</v>
      </c>
      <c r="B13495" s="1">
        <v>26438</v>
      </c>
      <c r="C13495" s="2">
        <f ca="1">YEAR(TODAY())-YEAR(Table1[[#This Row],[birthdate]])</f>
        <v>52</v>
      </c>
      <c r="D13495" s="2" t="str">
        <f ca="1">IF(Table1[[#This Row],[age]]&lt;=29,"Young Adult",IF(Table1[[#This Row],[age]]&lt;=49,"Middle-aged Adult","Old Adult"))</f>
        <v>Old Adult</v>
      </c>
      <c r="E13495" s="3" t="s">
        <v>17</v>
      </c>
      <c r="F13495" s="3" t="s">
        <v>46</v>
      </c>
      <c r="G13495" s="3" t="s">
        <v>19</v>
      </c>
      <c r="H13495" s="2">
        <v>1</v>
      </c>
      <c r="I13495" s="3" t="s">
        <v>20</v>
      </c>
      <c r="J13495" s="3" t="s">
        <v>30</v>
      </c>
      <c r="K13495" s="3" t="s">
        <v>42</v>
      </c>
      <c r="L13495" s="3" t="s">
        <v>446</v>
      </c>
      <c r="M13495" s="3" t="s">
        <v>100</v>
      </c>
      <c r="N13495">
        <v>2010</v>
      </c>
      <c r="O13495">
        <f>2024-Table1[[#This Row],[car_year]]</f>
        <v>14</v>
      </c>
      <c r="P13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95" s="2">
        <v>0</v>
      </c>
      <c r="R13495" s="3" t="s">
        <v>40</v>
      </c>
      <c r="S13495" s="4">
        <v>19067.16</v>
      </c>
      <c r="T13495" s="4">
        <v>203575.77</v>
      </c>
      <c r="U13495" t="str">
        <f>IF(Table1[[#This Row],[household_income]]&lt;=100000,"Low Income",IF(Table1[[#This Row],[household_income]]&lt;=200000,"Middle Income","High Income"))</f>
        <v>High Income</v>
      </c>
    </row>
    <row r="13496" spans="1:21" x14ac:dyDescent="0.35">
      <c r="A13496" s="3" t="s">
        <v>14551</v>
      </c>
      <c r="B13496" s="1">
        <v>21778</v>
      </c>
      <c r="C13496" s="2">
        <f ca="1">YEAR(TODAY())-YEAR(Table1[[#This Row],[birthdate]])</f>
        <v>65</v>
      </c>
      <c r="D13496" s="2" t="str">
        <f ca="1">IF(Table1[[#This Row],[age]]&lt;=29,"Young Adult",IF(Table1[[#This Row],[age]]&lt;=49,"Middle-aged Adult","Old Adult"))</f>
        <v>Old Adult</v>
      </c>
      <c r="E13496" s="3" t="s">
        <v>27</v>
      </c>
      <c r="F13496" s="3" t="s">
        <v>18</v>
      </c>
      <c r="G13496" s="3" t="s">
        <v>19</v>
      </c>
      <c r="H13496" s="2">
        <v>1</v>
      </c>
      <c r="I13496" s="3" t="s">
        <v>20</v>
      </c>
      <c r="J13496" s="3" t="s">
        <v>21</v>
      </c>
      <c r="K13496" s="3" t="s">
        <v>98</v>
      </c>
      <c r="L13496" s="3" t="s">
        <v>99</v>
      </c>
      <c r="M13496" s="3" t="s">
        <v>39</v>
      </c>
      <c r="N13496">
        <v>2009</v>
      </c>
      <c r="O13496">
        <f>2024-Table1[[#This Row],[car_year]]</f>
        <v>15</v>
      </c>
      <c r="P13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96" s="2">
        <v>1</v>
      </c>
      <c r="R13496" s="3" t="s">
        <v>25</v>
      </c>
      <c r="S13496" s="4">
        <v>77522.13</v>
      </c>
      <c r="T13496" s="4">
        <v>150301.66</v>
      </c>
      <c r="U13496" t="str">
        <f>IF(Table1[[#This Row],[household_income]]&lt;=100000,"Low Income",IF(Table1[[#This Row],[household_income]]&lt;=200000,"Middle Income","High Income"))</f>
        <v>Middle Income</v>
      </c>
    </row>
    <row r="13497" spans="1:21" x14ac:dyDescent="0.35">
      <c r="A13497" s="3" t="s">
        <v>14552</v>
      </c>
      <c r="B13497" s="1">
        <v>23903</v>
      </c>
      <c r="C13497" s="2">
        <f ca="1">YEAR(TODAY())-YEAR(Table1[[#This Row],[birthdate]])</f>
        <v>59</v>
      </c>
      <c r="D13497" s="2" t="str">
        <f ca="1">IF(Table1[[#This Row],[age]]&lt;=29,"Young Adult",IF(Table1[[#This Row],[age]]&lt;=49,"Middle-aged Adult","Old Adult"))</f>
        <v>Old Adult</v>
      </c>
      <c r="E13497" s="3" t="s">
        <v>36</v>
      </c>
      <c r="F13497" s="3" t="s">
        <v>46</v>
      </c>
      <c r="G13497" s="3" t="s">
        <v>19</v>
      </c>
      <c r="H13497" s="2">
        <v>2</v>
      </c>
      <c r="I13497" s="3" t="s">
        <v>20</v>
      </c>
      <c r="J13497" s="3" t="s">
        <v>30</v>
      </c>
      <c r="K13497" s="3" t="s">
        <v>169</v>
      </c>
      <c r="L13497" s="3" t="s">
        <v>170</v>
      </c>
      <c r="M13497" s="3" t="s">
        <v>68</v>
      </c>
      <c r="N13497">
        <v>1995</v>
      </c>
      <c r="O13497">
        <f>2024-Table1[[#This Row],[car_year]]</f>
        <v>29</v>
      </c>
      <c r="P13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97" s="2">
        <v>1</v>
      </c>
      <c r="R13497" s="3" t="s">
        <v>34</v>
      </c>
      <c r="S13497" s="4">
        <v>35207.32</v>
      </c>
      <c r="T13497" s="4">
        <v>52905.65</v>
      </c>
      <c r="U13497" t="str">
        <f>IF(Table1[[#This Row],[household_income]]&lt;=100000,"Low Income",IF(Table1[[#This Row],[household_income]]&lt;=200000,"Middle Income","High Income"))</f>
        <v>Low Income</v>
      </c>
    </row>
    <row r="13498" spans="1:21" x14ac:dyDescent="0.35">
      <c r="A13498" s="3" t="s">
        <v>14553</v>
      </c>
      <c r="B13498" s="1">
        <v>20558</v>
      </c>
      <c r="C13498" s="2">
        <f ca="1">YEAR(TODAY())-YEAR(Table1[[#This Row],[birthdate]])</f>
        <v>68</v>
      </c>
      <c r="D13498" s="2" t="str">
        <f ca="1">IF(Table1[[#This Row],[age]]&lt;=29,"Young Adult",IF(Table1[[#This Row],[age]]&lt;=49,"Middle-aged Adult","Old Adult"))</f>
        <v>Old Adult</v>
      </c>
      <c r="E13498" s="3" t="s">
        <v>17</v>
      </c>
      <c r="F13498" s="3" t="s">
        <v>18</v>
      </c>
      <c r="G13498" s="3" t="s">
        <v>19</v>
      </c>
      <c r="H13498" s="2">
        <v>2</v>
      </c>
      <c r="I13498" s="3" t="s">
        <v>20</v>
      </c>
      <c r="J13498" s="3" t="s">
        <v>30</v>
      </c>
      <c r="K13498" s="3" t="s">
        <v>124</v>
      </c>
      <c r="L13498" s="3" t="s">
        <v>231</v>
      </c>
      <c r="M13498" s="3" t="s">
        <v>178</v>
      </c>
      <c r="N13498">
        <v>1999</v>
      </c>
      <c r="O13498">
        <f>2024-Table1[[#This Row],[car_year]]</f>
        <v>25</v>
      </c>
      <c r="P13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98" s="2">
        <v>0</v>
      </c>
      <c r="R13498" s="3" t="s">
        <v>25</v>
      </c>
      <c r="S13498" s="4">
        <v>86965.79</v>
      </c>
      <c r="T13498" s="4">
        <v>138126.71</v>
      </c>
      <c r="U13498" t="str">
        <f>IF(Table1[[#This Row],[household_income]]&lt;=100000,"Low Income",IF(Table1[[#This Row],[household_income]]&lt;=200000,"Middle Income","High Income"))</f>
        <v>Middle Income</v>
      </c>
    </row>
    <row r="13499" spans="1:21" x14ac:dyDescent="0.35">
      <c r="A13499" s="3" t="s">
        <v>14554</v>
      </c>
      <c r="B13499" s="1">
        <v>28405</v>
      </c>
      <c r="C13499" s="2">
        <f ca="1">YEAR(TODAY())-YEAR(Table1[[#This Row],[birthdate]])</f>
        <v>47</v>
      </c>
      <c r="D13499" s="2" t="str">
        <f ca="1">IF(Table1[[#This Row],[age]]&lt;=29,"Young Adult",IF(Table1[[#This Row],[age]]&lt;=49,"Middle-aged Adult","Old Adult"))</f>
        <v>Middle-aged Adult</v>
      </c>
      <c r="E13499" s="3" t="s">
        <v>17</v>
      </c>
      <c r="F13499" s="3" t="s">
        <v>18</v>
      </c>
      <c r="G13499" s="3" t="s">
        <v>28</v>
      </c>
      <c r="H13499" s="2">
        <v>1</v>
      </c>
      <c r="I13499" s="3" t="s">
        <v>20</v>
      </c>
      <c r="J13499" s="3" t="s">
        <v>47</v>
      </c>
      <c r="K13499" s="3" t="s">
        <v>115</v>
      </c>
      <c r="L13499" s="3" t="s">
        <v>599</v>
      </c>
      <c r="M13499" s="3" t="s">
        <v>68</v>
      </c>
      <c r="N13499">
        <v>1998</v>
      </c>
      <c r="O13499">
        <f>2024-Table1[[#This Row],[car_year]]</f>
        <v>26</v>
      </c>
      <c r="P13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99" s="2">
        <v>0</v>
      </c>
      <c r="R13499" s="3" t="s">
        <v>25</v>
      </c>
      <c r="S13499" s="4">
        <v>46111.79</v>
      </c>
      <c r="T13499" s="4">
        <v>114670.24</v>
      </c>
      <c r="U13499" t="str">
        <f>IF(Table1[[#This Row],[household_income]]&lt;=100000,"Low Income",IF(Table1[[#This Row],[household_income]]&lt;=200000,"Middle Income","High Income"))</f>
        <v>Middle Income</v>
      </c>
    </row>
    <row r="13500" spans="1:21" x14ac:dyDescent="0.35">
      <c r="A13500" s="3" t="s">
        <v>14555</v>
      </c>
      <c r="B13500" s="1">
        <v>32198</v>
      </c>
      <c r="C13500" s="2">
        <f ca="1">YEAR(TODAY())-YEAR(Table1[[#This Row],[birthdate]])</f>
        <v>36</v>
      </c>
      <c r="D13500" s="2" t="str">
        <f ca="1">IF(Table1[[#This Row],[age]]&lt;=29,"Young Adult",IF(Table1[[#This Row],[age]]&lt;=49,"Middle-aged Adult","Old Adult"))</f>
        <v>Middle-aged Adult</v>
      </c>
      <c r="E13500" s="3" t="s">
        <v>36</v>
      </c>
      <c r="F13500" s="3" t="s">
        <v>18</v>
      </c>
      <c r="G13500" s="3" t="s">
        <v>28</v>
      </c>
      <c r="H13500" s="2">
        <v>1</v>
      </c>
      <c r="I13500" s="3" t="s">
        <v>20</v>
      </c>
      <c r="J13500" s="3" t="s">
        <v>21</v>
      </c>
      <c r="K13500" s="3" t="s">
        <v>154</v>
      </c>
      <c r="L13500" s="3" t="s">
        <v>768</v>
      </c>
      <c r="M13500" s="3" t="s">
        <v>24</v>
      </c>
      <c r="N13500">
        <v>1991</v>
      </c>
      <c r="O13500">
        <f>2024-Table1[[#This Row],[car_year]]</f>
        <v>33</v>
      </c>
      <c r="P13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00" s="2">
        <v>0</v>
      </c>
      <c r="R13500" s="3" t="s">
        <v>25</v>
      </c>
      <c r="S13500" s="4">
        <v>13225.6</v>
      </c>
      <c r="T13500" s="4">
        <v>182968.24</v>
      </c>
      <c r="U13500" t="str">
        <f>IF(Table1[[#This Row],[household_income]]&lt;=100000,"Low Income",IF(Table1[[#This Row],[household_income]]&lt;=200000,"Middle Income","High Income"))</f>
        <v>Middle Income</v>
      </c>
    </row>
    <row r="13501" spans="1:21" x14ac:dyDescent="0.35">
      <c r="A13501" s="3" t="s">
        <v>14556</v>
      </c>
      <c r="B13501" s="1">
        <v>35428</v>
      </c>
      <c r="C13501" s="2">
        <f ca="1">YEAR(TODAY())-YEAR(Table1[[#This Row],[birthdate]])</f>
        <v>28</v>
      </c>
      <c r="D13501" s="2" t="str">
        <f ca="1">IF(Table1[[#This Row],[age]]&lt;=29,"Young Adult",IF(Table1[[#This Row],[age]]&lt;=49,"Middle-aged Adult","Old Adult"))</f>
        <v>Young Adult</v>
      </c>
      <c r="E13501" s="3" t="s">
        <v>36</v>
      </c>
      <c r="F13501" s="3" t="s">
        <v>18</v>
      </c>
      <c r="G13501" s="3" t="s">
        <v>19</v>
      </c>
      <c r="H13501" s="2">
        <v>0</v>
      </c>
      <c r="I13501" s="3" t="s">
        <v>29</v>
      </c>
      <c r="J13501" s="3" t="s">
        <v>21</v>
      </c>
      <c r="K13501" s="3" t="s">
        <v>119</v>
      </c>
      <c r="L13501" s="3" t="s">
        <v>1797</v>
      </c>
      <c r="M13501" s="3" t="s">
        <v>39</v>
      </c>
      <c r="N13501">
        <v>2002</v>
      </c>
      <c r="O13501">
        <f>2024-Table1[[#This Row],[car_year]]</f>
        <v>22</v>
      </c>
      <c r="P13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01" s="2">
        <v>0</v>
      </c>
      <c r="R13501" s="3" t="s">
        <v>34</v>
      </c>
      <c r="S13501" s="4">
        <v>23493.360000000001</v>
      </c>
      <c r="T13501" s="4">
        <v>204336.08</v>
      </c>
      <c r="U13501" t="str">
        <f>IF(Table1[[#This Row],[household_income]]&lt;=100000,"Low Income",IF(Table1[[#This Row],[household_income]]&lt;=200000,"Middle Income","High Income"))</f>
        <v>High Income</v>
      </c>
    </row>
    <row r="13502" spans="1:21" x14ac:dyDescent="0.35">
      <c r="A13502" s="3" t="s">
        <v>14557</v>
      </c>
      <c r="B13502" s="1">
        <v>34121</v>
      </c>
      <c r="C13502" s="2">
        <f ca="1">YEAR(TODAY())-YEAR(Table1[[#This Row],[birthdate]])</f>
        <v>31</v>
      </c>
      <c r="D13502" s="2" t="str">
        <f ca="1">IF(Table1[[#This Row],[age]]&lt;=29,"Young Adult",IF(Table1[[#This Row],[age]]&lt;=49,"Middle-aged Adult","Old Adult"))</f>
        <v>Middle-aged Adult</v>
      </c>
      <c r="E13502" s="3" t="s">
        <v>17</v>
      </c>
      <c r="F13502" s="3" t="s">
        <v>18</v>
      </c>
      <c r="G13502" s="3" t="s">
        <v>19</v>
      </c>
      <c r="H13502" s="2">
        <v>0</v>
      </c>
      <c r="I13502" s="3" t="s">
        <v>29</v>
      </c>
      <c r="J13502" s="3" t="s">
        <v>30</v>
      </c>
      <c r="K13502" s="3" t="s">
        <v>278</v>
      </c>
      <c r="L13502" s="3" t="s">
        <v>328</v>
      </c>
      <c r="M13502" s="3" t="s">
        <v>68</v>
      </c>
      <c r="N13502">
        <v>2008</v>
      </c>
      <c r="O13502">
        <f>2024-Table1[[#This Row],[car_year]]</f>
        <v>16</v>
      </c>
      <c r="P13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02" s="2">
        <v>0</v>
      </c>
      <c r="R13502" s="3" t="s">
        <v>34</v>
      </c>
      <c r="S13502" s="4">
        <v>4651.17</v>
      </c>
      <c r="T13502" s="4">
        <v>50958.89</v>
      </c>
      <c r="U13502" t="str">
        <f>IF(Table1[[#This Row],[household_income]]&lt;=100000,"Low Income",IF(Table1[[#This Row],[household_income]]&lt;=200000,"Middle Income","High Income"))</f>
        <v>Low Income</v>
      </c>
    </row>
    <row r="13503" spans="1:21" x14ac:dyDescent="0.35">
      <c r="A13503" s="3" t="s">
        <v>14558</v>
      </c>
      <c r="B13503" s="1">
        <v>35201</v>
      </c>
      <c r="C13503" s="2">
        <f ca="1">YEAR(TODAY())-YEAR(Table1[[#This Row],[birthdate]])</f>
        <v>28</v>
      </c>
      <c r="D13503" s="2" t="str">
        <f ca="1">IF(Table1[[#This Row],[age]]&lt;=29,"Young Adult",IF(Table1[[#This Row],[age]]&lt;=49,"Middle-aged Adult","Old Adult"))</f>
        <v>Young Adult</v>
      </c>
      <c r="E13503" s="3" t="s">
        <v>27</v>
      </c>
      <c r="F13503" s="3" t="s">
        <v>18</v>
      </c>
      <c r="G13503" s="3" t="s">
        <v>19</v>
      </c>
      <c r="H13503" s="2">
        <v>0</v>
      </c>
      <c r="I13503" s="3" t="s">
        <v>20</v>
      </c>
      <c r="J13503" s="3" t="s">
        <v>21</v>
      </c>
      <c r="K13503" s="3" t="s">
        <v>128</v>
      </c>
      <c r="L13503" s="3" t="s">
        <v>314</v>
      </c>
      <c r="M13503" s="3" t="s">
        <v>39</v>
      </c>
      <c r="N13503">
        <v>1999</v>
      </c>
      <c r="O13503">
        <f>2024-Table1[[#This Row],[car_year]]</f>
        <v>25</v>
      </c>
      <c r="P13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03" s="2">
        <v>0</v>
      </c>
      <c r="R13503" s="3" t="s">
        <v>25</v>
      </c>
      <c r="S13503" s="4">
        <v>39592</v>
      </c>
      <c r="T13503" s="4">
        <v>51352.800000000003</v>
      </c>
      <c r="U13503" t="str">
        <f>IF(Table1[[#This Row],[household_income]]&lt;=100000,"Low Income",IF(Table1[[#This Row],[household_income]]&lt;=200000,"Middle Income","High Income"))</f>
        <v>Low Income</v>
      </c>
    </row>
    <row r="13504" spans="1:21" x14ac:dyDescent="0.35">
      <c r="A13504" s="3" t="s">
        <v>14559</v>
      </c>
      <c r="B13504" s="1">
        <v>23238</v>
      </c>
      <c r="C13504" s="2">
        <f ca="1">YEAR(TODAY())-YEAR(Table1[[#This Row],[birthdate]])</f>
        <v>61</v>
      </c>
      <c r="D13504" s="2" t="str">
        <f ca="1">IF(Table1[[#This Row],[age]]&lt;=29,"Young Adult",IF(Table1[[#This Row],[age]]&lt;=49,"Middle-aged Adult","Old Adult"))</f>
        <v>Old Adult</v>
      </c>
      <c r="E13504" s="3" t="s">
        <v>27</v>
      </c>
      <c r="F13504" s="3" t="s">
        <v>18</v>
      </c>
      <c r="G13504" s="3" t="s">
        <v>19</v>
      </c>
      <c r="H13504" s="2">
        <v>0</v>
      </c>
      <c r="I13504" s="3" t="s">
        <v>20</v>
      </c>
      <c r="J13504" s="3" t="s">
        <v>30</v>
      </c>
      <c r="K13504" s="3" t="s">
        <v>128</v>
      </c>
      <c r="L13504" s="3" t="s">
        <v>738</v>
      </c>
      <c r="M13504" s="3" t="s">
        <v>24</v>
      </c>
      <c r="N13504">
        <v>1992</v>
      </c>
      <c r="O13504">
        <f>2024-Table1[[#This Row],[car_year]]</f>
        <v>32</v>
      </c>
      <c r="P13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04" s="2">
        <v>0</v>
      </c>
      <c r="R13504" s="3" t="s">
        <v>62</v>
      </c>
      <c r="S13504" s="4">
        <v>18655.29</v>
      </c>
      <c r="T13504" s="4">
        <v>207779.71</v>
      </c>
      <c r="U13504" t="str">
        <f>IF(Table1[[#This Row],[household_income]]&lt;=100000,"Low Income",IF(Table1[[#This Row],[household_income]]&lt;=200000,"Middle Income","High Income"))</f>
        <v>High Income</v>
      </c>
    </row>
    <row r="13505" spans="1:21" x14ac:dyDescent="0.35">
      <c r="A13505" s="3" t="s">
        <v>14560</v>
      </c>
      <c r="B13505" s="1">
        <v>22799</v>
      </c>
      <c r="C13505" s="2">
        <f ca="1">YEAR(TODAY())-YEAR(Table1[[#This Row],[birthdate]])</f>
        <v>62</v>
      </c>
      <c r="D13505" s="2" t="str">
        <f ca="1">IF(Table1[[#This Row],[age]]&lt;=29,"Young Adult",IF(Table1[[#This Row],[age]]&lt;=49,"Middle-aged Adult","Old Adult"))</f>
        <v>Old Adult</v>
      </c>
      <c r="E13505" s="3" t="s">
        <v>27</v>
      </c>
      <c r="F13505" s="3" t="s">
        <v>46</v>
      </c>
      <c r="G13505" s="3" t="s">
        <v>28</v>
      </c>
      <c r="H13505" s="2">
        <v>0</v>
      </c>
      <c r="I13505" s="3" t="s">
        <v>29</v>
      </c>
      <c r="J13505" s="3" t="s">
        <v>30</v>
      </c>
      <c r="K13505" s="3" t="s">
        <v>278</v>
      </c>
      <c r="L13505" s="3" t="s">
        <v>535</v>
      </c>
      <c r="M13505" s="3" t="s">
        <v>68</v>
      </c>
      <c r="N13505">
        <v>1993</v>
      </c>
      <c r="O13505">
        <f>2024-Table1[[#This Row],[car_year]]</f>
        <v>31</v>
      </c>
      <c r="P135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05" s="2">
        <v>0</v>
      </c>
      <c r="R13505" s="3" t="s">
        <v>69</v>
      </c>
      <c r="S13505" s="4">
        <v>77659.55</v>
      </c>
      <c r="T13505" s="4">
        <v>90716.4</v>
      </c>
      <c r="U13505" t="str">
        <f>IF(Table1[[#This Row],[household_income]]&lt;=100000,"Low Income",IF(Table1[[#This Row],[household_income]]&lt;=200000,"Middle Income","High Income"))</f>
        <v>Low Income</v>
      </c>
    </row>
    <row r="13506" spans="1:21" x14ac:dyDescent="0.35">
      <c r="A13506" s="3" t="s">
        <v>14561</v>
      </c>
      <c r="B13506" s="1">
        <v>37222</v>
      </c>
      <c r="C13506" s="2">
        <f ca="1">YEAR(TODAY())-YEAR(Table1[[#This Row],[birthdate]])</f>
        <v>23</v>
      </c>
      <c r="D13506" s="2" t="str">
        <f ca="1">IF(Table1[[#This Row],[age]]&lt;=29,"Young Adult",IF(Table1[[#This Row],[age]]&lt;=49,"Middle-aged Adult","Old Adult"))</f>
        <v>Young Adult</v>
      </c>
      <c r="E13506" s="3" t="s">
        <v>27</v>
      </c>
      <c r="F13506" s="3" t="s">
        <v>46</v>
      </c>
      <c r="G13506" s="3" t="s">
        <v>28</v>
      </c>
      <c r="H13506" s="2">
        <v>1</v>
      </c>
      <c r="I13506" s="3" t="s">
        <v>20</v>
      </c>
      <c r="J13506" s="3" t="s">
        <v>21</v>
      </c>
      <c r="K13506" s="3" t="s">
        <v>128</v>
      </c>
      <c r="L13506" s="3" t="s">
        <v>157</v>
      </c>
      <c r="M13506" s="3" t="s">
        <v>68</v>
      </c>
      <c r="N13506">
        <v>1995</v>
      </c>
      <c r="O13506">
        <f>2024-Table1[[#This Row],[car_year]]</f>
        <v>29</v>
      </c>
      <c r="P13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06" s="2">
        <v>1</v>
      </c>
      <c r="R13506" s="3" t="s">
        <v>62</v>
      </c>
      <c r="S13506" s="4">
        <v>56583.92</v>
      </c>
      <c r="T13506" s="4">
        <v>98579.77</v>
      </c>
      <c r="U13506" t="str">
        <f>IF(Table1[[#This Row],[household_income]]&lt;=100000,"Low Income",IF(Table1[[#This Row],[household_income]]&lt;=200000,"Middle Income","High Income"))</f>
        <v>Low Income</v>
      </c>
    </row>
    <row r="13507" spans="1:21" x14ac:dyDescent="0.35">
      <c r="A13507" s="3" t="s">
        <v>14562</v>
      </c>
      <c r="B13507" s="1">
        <v>29085</v>
      </c>
      <c r="C13507" s="2">
        <f ca="1">YEAR(TODAY())-YEAR(Table1[[#This Row],[birthdate]])</f>
        <v>45</v>
      </c>
      <c r="D13507" s="2" t="str">
        <f ca="1">IF(Table1[[#This Row],[age]]&lt;=29,"Young Adult",IF(Table1[[#This Row],[age]]&lt;=49,"Middle-aged Adult","Old Adult"))</f>
        <v>Middle-aged Adult</v>
      </c>
      <c r="E13507" s="3" t="s">
        <v>17</v>
      </c>
      <c r="F13507" s="3" t="s">
        <v>18</v>
      </c>
      <c r="G13507" s="3" t="s">
        <v>28</v>
      </c>
      <c r="H13507" s="2">
        <v>0</v>
      </c>
      <c r="I13507" s="3" t="s">
        <v>20</v>
      </c>
      <c r="J13507" s="3" t="s">
        <v>47</v>
      </c>
      <c r="K13507" s="3" t="s">
        <v>145</v>
      </c>
      <c r="L13507" s="3" t="s">
        <v>270</v>
      </c>
      <c r="M13507" s="3" t="s">
        <v>139</v>
      </c>
      <c r="N13507">
        <v>1990</v>
      </c>
      <c r="O13507">
        <f>2024-Table1[[#This Row],[car_year]]</f>
        <v>34</v>
      </c>
      <c r="P135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07" s="2">
        <v>2</v>
      </c>
      <c r="R13507" s="3" t="s">
        <v>69</v>
      </c>
      <c r="S13507" s="4">
        <v>52917.04</v>
      </c>
      <c r="T13507" s="4">
        <v>203610.88</v>
      </c>
      <c r="U13507" t="str">
        <f>IF(Table1[[#This Row],[household_income]]&lt;=100000,"Low Income",IF(Table1[[#This Row],[household_income]]&lt;=200000,"Middle Income","High Income"))</f>
        <v>High Income</v>
      </c>
    </row>
    <row r="13508" spans="1:21" x14ac:dyDescent="0.35">
      <c r="A13508" s="3" t="s">
        <v>14563</v>
      </c>
      <c r="B13508" s="1">
        <v>21139</v>
      </c>
      <c r="C13508" s="2">
        <f ca="1">YEAR(TODAY())-YEAR(Table1[[#This Row],[birthdate]])</f>
        <v>67</v>
      </c>
      <c r="D13508" s="2" t="str">
        <f ca="1">IF(Table1[[#This Row],[age]]&lt;=29,"Young Adult",IF(Table1[[#This Row],[age]]&lt;=49,"Middle-aged Adult","Old Adult"))</f>
        <v>Old Adult</v>
      </c>
      <c r="E13508" s="3" t="s">
        <v>27</v>
      </c>
      <c r="F13508" s="3" t="s">
        <v>46</v>
      </c>
      <c r="G13508" s="3" t="s">
        <v>19</v>
      </c>
      <c r="H13508" s="2">
        <v>2</v>
      </c>
      <c r="I13508" s="3" t="s">
        <v>20</v>
      </c>
      <c r="J13508" s="3" t="s">
        <v>30</v>
      </c>
      <c r="K13508" s="3" t="s">
        <v>42</v>
      </c>
      <c r="L13508" s="3" t="s">
        <v>1551</v>
      </c>
      <c r="M13508" s="3" t="s">
        <v>33</v>
      </c>
      <c r="N13508">
        <v>1995</v>
      </c>
      <c r="O13508">
        <f>2024-Table1[[#This Row],[car_year]]</f>
        <v>29</v>
      </c>
      <c r="P13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08" s="2">
        <v>0</v>
      </c>
      <c r="R13508" s="3" t="s">
        <v>62</v>
      </c>
      <c r="S13508" s="4">
        <v>72566.67</v>
      </c>
      <c r="T13508" s="4">
        <v>92052.43</v>
      </c>
      <c r="U13508" t="str">
        <f>IF(Table1[[#This Row],[household_income]]&lt;=100000,"Low Income",IF(Table1[[#This Row],[household_income]]&lt;=200000,"Middle Income","High Income"))</f>
        <v>Low Income</v>
      </c>
    </row>
    <row r="13509" spans="1:21" x14ac:dyDescent="0.35">
      <c r="A13509" s="3" t="s">
        <v>14564</v>
      </c>
      <c r="B13509" s="1">
        <v>26232</v>
      </c>
      <c r="C13509" s="2">
        <f ca="1">YEAR(TODAY())-YEAR(Table1[[#This Row],[birthdate]])</f>
        <v>53</v>
      </c>
      <c r="D13509" s="2" t="str">
        <f ca="1">IF(Table1[[#This Row],[age]]&lt;=29,"Young Adult",IF(Table1[[#This Row],[age]]&lt;=49,"Middle-aged Adult","Old Adult"))</f>
        <v>Old Adult</v>
      </c>
      <c r="E13509" s="3" t="s">
        <v>17</v>
      </c>
      <c r="F13509" s="3" t="s">
        <v>18</v>
      </c>
      <c r="G13509" s="3" t="s">
        <v>28</v>
      </c>
      <c r="H13509" s="2">
        <v>0</v>
      </c>
      <c r="I13509" s="3" t="s">
        <v>29</v>
      </c>
      <c r="J13509" s="3" t="s">
        <v>30</v>
      </c>
      <c r="K13509" s="3" t="s">
        <v>71</v>
      </c>
      <c r="L13509" s="3" t="s">
        <v>237</v>
      </c>
      <c r="M13509" s="3" t="s">
        <v>187</v>
      </c>
      <c r="N13509">
        <v>2008</v>
      </c>
      <c r="O13509">
        <f>2024-Table1[[#This Row],[car_year]]</f>
        <v>16</v>
      </c>
      <c r="P13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09" s="2">
        <v>0</v>
      </c>
      <c r="R13509" s="3" t="s">
        <v>34</v>
      </c>
      <c r="S13509" s="4">
        <v>7034.82</v>
      </c>
      <c r="T13509" s="4">
        <v>116322.72</v>
      </c>
      <c r="U13509" t="str">
        <f>IF(Table1[[#This Row],[household_income]]&lt;=100000,"Low Income",IF(Table1[[#This Row],[household_income]]&lt;=200000,"Middle Income","High Income"))</f>
        <v>Middle Income</v>
      </c>
    </row>
    <row r="13510" spans="1:21" x14ac:dyDescent="0.35">
      <c r="A13510" s="3" t="s">
        <v>14565</v>
      </c>
      <c r="B13510" s="1">
        <v>29195</v>
      </c>
      <c r="C13510" s="2">
        <f ca="1">YEAR(TODAY())-YEAR(Table1[[#This Row],[birthdate]])</f>
        <v>45</v>
      </c>
      <c r="D13510" s="2" t="str">
        <f ca="1">IF(Table1[[#This Row],[age]]&lt;=29,"Young Adult",IF(Table1[[#This Row],[age]]&lt;=49,"Middle-aged Adult","Old Adult"))</f>
        <v>Middle-aged Adult</v>
      </c>
      <c r="E13510" s="3" t="s">
        <v>27</v>
      </c>
      <c r="F13510" s="3" t="s">
        <v>18</v>
      </c>
      <c r="G13510" s="3" t="s">
        <v>28</v>
      </c>
      <c r="H13510" s="2">
        <v>0</v>
      </c>
      <c r="I13510" s="3" t="s">
        <v>29</v>
      </c>
      <c r="J13510" s="3" t="s">
        <v>30</v>
      </c>
      <c r="K13510" s="3" t="s">
        <v>169</v>
      </c>
      <c r="L13510" s="3" t="s">
        <v>235</v>
      </c>
      <c r="M13510" s="3" t="s">
        <v>134</v>
      </c>
      <c r="N13510">
        <v>2002</v>
      </c>
      <c r="O13510">
        <f>2024-Table1[[#This Row],[car_year]]</f>
        <v>22</v>
      </c>
      <c r="P13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10" s="2">
        <v>3</v>
      </c>
      <c r="R13510" s="3" t="s">
        <v>40</v>
      </c>
      <c r="S13510" s="4">
        <v>25109.71</v>
      </c>
      <c r="T13510" s="4">
        <v>162754.32</v>
      </c>
      <c r="U13510" t="str">
        <f>IF(Table1[[#This Row],[household_income]]&lt;=100000,"Low Income",IF(Table1[[#This Row],[household_income]]&lt;=200000,"Middle Income","High Income"))</f>
        <v>Middle Income</v>
      </c>
    </row>
    <row r="13511" spans="1:21" x14ac:dyDescent="0.35">
      <c r="A13511" s="3" t="s">
        <v>14566</v>
      </c>
      <c r="B13511" s="1">
        <v>36340</v>
      </c>
      <c r="C13511" s="2">
        <f ca="1">YEAR(TODAY())-YEAR(Table1[[#This Row],[birthdate]])</f>
        <v>25</v>
      </c>
      <c r="D13511" s="2" t="str">
        <f ca="1">IF(Table1[[#This Row],[age]]&lt;=29,"Young Adult",IF(Table1[[#This Row],[age]]&lt;=49,"Middle-aged Adult","Old Adult"))</f>
        <v>Young Adult</v>
      </c>
      <c r="E13511" s="3" t="s">
        <v>27</v>
      </c>
      <c r="F13511" s="3" t="s">
        <v>18</v>
      </c>
      <c r="G13511" s="3" t="s">
        <v>28</v>
      </c>
      <c r="H13511" s="2">
        <v>0</v>
      </c>
      <c r="I13511" s="3" t="s">
        <v>29</v>
      </c>
      <c r="J13511" s="3" t="s">
        <v>21</v>
      </c>
      <c r="K13511" s="3" t="s">
        <v>278</v>
      </c>
      <c r="L13511" s="3" t="s">
        <v>3452</v>
      </c>
      <c r="M13511" s="3" t="s">
        <v>100</v>
      </c>
      <c r="N13511">
        <v>1988</v>
      </c>
      <c r="O13511">
        <f>2024-Table1[[#This Row],[car_year]]</f>
        <v>36</v>
      </c>
      <c r="P135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11" s="2">
        <v>0</v>
      </c>
      <c r="R13511" s="3" t="s">
        <v>69</v>
      </c>
      <c r="S13511" s="4">
        <v>35795.08</v>
      </c>
      <c r="T13511" s="4">
        <v>148651.32999999999</v>
      </c>
      <c r="U13511" t="str">
        <f>IF(Table1[[#This Row],[household_income]]&lt;=100000,"Low Income",IF(Table1[[#This Row],[household_income]]&lt;=200000,"Middle Income","High Income"))</f>
        <v>Middle Income</v>
      </c>
    </row>
    <row r="13512" spans="1:21" x14ac:dyDescent="0.35">
      <c r="A13512" s="3" t="s">
        <v>14567</v>
      </c>
      <c r="B13512" s="1">
        <v>24325</v>
      </c>
      <c r="C13512" s="2">
        <f ca="1">YEAR(TODAY())-YEAR(Table1[[#This Row],[birthdate]])</f>
        <v>58</v>
      </c>
      <c r="D13512" s="2" t="str">
        <f ca="1">IF(Table1[[#This Row],[age]]&lt;=29,"Young Adult",IF(Table1[[#This Row],[age]]&lt;=49,"Middle-aged Adult","Old Adult"))</f>
        <v>Old Adult</v>
      </c>
      <c r="E13512" s="3" t="s">
        <v>17</v>
      </c>
      <c r="F13512" s="3" t="s">
        <v>18</v>
      </c>
      <c r="G13512" s="3" t="s">
        <v>28</v>
      </c>
      <c r="H13512" s="2">
        <v>0</v>
      </c>
      <c r="I13512" s="3" t="s">
        <v>29</v>
      </c>
      <c r="J13512" s="3" t="s">
        <v>50</v>
      </c>
      <c r="K13512" s="3" t="s">
        <v>2142</v>
      </c>
      <c r="L13512" s="3" t="s">
        <v>2143</v>
      </c>
      <c r="M13512" s="3" t="s">
        <v>57</v>
      </c>
      <c r="N13512">
        <v>2012</v>
      </c>
      <c r="O13512">
        <f>2024-Table1[[#This Row],[car_year]]</f>
        <v>12</v>
      </c>
      <c r="P13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12" s="2">
        <v>0</v>
      </c>
      <c r="R13512" s="3" t="s">
        <v>62</v>
      </c>
      <c r="S13512" s="4">
        <v>77050.86</v>
      </c>
      <c r="T13512" s="4">
        <v>201324.49</v>
      </c>
      <c r="U13512" t="str">
        <f>IF(Table1[[#This Row],[household_income]]&lt;=100000,"Low Income",IF(Table1[[#This Row],[household_income]]&lt;=200000,"Middle Income","High Income"))</f>
        <v>High Income</v>
      </c>
    </row>
    <row r="13513" spans="1:21" x14ac:dyDescent="0.35">
      <c r="A13513" s="3" t="s">
        <v>14568</v>
      </c>
      <c r="B13513" s="1">
        <v>34407</v>
      </c>
      <c r="C13513" s="2">
        <f ca="1">YEAR(TODAY())-YEAR(Table1[[#This Row],[birthdate]])</f>
        <v>30</v>
      </c>
      <c r="D13513" s="2" t="str">
        <f ca="1">IF(Table1[[#This Row],[age]]&lt;=29,"Young Adult",IF(Table1[[#This Row],[age]]&lt;=49,"Middle-aged Adult","Old Adult"))</f>
        <v>Middle-aged Adult</v>
      </c>
      <c r="E13513" s="3" t="s">
        <v>17</v>
      </c>
      <c r="F13513" s="3" t="s">
        <v>46</v>
      </c>
      <c r="G13513" s="3" t="s">
        <v>19</v>
      </c>
      <c r="H13513" s="2">
        <v>0</v>
      </c>
      <c r="I13513" s="3" t="s">
        <v>29</v>
      </c>
      <c r="J13513" s="3" t="s">
        <v>30</v>
      </c>
      <c r="K13513" s="3" t="s">
        <v>92</v>
      </c>
      <c r="L13513" s="3" t="s">
        <v>332</v>
      </c>
      <c r="M13513" s="3" t="s">
        <v>139</v>
      </c>
      <c r="N13513">
        <v>2006</v>
      </c>
      <c r="O13513">
        <f>2024-Table1[[#This Row],[car_year]]</f>
        <v>18</v>
      </c>
      <c r="P13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13" s="2">
        <v>0</v>
      </c>
      <c r="R13513" s="3" t="s">
        <v>34</v>
      </c>
      <c r="S13513" s="4">
        <v>60675.59</v>
      </c>
      <c r="T13513" s="4">
        <v>121540.2</v>
      </c>
      <c r="U13513" t="str">
        <f>IF(Table1[[#This Row],[household_income]]&lt;=100000,"Low Income",IF(Table1[[#This Row],[household_income]]&lt;=200000,"Middle Income","High Income"))</f>
        <v>Middle Income</v>
      </c>
    </row>
    <row r="13514" spans="1:21" x14ac:dyDescent="0.35">
      <c r="A13514" s="3" t="s">
        <v>14569</v>
      </c>
      <c r="B13514" s="1">
        <v>32758</v>
      </c>
      <c r="C13514" s="2">
        <f ca="1">YEAR(TODAY())-YEAR(Table1[[#This Row],[birthdate]])</f>
        <v>35</v>
      </c>
      <c r="D13514" s="2" t="str">
        <f ca="1">IF(Table1[[#This Row],[age]]&lt;=29,"Young Adult",IF(Table1[[#This Row],[age]]&lt;=49,"Middle-aged Adult","Old Adult"))</f>
        <v>Middle-aged Adult</v>
      </c>
      <c r="E13514" s="3" t="s">
        <v>17</v>
      </c>
      <c r="F13514" s="3" t="s">
        <v>46</v>
      </c>
      <c r="G13514" s="3" t="s">
        <v>19</v>
      </c>
      <c r="H13514" s="2">
        <v>0</v>
      </c>
      <c r="I13514" s="3" t="s">
        <v>29</v>
      </c>
      <c r="J13514" s="3" t="s">
        <v>30</v>
      </c>
      <c r="K13514" s="3" t="s">
        <v>164</v>
      </c>
      <c r="L13514" s="3" t="s">
        <v>735</v>
      </c>
      <c r="M13514" s="3" t="s">
        <v>24</v>
      </c>
      <c r="N13514">
        <v>2005</v>
      </c>
      <c r="O13514">
        <f>2024-Table1[[#This Row],[car_year]]</f>
        <v>19</v>
      </c>
      <c r="P13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14" s="2">
        <v>0</v>
      </c>
      <c r="R13514" s="3" t="s">
        <v>40</v>
      </c>
      <c r="S13514" s="4">
        <v>49646.57</v>
      </c>
      <c r="T13514" s="4">
        <v>52383.88</v>
      </c>
      <c r="U13514" t="str">
        <f>IF(Table1[[#This Row],[household_income]]&lt;=100000,"Low Income",IF(Table1[[#This Row],[household_income]]&lt;=200000,"Middle Income","High Income"))</f>
        <v>Low Income</v>
      </c>
    </row>
    <row r="13515" spans="1:21" x14ac:dyDescent="0.35">
      <c r="A13515" s="3" t="s">
        <v>14570</v>
      </c>
      <c r="B13515" s="1">
        <v>24240</v>
      </c>
      <c r="C13515" s="2">
        <f ca="1">YEAR(TODAY())-YEAR(Table1[[#This Row],[birthdate]])</f>
        <v>58</v>
      </c>
      <c r="D13515" s="2" t="str">
        <f ca="1">IF(Table1[[#This Row],[age]]&lt;=29,"Young Adult",IF(Table1[[#This Row],[age]]&lt;=49,"Middle-aged Adult","Old Adult"))</f>
        <v>Old Adult</v>
      </c>
      <c r="E13515" s="3" t="s">
        <v>36</v>
      </c>
      <c r="F13515" s="3" t="s">
        <v>46</v>
      </c>
      <c r="G13515" s="3" t="s">
        <v>19</v>
      </c>
      <c r="H13515" s="2">
        <v>0</v>
      </c>
      <c r="I13515" s="3" t="s">
        <v>29</v>
      </c>
      <c r="J13515" s="3" t="s">
        <v>21</v>
      </c>
      <c r="K13515" s="3" t="s">
        <v>278</v>
      </c>
      <c r="L13515" s="3" t="s">
        <v>1795</v>
      </c>
      <c r="M13515" s="3" t="s">
        <v>39</v>
      </c>
      <c r="N13515">
        <v>1999</v>
      </c>
      <c r="O13515">
        <f>2024-Table1[[#This Row],[car_year]]</f>
        <v>25</v>
      </c>
      <c r="P13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15" s="2">
        <v>0</v>
      </c>
      <c r="R13515" s="3" t="s">
        <v>40</v>
      </c>
      <c r="S13515" s="4">
        <v>33842.42</v>
      </c>
      <c r="T13515" s="4">
        <v>138628.79</v>
      </c>
      <c r="U13515" t="str">
        <f>IF(Table1[[#This Row],[household_income]]&lt;=100000,"Low Income",IF(Table1[[#This Row],[household_income]]&lt;=200000,"Middle Income","High Income"))</f>
        <v>Middle Income</v>
      </c>
    </row>
    <row r="13516" spans="1:21" x14ac:dyDescent="0.35">
      <c r="A13516" s="3" t="s">
        <v>14571</v>
      </c>
      <c r="B13516" s="1">
        <v>34481</v>
      </c>
      <c r="C13516" s="2">
        <f ca="1">YEAR(TODAY())-YEAR(Table1[[#This Row],[birthdate]])</f>
        <v>30</v>
      </c>
      <c r="D13516" s="2" t="str">
        <f ca="1">IF(Table1[[#This Row],[age]]&lt;=29,"Young Adult",IF(Table1[[#This Row],[age]]&lt;=49,"Middle-aged Adult","Old Adult"))</f>
        <v>Middle-aged Adult</v>
      </c>
      <c r="E13516" s="3" t="s">
        <v>27</v>
      </c>
      <c r="F13516" s="3" t="s">
        <v>46</v>
      </c>
      <c r="G13516" s="3" t="s">
        <v>19</v>
      </c>
      <c r="H13516" s="2">
        <v>0</v>
      </c>
      <c r="I13516" s="3" t="s">
        <v>29</v>
      </c>
      <c r="J13516" s="3" t="s">
        <v>30</v>
      </c>
      <c r="K13516" s="3" t="s">
        <v>42</v>
      </c>
      <c r="L13516" s="3" t="s">
        <v>221</v>
      </c>
      <c r="M13516" s="3" t="s">
        <v>65</v>
      </c>
      <c r="N13516">
        <v>1993</v>
      </c>
      <c r="O13516">
        <f>2024-Table1[[#This Row],[car_year]]</f>
        <v>31</v>
      </c>
      <c r="P135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16" s="2">
        <v>0</v>
      </c>
      <c r="R13516" s="3" t="s">
        <v>69</v>
      </c>
      <c r="S13516" s="4">
        <v>34428.870000000003</v>
      </c>
      <c r="T13516" s="4">
        <v>245954.88</v>
      </c>
      <c r="U13516" t="str">
        <f>IF(Table1[[#This Row],[household_income]]&lt;=100000,"Low Income",IF(Table1[[#This Row],[household_income]]&lt;=200000,"Middle Income","High Income"))</f>
        <v>High Income</v>
      </c>
    </row>
    <row r="13517" spans="1:21" x14ac:dyDescent="0.35">
      <c r="A13517" s="3" t="s">
        <v>14572</v>
      </c>
      <c r="B13517" s="1">
        <v>21713</v>
      </c>
      <c r="C13517" s="2">
        <f ca="1">YEAR(TODAY())-YEAR(Table1[[#This Row],[birthdate]])</f>
        <v>65</v>
      </c>
      <c r="D13517" s="2" t="str">
        <f ca="1">IF(Table1[[#This Row],[age]]&lt;=29,"Young Adult",IF(Table1[[#This Row],[age]]&lt;=49,"Middle-aged Adult","Old Adult"))</f>
        <v>Old Adult</v>
      </c>
      <c r="E13517" s="3" t="s">
        <v>74</v>
      </c>
      <c r="F13517" s="3" t="s">
        <v>18</v>
      </c>
      <c r="G13517" s="3" t="s">
        <v>19</v>
      </c>
      <c r="H13517" s="2">
        <v>0</v>
      </c>
      <c r="I13517" s="3" t="s">
        <v>29</v>
      </c>
      <c r="J13517" s="3" t="s">
        <v>30</v>
      </c>
      <c r="K13517" s="3" t="s">
        <v>278</v>
      </c>
      <c r="L13517" s="3" t="s">
        <v>535</v>
      </c>
      <c r="M13517" s="3" t="s">
        <v>139</v>
      </c>
      <c r="N13517">
        <v>2001</v>
      </c>
      <c r="O13517">
        <f>2024-Table1[[#This Row],[car_year]]</f>
        <v>23</v>
      </c>
      <c r="P13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17" s="2">
        <v>2</v>
      </c>
      <c r="R13517" s="3" t="s">
        <v>62</v>
      </c>
      <c r="S13517" s="4">
        <v>80133.22</v>
      </c>
      <c r="T13517" s="4">
        <v>247120.73</v>
      </c>
      <c r="U13517" t="str">
        <f>IF(Table1[[#This Row],[household_income]]&lt;=100000,"Low Income",IF(Table1[[#This Row],[household_income]]&lt;=200000,"Middle Income","High Income"))</f>
        <v>High Income</v>
      </c>
    </row>
    <row r="13518" spans="1:21" x14ac:dyDescent="0.35">
      <c r="A13518" s="3" t="s">
        <v>14573</v>
      </c>
      <c r="B13518" s="1">
        <v>31400</v>
      </c>
      <c r="C13518" s="2">
        <f ca="1">YEAR(TODAY())-YEAR(Table1[[#This Row],[birthdate]])</f>
        <v>39</v>
      </c>
      <c r="D13518" s="2" t="str">
        <f ca="1">IF(Table1[[#This Row],[age]]&lt;=29,"Young Adult",IF(Table1[[#This Row],[age]]&lt;=49,"Middle-aged Adult","Old Adult"))</f>
        <v>Middle-aged Adult</v>
      </c>
      <c r="E13518" s="3" t="s">
        <v>17</v>
      </c>
      <c r="F13518" s="3" t="s">
        <v>18</v>
      </c>
      <c r="G13518" s="3" t="s">
        <v>19</v>
      </c>
      <c r="H13518" s="2">
        <v>1</v>
      </c>
      <c r="I13518" s="3" t="s">
        <v>20</v>
      </c>
      <c r="J13518" s="3" t="s">
        <v>50</v>
      </c>
      <c r="K13518" s="3" t="s">
        <v>169</v>
      </c>
      <c r="L13518" s="3">
        <v>6000</v>
      </c>
      <c r="M13518" s="3" t="s">
        <v>117</v>
      </c>
      <c r="N13518">
        <v>1983</v>
      </c>
      <c r="O13518">
        <f>2024-Table1[[#This Row],[car_year]]</f>
        <v>41</v>
      </c>
      <c r="P13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18" s="2">
        <v>2</v>
      </c>
      <c r="R13518" s="3" t="s">
        <v>40</v>
      </c>
      <c r="S13518" s="4">
        <v>17238.23</v>
      </c>
      <c r="T13518" s="4">
        <v>67058.210000000006</v>
      </c>
      <c r="U13518" t="str">
        <f>IF(Table1[[#This Row],[household_income]]&lt;=100000,"Low Income",IF(Table1[[#This Row],[household_income]]&lt;=200000,"Middle Income","High Income"))</f>
        <v>Low Income</v>
      </c>
    </row>
    <row r="13519" spans="1:21" x14ac:dyDescent="0.35">
      <c r="A13519" s="3" t="s">
        <v>14574</v>
      </c>
      <c r="B13519" s="1">
        <v>26116</v>
      </c>
      <c r="C13519" s="2">
        <f ca="1">YEAR(TODAY())-YEAR(Table1[[#This Row],[birthdate]])</f>
        <v>53</v>
      </c>
      <c r="D13519" s="2" t="str">
        <f ca="1">IF(Table1[[#This Row],[age]]&lt;=29,"Young Adult",IF(Table1[[#This Row],[age]]&lt;=49,"Middle-aged Adult","Old Adult"))</f>
        <v>Old Adult</v>
      </c>
      <c r="E13519" s="3" t="s">
        <v>17</v>
      </c>
      <c r="F13519" s="3" t="s">
        <v>18</v>
      </c>
      <c r="G13519" s="3" t="s">
        <v>19</v>
      </c>
      <c r="H13519" s="2">
        <v>1</v>
      </c>
      <c r="I13519" s="3" t="s">
        <v>20</v>
      </c>
      <c r="J13519" s="3" t="s">
        <v>30</v>
      </c>
      <c r="K13519" s="3" t="s">
        <v>154</v>
      </c>
      <c r="L13519" s="3" t="s">
        <v>922</v>
      </c>
      <c r="M13519" s="3" t="s">
        <v>44</v>
      </c>
      <c r="N13519">
        <v>2001</v>
      </c>
      <c r="O13519">
        <f>2024-Table1[[#This Row],[car_year]]</f>
        <v>23</v>
      </c>
      <c r="P13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19" s="2">
        <v>0</v>
      </c>
      <c r="R13519" s="3" t="s">
        <v>69</v>
      </c>
      <c r="S13519" s="4">
        <v>56831.99</v>
      </c>
      <c r="T13519" s="4">
        <v>92343.99</v>
      </c>
      <c r="U13519" t="str">
        <f>IF(Table1[[#This Row],[household_income]]&lt;=100000,"Low Income",IF(Table1[[#This Row],[household_income]]&lt;=200000,"Middle Income","High Income"))</f>
        <v>Low Income</v>
      </c>
    </row>
    <row r="13520" spans="1:21" x14ac:dyDescent="0.35">
      <c r="A13520" s="3" t="s">
        <v>14575</v>
      </c>
      <c r="B13520" s="1">
        <v>23415</v>
      </c>
      <c r="C13520" s="2">
        <f ca="1">YEAR(TODAY())-YEAR(Table1[[#This Row],[birthdate]])</f>
        <v>60</v>
      </c>
      <c r="D13520" s="2" t="str">
        <f ca="1">IF(Table1[[#This Row],[age]]&lt;=29,"Young Adult",IF(Table1[[#This Row],[age]]&lt;=49,"Middle-aged Adult","Old Adult"))</f>
        <v>Old Adult</v>
      </c>
      <c r="E13520" s="3" t="s">
        <v>27</v>
      </c>
      <c r="F13520" s="3" t="s">
        <v>46</v>
      </c>
      <c r="G13520" s="3" t="s">
        <v>19</v>
      </c>
      <c r="H13520" s="2">
        <v>2</v>
      </c>
      <c r="I13520" s="3" t="s">
        <v>20</v>
      </c>
      <c r="J13520" s="3" t="s">
        <v>30</v>
      </c>
      <c r="K13520" s="3" t="s">
        <v>204</v>
      </c>
      <c r="L13520" s="3" t="s">
        <v>205</v>
      </c>
      <c r="M13520" s="3" t="s">
        <v>178</v>
      </c>
      <c r="N13520">
        <v>1985</v>
      </c>
      <c r="O13520">
        <f>2024-Table1[[#This Row],[car_year]]</f>
        <v>39</v>
      </c>
      <c r="P13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20" s="2">
        <v>4</v>
      </c>
      <c r="R13520" s="3" t="s">
        <v>69</v>
      </c>
      <c r="S13520" s="4">
        <v>76895.12</v>
      </c>
      <c r="T13520" s="4">
        <v>130709.46</v>
      </c>
      <c r="U13520" t="str">
        <f>IF(Table1[[#This Row],[household_income]]&lt;=100000,"Low Income",IF(Table1[[#This Row],[household_income]]&lt;=200000,"Middle Income","High Income"))</f>
        <v>Middle Income</v>
      </c>
    </row>
    <row r="13521" spans="1:21" x14ac:dyDescent="0.35">
      <c r="A13521" s="3" t="s">
        <v>14576</v>
      </c>
      <c r="B13521" s="1">
        <v>26128</v>
      </c>
      <c r="C13521" s="2">
        <f ca="1">YEAR(TODAY())-YEAR(Table1[[#This Row],[birthdate]])</f>
        <v>53</v>
      </c>
      <c r="D13521" s="2" t="str">
        <f ca="1">IF(Table1[[#This Row],[age]]&lt;=29,"Young Adult",IF(Table1[[#This Row],[age]]&lt;=49,"Middle-aged Adult","Old Adult"))</f>
        <v>Old Adult</v>
      </c>
      <c r="E13521" s="3" t="s">
        <v>27</v>
      </c>
      <c r="F13521" s="3" t="s">
        <v>18</v>
      </c>
      <c r="G13521" s="3" t="s">
        <v>19</v>
      </c>
      <c r="H13521" s="2">
        <v>0</v>
      </c>
      <c r="I13521" s="3" t="s">
        <v>29</v>
      </c>
      <c r="J13521" s="3" t="s">
        <v>50</v>
      </c>
      <c r="K13521" s="3" t="s">
        <v>71</v>
      </c>
      <c r="L13521" s="3" t="s">
        <v>1715</v>
      </c>
      <c r="M13521" s="3" t="s">
        <v>187</v>
      </c>
      <c r="N13521">
        <v>2005</v>
      </c>
      <c r="O13521">
        <f>2024-Table1[[#This Row],[car_year]]</f>
        <v>19</v>
      </c>
      <c r="P13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21" s="2">
        <v>0</v>
      </c>
      <c r="R13521" s="3" t="s">
        <v>34</v>
      </c>
      <c r="S13521" s="4">
        <v>54325.22</v>
      </c>
      <c r="T13521" s="4">
        <v>47629.69</v>
      </c>
      <c r="U13521" t="str">
        <f>IF(Table1[[#This Row],[household_income]]&lt;=100000,"Low Income",IF(Table1[[#This Row],[household_income]]&lt;=200000,"Middle Income","High Income"))</f>
        <v>Low Income</v>
      </c>
    </row>
    <row r="13522" spans="1:21" x14ac:dyDescent="0.35">
      <c r="A13522" s="3" t="s">
        <v>14577</v>
      </c>
      <c r="B13522" s="1">
        <v>36512</v>
      </c>
      <c r="C13522" s="2">
        <f ca="1">YEAR(TODAY())-YEAR(Table1[[#This Row],[birthdate]])</f>
        <v>25</v>
      </c>
      <c r="D13522" s="2" t="str">
        <f ca="1">IF(Table1[[#This Row],[age]]&lt;=29,"Young Adult",IF(Table1[[#This Row],[age]]&lt;=49,"Middle-aged Adult","Old Adult"))</f>
        <v>Young Adult</v>
      </c>
      <c r="E13522" s="3" t="s">
        <v>74</v>
      </c>
      <c r="F13522" s="3" t="s">
        <v>18</v>
      </c>
      <c r="G13522" s="3" t="s">
        <v>19</v>
      </c>
      <c r="H13522" s="2">
        <v>0</v>
      </c>
      <c r="I13522" s="3" t="s">
        <v>29</v>
      </c>
      <c r="J13522" s="3" t="s">
        <v>30</v>
      </c>
      <c r="K13522" s="3" t="s">
        <v>207</v>
      </c>
      <c r="L13522" s="3" t="s">
        <v>376</v>
      </c>
      <c r="M13522" s="3" t="s">
        <v>134</v>
      </c>
      <c r="N13522">
        <v>2010</v>
      </c>
      <c r="O13522">
        <f>2024-Table1[[#This Row],[car_year]]</f>
        <v>14</v>
      </c>
      <c r="P13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22" s="2">
        <v>2</v>
      </c>
      <c r="R13522" s="3" t="s">
        <v>62</v>
      </c>
      <c r="S13522" s="4">
        <v>91610.39</v>
      </c>
      <c r="T13522" s="4">
        <v>48211.02</v>
      </c>
      <c r="U13522" t="str">
        <f>IF(Table1[[#This Row],[household_income]]&lt;=100000,"Low Income",IF(Table1[[#This Row],[household_income]]&lt;=200000,"Middle Income","High Income"))</f>
        <v>Low Income</v>
      </c>
    </row>
    <row r="13523" spans="1:21" x14ac:dyDescent="0.35">
      <c r="A13523" s="3" t="s">
        <v>14578</v>
      </c>
      <c r="B13523" s="1">
        <v>35360</v>
      </c>
      <c r="C13523" s="2">
        <f ca="1">YEAR(TODAY())-YEAR(Table1[[#This Row],[birthdate]])</f>
        <v>28</v>
      </c>
      <c r="D13523" s="2" t="str">
        <f ca="1">IF(Table1[[#This Row],[age]]&lt;=29,"Young Adult",IF(Table1[[#This Row],[age]]&lt;=49,"Middle-aged Adult","Old Adult"))</f>
        <v>Young Adult</v>
      </c>
      <c r="E13523" s="3" t="s">
        <v>17</v>
      </c>
      <c r="F13523" s="3" t="s">
        <v>18</v>
      </c>
      <c r="G13523" s="3" t="s">
        <v>19</v>
      </c>
      <c r="H13523" s="2">
        <v>0</v>
      </c>
      <c r="I13523" s="3" t="s">
        <v>29</v>
      </c>
      <c r="J13523" s="3" t="s">
        <v>30</v>
      </c>
      <c r="K13523" s="3" t="s">
        <v>169</v>
      </c>
      <c r="L13523" s="3" t="s">
        <v>861</v>
      </c>
      <c r="M13523" s="3" t="s">
        <v>178</v>
      </c>
      <c r="N13523">
        <v>1967</v>
      </c>
      <c r="O13523">
        <f>2024-Table1[[#This Row],[car_year]]</f>
        <v>57</v>
      </c>
      <c r="P135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523" s="2">
        <v>0</v>
      </c>
      <c r="R13523" s="3" t="s">
        <v>40</v>
      </c>
      <c r="S13523" s="4">
        <v>9588.11</v>
      </c>
      <c r="T13523" s="4">
        <v>80879.91</v>
      </c>
      <c r="U13523" t="str">
        <f>IF(Table1[[#This Row],[household_income]]&lt;=100000,"Low Income",IF(Table1[[#This Row],[household_income]]&lt;=200000,"Middle Income","High Income"))</f>
        <v>Low Income</v>
      </c>
    </row>
    <row r="13524" spans="1:21" x14ac:dyDescent="0.35">
      <c r="A13524" s="3" t="s">
        <v>14579</v>
      </c>
      <c r="B13524" s="1">
        <v>19941</v>
      </c>
      <c r="C13524" s="2">
        <f ca="1">YEAR(TODAY())-YEAR(Table1[[#This Row],[birthdate]])</f>
        <v>70</v>
      </c>
      <c r="D13524" s="2" t="str">
        <f ca="1">IF(Table1[[#This Row],[age]]&lt;=29,"Young Adult",IF(Table1[[#This Row],[age]]&lt;=49,"Middle-aged Adult","Old Adult"))</f>
        <v>Old Adult</v>
      </c>
      <c r="E13524" s="3" t="s">
        <v>36</v>
      </c>
      <c r="F13524" s="3" t="s">
        <v>18</v>
      </c>
      <c r="G13524" s="3" t="s">
        <v>19</v>
      </c>
      <c r="H13524" s="2">
        <v>0</v>
      </c>
      <c r="I13524" s="3" t="s">
        <v>29</v>
      </c>
      <c r="J13524" s="3" t="s">
        <v>50</v>
      </c>
      <c r="K13524" s="3" t="s">
        <v>356</v>
      </c>
      <c r="L13524" s="3" t="s">
        <v>2201</v>
      </c>
      <c r="M13524" s="3" t="s">
        <v>68</v>
      </c>
      <c r="N13524">
        <v>2009</v>
      </c>
      <c r="O13524">
        <f>2024-Table1[[#This Row],[car_year]]</f>
        <v>15</v>
      </c>
      <c r="P13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24" s="2">
        <v>0</v>
      </c>
      <c r="R13524" s="3" t="s">
        <v>25</v>
      </c>
      <c r="S13524" s="4">
        <v>99021.73</v>
      </c>
      <c r="T13524" s="4">
        <v>171133.38</v>
      </c>
      <c r="U13524" t="str">
        <f>IF(Table1[[#This Row],[household_income]]&lt;=100000,"Low Income",IF(Table1[[#This Row],[household_income]]&lt;=200000,"Middle Income","High Income"))</f>
        <v>Middle Income</v>
      </c>
    </row>
    <row r="13525" spans="1:21" x14ac:dyDescent="0.35">
      <c r="A13525" s="3" t="s">
        <v>14580</v>
      </c>
      <c r="B13525" s="1">
        <v>29220</v>
      </c>
      <c r="C13525" s="2">
        <f ca="1">YEAR(TODAY())-YEAR(Table1[[#This Row],[birthdate]])</f>
        <v>45</v>
      </c>
      <c r="D13525" s="2" t="str">
        <f ca="1">IF(Table1[[#This Row],[age]]&lt;=29,"Young Adult",IF(Table1[[#This Row],[age]]&lt;=49,"Middle-aged Adult","Old Adult"))</f>
        <v>Middle-aged Adult</v>
      </c>
      <c r="E13525" s="3" t="s">
        <v>17</v>
      </c>
      <c r="F13525" s="3" t="s">
        <v>18</v>
      </c>
      <c r="G13525" s="3" t="s">
        <v>19</v>
      </c>
      <c r="H13525" s="2">
        <v>2</v>
      </c>
      <c r="I13525" s="3" t="s">
        <v>20</v>
      </c>
      <c r="J13525" s="3" t="s">
        <v>21</v>
      </c>
      <c r="K13525" s="3" t="s">
        <v>98</v>
      </c>
      <c r="L13525" s="3">
        <v>911</v>
      </c>
      <c r="M13525" s="3" t="s">
        <v>61</v>
      </c>
      <c r="N13525">
        <v>2013</v>
      </c>
      <c r="O13525">
        <f>2024-Table1[[#This Row],[car_year]]</f>
        <v>11</v>
      </c>
      <c r="P13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25" s="2">
        <v>0</v>
      </c>
      <c r="R13525" s="3" t="s">
        <v>34</v>
      </c>
      <c r="S13525" s="4">
        <v>69831.17</v>
      </c>
      <c r="T13525" s="4">
        <v>198809.74</v>
      </c>
      <c r="U13525" t="str">
        <f>IF(Table1[[#This Row],[household_income]]&lt;=100000,"Low Income",IF(Table1[[#This Row],[household_income]]&lt;=200000,"Middle Income","High Income"))</f>
        <v>Middle Income</v>
      </c>
    </row>
    <row r="13526" spans="1:21" x14ac:dyDescent="0.35">
      <c r="A13526" s="3" t="s">
        <v>14581</v>
      </c>
      <c r="B13526" s="1">
        <v>32189</v>
      </c>
      <c r="C13526" s="2">
        <f ca="1">YEAR(TODAY())-YEAR(Table1[[#This Row],[birthdate]])</f>
        <v>36</v>
      </c>
      <c r="D13526" s="2" t="str">
        <f ca="1">IF(Table1[[#This Row],[age]]&lt;=29,"Young Adult",IF(Table1[[#This Row],[age]]&lt;=49,"Middle-aged Adult","Old Adult"))</f>
        <v>Middle-aged Adult</v>
      </c>
      <c r="E13526" s="3" t="s">
        <v>17</v>
      </c>
      <c r="F13526" s="3" t="s">
        <v>18</v>
      </c>
      <c r="G13526" s="3" t="s">
        <v>19</v>
      </c>
      <c r="H13526" s="2">
        <v>0</v>
      </c>
      <c r="I13526" s="3" t="s">
        <v>20</v>
      </c>
      <c r="J13526" s="3" t="s">
        <v>21</v>
      </c>
      <c r="K13526" s="3" t="s">
        <v>207</v>
      </c>
      <c r="L13526" s="3" t="s">
        <v>208</v>
      </c>
      <c r="M13526" s="3" t="s">
        <v>44</v>
      </c>
      <c r="N13526">
        <v>2009</v>
      </c>
      <c r="O13526">
        <f>2024-Table1[[#This Row],[car_year]]</f>
        <v>15</v>
      </c>
      <c r="P13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26" s="2">
        <v>0</v>
      </c>
      <c r="R13526" s="3" t="s">
        <v>40</v>
      </c>
      <c r="S13526" s="4">
        <v>96871.34</v>
      </c>
      <c r="T13526" s="4">
        <v>146478.89000000001</v>
      </c>
      <c r="U13526" t="str">
        <f>IF(Table1[[#This Row],[household_income]]&lt;=100000,"Low Income",IF(Table1[[#This Row],[household_income]]&lt;=200000,"Middle Income","High Income"))</f>
        <v>Middle Income</v>
      </c>
    </row>
    <row r="13527" spans="1:21" x14ac:dyDescent="0.35">
      <c r="A13527" s="3" t="s">
        <v>14582</v>
      </c>
      <c r="B13527" s="1">
        <v>25629</v>
      </c>
      <c r="C13527" s="2">
        <f ca="1">YEAR(TODAY())-YEAR(Table1[[#This Row],[birthdate]])</f>
        <v>54</v>
      </c>
      <c r="D13527" s="2" t="str">
        <f ca="1">IF(Table1[[#This Row],[age]]&lt;=29,"Young Adult",IF(Table1[[#This Row],[age]]&lt;=49,"Middle-aged Adult","Old Adult"))</f>
        <v>Old Adult</v>
      </c>
      <c r="E13527" s="3" t="s">
        <v>27</v>
      </c>
      <c r="F13527" s="3" t="s">
        <v>18</v>
      </c>
      <c r="G13527" s="3" t="s">
        <v>19</v>
      </c>
      <c r="H13527" s="2">
        <v>0</v>
      </c>
      <c r="I13527" s="3" t="s">
        <v>29</v>
      </c>
      <c r="J13527" s="3" t="s">
        <v>21</v>
      </c>
      <c r="K13527" s="3" t="s">
        <v>42</v>
      </c>
      <c r="L13527" s="3" t="s">
        <v>2908</v>
      </c>
      <c r="M13527" s="3" t="s">
        <v>65</v>
      </c>
      <c r="N13527">
        <v>1994</v>
      </c>
      <c r="O13527">
        <f>2024-Table1[[#This Row],[car_year]]</f>
        <v>30</v>
      </c>
      <c r="P13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27" s="2">
        <v>0</v>
      </c>
      <c r="R13527" s="3" t="s">
        <v>25</v>
      </c>
      <c r="S13527" s="4">
        <v>43249.29</v>
      </c>
      <c r="T13527" s="4">
        <v>110338.95</v>
      </c>
      <c r="U13527" t="str">
        <f>IF(Table1[[#This Row],[household_income]]&lt;=100000,"Low Income",IF(Table1[[#This Row],[household_income]]&lt;=200000,"Middle Income","High Income"))</f>
        <v>Middle Income</v>
      </c>
    </row>
    <row r="13528" spans="1:21" x14ac:dyDescent="0.35">
      <c r="A13528" s="3" t="s">
        <v>14583</v>
      </c>
      <c r="B13528" s="1">
        <v>26395</v>
      </c>
      <c r="C13528" s="2">
        <f ca="1">YEAR(TODAY())-YEAR(Table1[[#This Row],[birthdate]])</f>
        <v>52</v>
      </c>
      <c r="D13528" s="2" t="str">
        <f ca="1">IF(Table1[[#This Row],[age]]&lt;=29,"Young Adult",IF(Table1[[#This Row],[age]]&lt;=49,"Middle-aged Adult","Old Adult"))</f>
        <v>Old Adult</v>
      </c>
      <c r="E13528" s="3" t="s">
        <v>27</v>
      </c>
      <c r="F13528" s="3" t="s">
        <v>18</v>
      </c>
      <c r="G13528" s="3" t="s">
        <v>19</v>
      </c>
      <c r="H13528" s="2">
        <v>0</v>
      </c>
      <c r="I13528" s="3" t="s">
        <v>29</v>
      </c>
      <c r="J13528" s="3" t="s">
        <v>30</v>
      </c>
      <c r="K13528" s="3" t="s">
        <v>92</v>
      </c>
      <c r="L13528" s="3" t="s">
        <v>332</v>
      </c>
      <c r="M13528" s="3" t="s">
        <v>65</v>
      </c>
      <c r="N13528">
        <v>2010</v>
      </c>
      <c r="O13528">
        <f>2024-Table1[[#This Row],[car_year]]</f>
        <v>14</v>
      </c>
      <c r="P13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28" s="2">
        <v>1</v>
      </c>
      <c r="R13528" s="3" t="s">
        <v>62</v>
      </c>
      <c r="S13528" s="4">
        <v>2409.19</v>
      </c>
      <c r="T13528" s="4">
        <v>77748.789999999994</v>
      </c>
      <c r="U13528" t="str">
        <f>IF(Table1[[#This Row],[household_income]]&lt;=100000,"Low Income",IF(Table1[[#This Row],[household_income]]&lt;=200000,"Middle Income","High Income"))</f>
        <v>Low Income</v>
      </c>
    </row>
    <row r="13529" spans="1:21" x14ac:dyDescent="0.35">
      <c r="A13529" s="3" t="s">
        <v>14584</v>
      </c>
      <c r="B13529" s="1">
        <v>34147</v>
      </c>
      <c r="C13529" s="2">
        <f ca="1">YEAR(TODAY())-YEAR(Table1[[#This Row],[birthdate]])</f>
        <v>31</v>
      </c>
      <c r="D13529" s="2" t="str">
        <f ca="1">IF(Table1[[#This Row],[age]]&lt;=29,"Young Adult",IF(Table1[[#This Row],[age]]&lt;=49,"Middle-aged Adult","Old Adult"))</f>
        <v>Middle-aged Adult</v>
      </c>
      <c r="E13529" s="3" t="s">
        <v>17</v>
      </c>
      <c r="F13529" s="3" t="s">
        <v>18</v>
      </c>
      <c r="G13529" s="3" t="s">
        <v>19</v>
      </c>
      <c r="H13529" s="2">
        <v>0</v>
      </c>
      <c r="I13529" s="3" t="s">
        <v>29</v>
      </c>
      <c r="J13529" s="3" t="s">
        <v>21</v>
      </c>
      <c r="K13529" s="3" t="s">
        <v>98</v>
      </c>
      <c r="L13529" s="3" t="s">
        <v>99</v>
      </c>
      <c r="M13529" s="3" t="s">
        <v>187</v>
      </c>
      <c r="N13529">
        <v>2010</v>
      </c>
      <c r="O13529">
        <f>2024-Table1[[#This Row],[car_year]]</f>
        <v>14</v>
      </c>
      <c r="P13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29" s="2">
        <v>0</v>
      </c>
      <c r="R13529" s="3" t="s">
        <v>34</v>
      </c>
      <c r="S13529" s="4">
        <v>62684.14</v>
      </c>
      <c r="T13529" s="4">
        <v>148400.84</v>
      </c>
      <c r="U13529" t="str">
        <f>IF(Table1[[#This Row],[household_income]]&lt;=100000,"Low Income",IF(Table1[[#This Row],[household_income]]&lt;=200000,"Middle Income","High Income"))</f>
        <v>Middle Income</v>
      </c>
    </row>
    <row r="13530" spans="1:21" x14ac:dyDescent="0.35">
      <c r="A13530" s="3" t="s">
        <v>14585</v>
      </c>
      <c r="B13530" s="1">
        <v>35988</v>
      </c>
      <c r="C13530" s="2">
        <f ca="1">YEAR(TODAY())-YEAR(Table1[[#This Row],[birthdate]])</f>
        <v>26</v>
      </c>
      <c r="D13530" s="2" t="str">
        <f ca="1">IF(Table1[[#This Row],[age]]&lt;=29,"Young Adult",IF(Table1[[#This Row],[age]]&lt;=49,"Middle-aged Adult","Old Adult"))</f>
        <v>Young Adult</v>
      </c>
      <c r="E13530" s="3" t="s">
        <v>17</v>
      </c>
      <c r="F13530" s="3" t="s">
        <v>46</v>
      </c>
      <c r="G13530" s="3" t="s">
        <v>19</v>
      </c>
      <c r="H13530" s="2">
        <v>0</v>
      </c>
      <c r="I13530" s="3" t="s">
        <v>20</v>
      </c>
      <c r="J13530" s="3" t="s">
        <v>21</v>
      </c>
      <c r="K13530" s="3" t="s">
        <v>115</v>
      </c>
      <c r="L13530" s="3" t="s">
        <v>1168</v>
      </c>
      <c r="M13530" s="3" t="s">
        <v>80</v>
      </c>
      <c r="N13530">
        <v>1997</v>
      </c>
      <c r="O13530">
        <f>2024-Table1[[#This Row],[car_year]]</f>
        <v>27</v>
      </c>
      <c r="P13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30" s="2">
        <v>0</v>
      </c>
      <c r="R13530" s="3" t="s">
        <v>62</v>
      </c>
      <c r="S13530" s="4">
        <v>2959.27</v>
      </c>
      <c r="T13530" s="4">
        <v>200970.78</v>
      </c>
      <c r="U13530" t="str">
        <f>IF(Table1[[#This Row],[household_income]]&lt;=100000,"Low Income",IF(Table1[[#This Row],[household_income]]&lt;=200000,"Middle Income","High Income"))</f>
        <v>High Income</v>
      </c>
    </row>
    <row r="13531" spans="1:21" x14ac:dyDescent="0.35">
      <c r="A13531" s="3" t="s">
        <v>14586</v>
      </c>
      <c r="B13531" s="1">
        <v>23830</v>
      </c>
      <c r="C13531" s="2">
        <f ca="1">YEAR(TODAY())-YEAR(Table1[[#This Row],[birthdate]])</f>
        <v>59</v>
      </c>
      <c r="D13531" s="2" t="str">
        <f ca="1">IF(Table1[[#This Row],[age]]&lt;=29,"Young Adult",IF(Table1[[#This Row],[age]]&lt;=49,"Middle-aged Adult","Old Adult"))</f>
        <v>Old Adult</v>
      </c>
      <c r="E13531" s="3" t="s">
        <v>27</v>
      </c>
      <c r="F13531" s="3" t="s">
        <v>18</v>
      </c>
      <c r="G13531" s="3" t="s">
        <v>28</v>
      </c>
      <c r="H13531" s="2">
        <v>0</v>
      </c>
      <c r="I13531" s="3" t="s">
        <v>20</v>
      </c>
      <c r="J13531" s="3" t="s">
        <v>47</v>
      </c>
      <c r="K13531" s="3" t="s">
        <v>119</v>
      </c>
      <c r="L13531" s="3" t="s">
        <v>1302</v>
      </c>
      <c r="M13531" s="3" t="s">
        <v>100</v>
      </c>
      <c r="N13531">
        <v>2010</v>
      </c>
      <c r="O13531">
        <f>2024-Table1[[#This Row],[car_year]]</f>
        <v>14</v>
      </c>
      <c r="P13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31" s="2">
        <v>0</v>
      </c>
      <c r="R13531" s="3" t="s">
        <v>40</v>
      </c>
      <c r="S13531" s="4">
        <v>28967.77</v>
      </c>
      <c r="T13531" s="4">
        <v>198621.27</v>
      </c>
      <c r="U13531" t="str">
        <f>IF(Table1[[#This Row],[household_income]]&lt;=100000,"Low Income",IF(Table1[[#This Row],[household_income]]&lt;=200000,"Middle Income","High Income"))</f>
        <v>Middle Income</v>
      </c>
    </row>
    <row r="13532" spans="1:21" x14ac:dyDescent="0.35">
      <c r="A13532" s="3" t="s">
        <v>14587</v>
      </c>
      <c r="B13532" s="1">
        <v>23723</v>
      </c>
      <c r="C13532" s="2">
        <f ca="1">YEAR(TODAY())-YEAR(Table1[[#This Row],[birthdate]])</f>
        <v>60</v>
      </c>
      <c r="D13532" s="2" t="str">
        <f ca="1">IF(Table1[[#This Row],[age]]&lt;=29,"Young Adult",IF(Table1[[#This Row],[age]]&lt;=49,"Middle-aged Adult","Old Adult"))</f>
        <v>Old Adult</v>
      </c>
      <c r="E13532" s="3" t="s">
        <v>27</v>
      </c>
      <c r="F13532" s="3" t="s">
        <v>18</v>
      </c>
      <c r="G13532" s="3" t="s">
        <v>19</v>
      </c>
      <c r="H13532" s="2">
        <v>0</v>
      </c>
      <c r="I13532" s="3" t="s">
        <v>20</v>
      </c>
      <c r="J13532" s="3" t="s">
        <v>30</v>
      </c>
      <c r="K13532" s="3" t="s">
        <v>278</v>
      </c>
      <c r="L13532" s="3" t="s">
        <v>279</v>
      </c>
      <c r="M13532" s="3" t="s">
        <v>68</v>
      </c>
      <c r="N13532">
        <v>2007</v>
      </c>
      <c r="O13532">
        <f>2024-Table1[[#This Row],[car_year]]</f>
        <v>17</v>
      </c>
      <c r="P13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32" s="2">
        <v>0</v>
      </c>
      <c r="R13532" s="3" t="s">
        <v>62</v>
      </c>
      <c r="S13532" s="4">
        <v>13840.88</v>
      </c>
      <c r="T13532" s="4">
        <v>168574.43</v>
      </c>
      <c r="U13532" t="str">
        <f>IF(Table1[[#This Row],[household_income]]&lt;=100000,"Low Income",IF(Table1[[#This Row],[household_income]]&lt;=200000,"Middle Income","High Income"))</f>
        <v>Middle Income</v>
      </c>
    </row>
    <row r="13533" spans="1:21" x14ac:dyDescent="0.35">
      <c r="A13533" s="3" t="s">
        <v>14588</v>
      </c>
      <c r="B13533" s="1">
        <v>25062</v>
      </c>
      <c r="C13533" s="2">
        <f ca="1">YEAR(TODAY())-YEAR(Table1[[#This Row],[birthdate]])</f>
        <v>56</v>
      </c>
      <c r="D13533" s="2" t="str">
        <f ca="1">IF(Table1[[#This Row],[age]]&lt;=29,"Young Adult",IF(Table1[[#This Row],[age]]&lt;=49,"Middle-aged Adult","Old Adult"))</f>
        <v>Old Adult</v>
      </c>
      <c r="E13533" s="3" t="s">
        <v>17</v>
      </c>
      <c r="F13533" s="3" t="s">
        <v>18</v>
      </c>
      <c r="G13533" s="3" t="s">
        <v>28</v>
      </c>
      <c r="H13533" s="2">
        <v>0</v>
      </c>
      <c r="I13533" s="3" t="s">
        <v>29</v>
      </c>
      <c r="J13533" s="3" t="s">
        <v>30</v>
      </c>
      <c r="K13533" s="3" t="s">
        <v>242</v>
      </c>
      <c r="L13533" s="3" t="s">
        <v>1225</v>
      </c>
      <c r="M13533" s="3" t="s">
        <v>68</v>
      </c>
      <c r="N13533">
        <v>1993</v>
      </c>
      <c r="O13533">
        <f>2024-Table1[[#This Row],[car_year]]</f>
        <v>31</v>
      </c>
      <c r="P13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33" s="2">
        <v>0</v>
      </c>
      <c r="R13533" s="3" t="s">
        <v>25</v>
      </c>
      <c r="S13533" s="4">
        <v>39073.78</v>
      </c>
      <c r="T13533" s="4">
        <v>246062.26</v>
      </c>
      <c r="U13533" t="str">
        <f>IF(Table1[[#This Row],[household_income]]&lt;=100000,"Low Income",IF(Table1[[#This Row],[household_income]]&lt;=200000,"Middle Income","High Income"))</f>
        <v>High Income</v>
      </c>
    </row>
    <row r="13534" spans="1:21" x14ac:dyDescent="0.35">
      <c r="A13534" s="3" t="s">
        <v>14589</v>
      </c>
      <c r="B13534" s="1">
        <v>31512</v>
      </c>
      <c r="C13534" s="2">
        <f ca="1">YEAR(TODAY())-YEAR(Table1[[#This Row],[birthdate]])</f>
        <v>38</v>
      </c>
      <c r="D13534" s="2" t="str">
        <f ca="1">IF(Table1[[#This Row],[age]]&lt;=29,"Young Adult",IF(Table1[[#This Row],[age]]&lt;=49,"Middle-aged Adult","Old Adult"))</f>
        <v>Middle-aged Adult</v>
      </c>
      <c r="E13534" s="3" t="s">
        <v>17</v>
      </c>
      <c r="F13534" s="3" t="s">
        <v>18</v>
      </c>
      <c r="G13534" s="3" t="s">
        <v>28</v>
      </c>
      <c r="H13534" s="2">
        <v>0</v>
      </c>
      <c r="I13534" s="3" t="s">
        <v>29</v>
      </c>
      <c r="J13534" s="3" t="s">
        <v>30</v>
      </c>
      <c r="K13534" s="3" t="s">
        <v>154</v>
      </c>
      <c r="L13534" s="3" t="s">
        <v>762</v>
      </c>
      <c r="M13534" s="3" t="s">
        <v>24</v>
      </c>
      <c r="N13534">
        <v>2009</v>
      </c>
      <c r="O13534">
        <f>2024-Table1[[#This Row],[car_year]]</f>
        <v>15</v>
      </c>
      <c r="P13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34" s="2">
        <v>1</v>
      </c>
      <c r="R13534" s="3" t="s">
        <v>34</v>
      </c>
      <c r="S13534" s="4">
        <v>42282.33</v>
      </c>
      <c r="T13534" s="4">
        <v>134891.10999999999</v>
      </c>
      <c r="U13534" t="str">
        <f>IF(Table1[[#This Row],[household_income]]&lt;=100000,"Low Income",IF(Table1[[#This Row],[household_income]]&lt;=200000,"Middle Income","High Income"))</f>
        <v>Middle Income</v>
      </c>
    </row>
    <row r="13535" spans="1:21" x14ac:dyDescent="0.35">
      <c r="A13535" s="3" t="s">
        <v>14590</v>
      </c>
      <c r="B13535" s="1">
        <v>28378</v>
      </c>
      <c r="C13535" s="2">
        <f ca="1">YEAR(TODAY())-YEAR(Table1[[#This Row],[birthdate]])</f>
        <v>47</v>
      </c>
      <c r="D13535" s="2" t="str">
        <f ca="1">IF(Table1[[#This Row],[age]]&lt;=29,"Young Adult",IF(Table1[[#This Row],[age]]&lt;=49,"Middle-aged Adult","Old Adult"))</f>
        <v>Middle-aged Adult</v>
      </c>
      <c r="E13535" s="3" t="s">
        <v>17</v>
      </c>
      <c r="F13535" s="3" t="s">
        <v>18</v>
      </c>
      <c r="G13535" s="3" t="s">
        <v>28</v>
      </c>
      <c r="H13535" s="2">
        <v>2</v>
      </c>
      <c r="I13535" s="3" t="s">
        <v>20</v>
      </c>
      <c r="J13535" s="3" t="s">
        <v>21</v>
      </c>
      <c r="K13535" s="3" t="s">
        <v>917</v>
      </c>
      <c r="L13535" s="3" t="s">
        <v>3622</v>
      </c>
      <c r="M13535" s="3" t="s">
        <v>39</v>
      </c>
      <c r="N13535">
        <v>2011</v>
      </c>
      <c r="O13535">
        <f>2024-Table1[[#This Row],[car_year]]</f>
        <v>13</v>
      </c>
      <c r="P13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35" s="2">
        <v>1</v>
      </c>
      <c r="R13535" s="3" t="s">
        <v>69</v>
      </c>
      <c r="S13535" s="4">
        <v>1695.25</v>
      </c>
      <c r="T13535" s="4">
        <v>129390.7</v>
      </c>
      <c r="U13535" t="str">
        <f>IF(Table1[[#This Row],[household_income]]&lt;=100000,"Low Income",IF(Table1[[#This Row],[household_income]]&lt;=200000,"Middle Income","High Income"))</f>
        <v>Middle Income</v>
      </c>
    </row>
    <row r="13536" spans="1:21" x14ac:dyDescent="0.35">
      <c r="A13536" s="3" t="s">
        <v>14591</v>
      </c>
      <c r="B13536" s="1">
        <v>23624</v>
      </c>
      <c r="C13536" s="2">
        <f ca="1">YEAR(TODAY())-YEAR(Table1[[#This Row],[birthdate]])</f>
        <v>60</v>
      </c>
      <c r="D13536" s="2" t="str">
        <f ca="1">IF(Table1[[#This Row],[age]]&lt;=29,"Young Adult",IF(Table1[[#This Row],[age]]&lt;=49,"Middle-aged Adult","Old Adult"))</f>
        <v>Old Adult</v>
      </c>
      <c r="E13536" s="3" t="s">
        <v>74</v>
      </c>
      <c r="F13536" s="3" t="s">
        <v>18</v>
      </c>
      <c r="G13536" s="3" t="s">
        <v>28</v>
      </c>
      <c r="H13536" s="2">
        <v>0</v>
      </c>
      <c r="I13536" s="3" t="s">
        <v>29</v>
      </c>
      <c r="J13536" s="3" t="s">
        <v>47</v>
      </c>
      <c r="K13536" s="3" t="s">
        <v>42</v>
      </c>
      <c r="L13536" s="3" t="s">
        <v>1221</v>
      </c>
      <c r="M13536" s="3" t="s">
        <v>187</v>
      </c>
      <c r="N13536">
        <v>2005</v>
      </c>
      <c r="O13536">
        <f>2024-Table1[[#This Row],[car_year]]</f>
        <v>19</v>
      </c>
      <c r="P13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36" s="2">
        <v>0</v>
      </c>
      <c r="R13536" s="3" t="s">
        <v>25</v>
      </c>
      <c r="S13536" s="4">
        <v>16864.490000000002</v>
      </c>
      <c r="T13536" s="4">
        <v>59256</v>
      </c>
      <c r="U13536" t="str">
        <f>IF(Table1[[#This Row],[household_income]]&lt;=100000,"Low Income",IF(Table1[[#This Row],[household_income]]&lt;=200000,"Middle Income","High Income"))</f>
        <v>Low Income</v>
      </c>
    </row>
    <row r="13537" spans="1:21" x14ac:dyDescent="0.35">
      <c r="A13537" s="3" t="s">
        <v>14592</v>
      </c>
      <c r="B13537" s="1">
        <v>18529</v>
      </c>
      <c r="C13537" s="2">
        <f ca="1">YEAR(TODAY())-YEAR(Table1[[#This Row],[birthdate]])</f>
        <v>74</v>
      </c>
      <c r="D13537" s="2" t="str">
        <f ca="1">IF(Table1[[#This Row],[age]]&lt;=29,"Young Adult",IF(Table1[[#This Row],[age]]&lt;=49,"Middle-aged Adult","Old Adult"))</f>
        <v>Old Adult</v>
      </c>
      <c r="E13537" s="3" t="s">
        <v>17</v>
      </c>
      <c r="F13537" s="3" t="s">
        <v>18</v>
      </c>
      <c r="G13537" s="3" t="s">
        <v>19</v>
      </c>
      <c r="H13537" s="2">
        <v>0</v>
      </c>
      <c r="I13537" s="3" t="s">
        <v>29</v>
      </c>
      <c r="J13537" s="3" t="s">
        <v>21</v>
      </c>
      <c r="K13537" s="3" t="s">
        <v>242</v>
      </c>
      <c r="L13537" s="3" t="s">
        <v>2291</v>
      </c>
      <c r="M13537" s="3" t="s">
        <v>68</v>
      </c>
      <c r="N13537">
        <v>1986</v>
      </c>
      <c r="O13537">
        <f>2024-Table1[[#This Row],[car_year]]</f>
        <v>38</v>
      </c>
      <c r="P135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37" s="2">
        <v>0</v>
      </c>
      <c r="R13537" s="3" t="s">
        <v>69</v>
      </c>
      <c r="S13537" s="4">
        <v>1433.06</v>
      </c>
      <c r="T13537" s="4">
        <v>171710.25</v>
      </c>
      <c r="U13537" t="str">
        <f>IF(Table1[[#This Row],[household_income]]&lt;=100000,"Low Income",IF(Table1[[#This Row],[household_income]]&lt;=200000,"Middle Income","High Income"))</f>
        <v>Middle Income</v>
      </c>
    </row>
    <row r="13538" spans="1:21" x14ac:dyDescent="0.35">
      <c r="A13538" s="3" t="s">
        <v>14593</v>
      </c>
      <c r="B13538" s="1">
        <v>36944</v>
      </c>
      <c r="C13538" s="2">
        <f ca="1">YEAR(TODAY())-YEAR(Table1[[#This Row],[birthdate]])</f>
        <v>23</v>
      </c>
      <c r="D13538" s="2" t="str">
        <f ca="1">IF(Table1[[#This Row],[age]]&lt;=29,"Young Adult",IF(Table1[[#This Row],[age]]&lt;=49,"Middle-aged Adult","Old Adult"))</f>
        <v>Young Adult</v>
      </c>
      <c r="E13538" s="3" t="s">
        <v>27</v>
      </c>
      <c r="F13538" s="3" t="s">
        <v>18</v>
      </c>
      <c r="G13538" s="3" t="s">
        <v>19</v>
      </c>
      <c r="H13538" s="2">
        <v>1</v>
      </c>
      <c r="I13538" s="3" t="s">
        <v>20</v>
      </c>
      <c r="J13538" s="3" t="s">
        <v>21</v>
      </c>
      <c r="K13538" s="3" t="s">
        <v>92</v>
      </c>
      <c r="L13538" s="3" t="s">
        <v>1129</v>
      </c>
      <c r="M13538" s="3" t="s">
        <v>187</v>
      </c>
      <c r="N13538">
        <v>2004</v>
      </c>
      <c r="O13538">
        <f>2024-Table1[[#This Row],[car_year]]</f>
        <v>20</v>
      </c>
      <c r="P13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38" s="2">
        <v>0</v>
      </c>
      <c r="R13538" s="3" t="s">
        <v>69</v>
      </c>
      <c r="S13538" s="4">
        <v>50709.8</v>
      </c>
      <c r="T13538" s="4">
        <v>222302.56</v>
      </c>
      <c r="U13538" t="str">
        <f>IF(Table1[[#This Row],[household_income]]&lt;=100000,"Low Income",IF(Table1[[#This Row],[household_income]]&lt;=200000,"Middle Income","High Income"))</f>
        <v>High Income</v>
      </c>
    </row>
    <row r="13539" spans="1:21" x14ac:dyDescent="0.35">
      <c r="A13539" s="3" t="s">
        <v>14594</v>
      </c>
      <c r="B13539" s="1">
        <v>35011</v>
      </c>
      <c r="C13539" s="2">
        <f ca="1">YEAR(TODAY())-YEAR(Table1[[#This Row],[birthdate]])</f>
        <v>29</v>
      </c>
      <c r="D13539" s="2" t="str">
        <f ca="1">IF(Table1[[#This Row],[age]]&lt;=29,"Young Adult",IF(Table1[[#This Row],[age]]&lt;=49,"Middle-aged Adult","Old Adult"))</f>
        <v>Young Adult</v>
      </c>
      <c r="E13539" s="3" t="s">
        <v>17</v>
      </c>
      <c r="F13539" s="3" t="s">
        <v>18</v>
      </c>
      <c r="G13539" s="3" t="s">
        <v>19</v>
      </c>
      <c r="H13539" s="2">
        <v>1</v>
      </c>
      <c r="I13539" s="3" t="s">
        <v>20</v>
      </c>
      <c r="J13539" s="3" t="s">
        <v>47</v>
      </c>
      <c r="K13539" s="3" t="s">
        <v>154</v>
      </c>
      <c r="L13539" s="3" t="s">
        <v>768</v>
      </c>
      <c r="M13539" s="3" t="s">
        <v>33</v>
      </c>
      <c r="N13539">
        <v>1993</v>
      </c>
      <c r="O13539">
        <f>2024-Table1[[#This Row],[car_year]]</f>
        <v>31</v>
      </c>
      <c r="P13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39" s="2">
        <v>0</v>
      </c>
      <c r="R13539" s="3" t="s">
        <v>40</v>
      </c>
      <c r="S13539" s="4">
        <v>44177.34</v>
      </c>
      <c r="T13539" s="4">
        <v>154045.67000000001</v>
      </c>
      <c r="U13539" t="str">
        <f>IF(Table1[[#This Row],[household_income]]&lt;=100000,"Low Income",IF(Table1[[#This Row],[household_income]]&lt;=200000,"Middle Income","High Income"))</f>
        <v>Middle Income</v>
      </c>
    </row>
    <row r="13540" spans="1:21" x14ac:dyDescent="0.35">
      <c r="A13540" s="3" t="s">
        <v>14595</v>
      </c>
      <c r="B13540" s="1">
        <v>24431</v>
      </c>
      <c r="C13540" s="2">
        <f ca="1">YEAR(TODAY())-YEAR(Table1[[#This Row],[birthdate]])</f>
        <v>58</v>
      </c>
      <c r="D13540" s="2" t="str">
        <f ca="1">IF(Table1[[#This Row],[age]]&lt;=29,"Young Adult",IF(Table1[[#This Row],[age]]&lt;=49,"Middle-aged Adult","Old Adult"))</f>
        <v>Old Adult</v>
      </c>
      <c r="E13540" s="3" t="s">
        <v>17</v>
      </c>
      <c r="F13540" s="3" t="s">
        <v>18</v>
      </c>
      <c r="G13540" s="3" t="s">
        <v>19</v>
      </c>
      <c r="H13540" s="2">
        <v>0</v>
      </c>
      <c r="I13540" s="3" t="s">
        <v>20</v>
      </c>
      <c r="J13540" s="3" t="s">
        <v>30</v>
      </c>
      <c r="K13540" s="3" t="s">
        <v>169</v>
      </c>
      <c r="L13540" s="3" t="s">
        <v>861</v>
      </c>
      <c r="M13540" s="3" t="s">
        <v>61</v>
      </c>
      <c r="N13540">
        <v>1964</v>
      </c>
      <c r="O13540">
        <f>2024-Table1[[#This Row],[car_year]]</f>
        <v>60</v>
      </c>
      <c r="P135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540" s="2">
        <v>0</v>
      </c>
      <c r="R13540" s="3" t="s">
        <v>25</v>
      </c>
      <c r="S13540" s="4">
        <v>29094.09</v>
      </c>
      <c r="T13540" s="4">
        <v>167409.29999999999</v>
      </c>
      <c r="U13540" t="str">
        <f>IF(Table1[[#This Row],[household_income]]&lt;=100000,"Low Income",IF(Table1[[#This Row],[household_income]]&lt;=200000,"Middle Income","High Income"))</f>
        <v>Middle Income</v>
      </c>
    </row>
    <row r="13541" spans="1:21" x14ac:dyDescent="0.35">
      <c r="A13541" s="3" t="s">
        <v>14596</v>
      </c>
      <c r="B13541" s="1">
        <v>27633</v>
      </c>
      <c r="C13541" s="2">
        <f ca="1">YEAR(TODAY())-YEAR(Table1[[#This Row],[birthdate]])</f>
        <v>49</v>
      </c>
      <c r="D13541" s="2" t="str">
        <f ca="1">IF(Table1[[#This Row],[age]]&lt;=29,"Young Adult",IF(Table1[[#This Row],[age]]&lt;=49,"Middle-aged Adult","Old Adult"))</f>
        <v>Middle-aged Adult</v>
      </c>
      <c r="E13541" s="3" t="s">
        <v>27</v>
      </c>
      <c r="F13541" s="3" t="s">
        <v>46</v>
      </c>
      <c r="G13541" s="3" t="s">
        <v>28</v>
      </c>
      <c r="H13541" s="2">
        <v>1</v>
      </c>
      <c r="I13541" s="3" t="s">
        <v>20</v>
      </c>
      <c r="J13541" s="3" t="s">
        <v>30</v>
      </c>
      <c r="K13541" s="3" t="s">
        <v>37</v>
      </c>
      <c r="L13541" s="3" t="s">
        <v>48</v>
      </c>
      <c r="M13541" s="3" t="s">
        <v>117</v>
      </c>
      <c r="N13541">
        <v>2003</v>
      </c>
      <c r="O13541">
        <f>2024-Table1[[#This Row],[car_year]]</f>
        <v>21</v>
      </c>
      <c r="P13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41" s="2">
        <v>0</v>
      </c>
      <c r="R13541" s="3" t="s">
        <v>34</v>
      </c>
      <c r="S13541" s="4">
        <v>32099.71</v>
      </c>
      <c r="T13541" s="4">
        <v>241091.77</v>
      </c>
      <c r="U13541" t="str">
        <f>IF(Table1[[#This Row],[household_income]]&lt;=100000,"Low Income",IF(Table1[[#This Row],[household_income]]&lt;=200000,"Middle Income","High Income"))</f>
        <v>High Income</v>
      </c>
    </row>
    <row r="13542" spans="1:21" x14ac:dyDescent="0.35">
      <c r="A13542" s="3" t="s">
        <v>14597</v>
      </c>
      <c r="B13542" s="1">
        <v>24872</v>
      </c>
      <c r="C13542" s="2">
        <f ca="1">YEAR(TODAY())-YEAR(Table1[[#This Row],[birthdate]])</f>
        <v>56</v>
      </c>
      <c r="D13542" s="2" t="str">
        <f ca="1">IF(Table1[[#This Row],[age]]&lt;=29,"Young Adult",IF(Table1[[#This Row],[age]]&lt;=49,"Middle-aged Adult","Old Adult"))</f>
        <v>Old Adult</v>
      </c>
      <c r="E13542" s="3" t="s">
        <v>17</v>
      </c>
      <c r="F13542" s="3" t="s">
        <v>18</v>
      </c>
      <c r="G13542" s="3" t="s">
        <v>19</v>
      </c>
      <c r="H13542" s="2">
        <v>0</v>
      </c>
      <c r="I13542" s="3" t="s">
        <v>20</v>
      </c>
      <c r="J13542" s="3" t="s">
        <v>21</v>
      </c>
      <c r="K13542" s="3" t="s">
        <v>128</v>
      </c>
      <c r="L13542" s="3" t="s">
        <v>846</v>
      </c>
      <c r="M13542" s="3" t="s">
        <v>117</v>
      </c>
      <c r="N13542">
        <v>1997</v>
      </c>
      <c r="O13542">
        <f>2024-Table1[[#This Row],[car_year]]</f>
        <v>27</v>
      </c>
      <c r="P13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42" s="2">
        <v>0</v>
      </c>
      <c r="R13542" s="3" t="s">
        <v>40</v>
      </c>
      <c r="S13542" s="4">
        <v>93880.95</v>
      </c>
      <c r="T13542" s="4">
        <v>54101.53</v>
      </c>
      <c r="U13542" t="str">
        <f>IF(Table1[[#This Row],[household_income]]&lt;=100000,"Low Income",IF(Table1[[#This Row],[household_income]]&lt;=200000,"Middle Income","High Income"))</f>
        <v>Low Income</v>
      </c>
    </row>
    <row r="13543" spans="1:21" x14ac:dyDescent="0.35">
      <c r="A13543" s="3" t="s">
        <v>14598</v>
      </c>
      <c r="B13543" s="1">
        <v>30863</v>
      </c>
      <c r="C13543" s="2">
        <f ca="1">YEAR(TODAY())-YEAR(Table1[[#This Row],[birthdate]])</f>
        <v>40</v>
      </c>
      <c r="D13543" s="2" t="str">
        <f ca="1">IF(Table1[[#This Row],[age]]&lt;=29,"Young Adult",IF(Table1[[#This Row],[age]]&lt;=49,"Middle-aged Adult","Old Adult"))</f>
        <v>Middle-aged Adult</v>
      </c>
      <c r="E13543" s="3" t="s">
        <v>74</v>
      </c>
      <c r="F13543" s="3" t="s">
        <v>46</v>
      </c>
      <c r="G13543" s="3" t="s">
        <v>28</v>
      </c>
      <c r="H13543" s="2">
        <v>0</v>
      </c>
      <c r="I13543" s="3" t="s">
        <v>29</v>
      </c>
      <c r="J13543" s="3" t="s">
        <v>47</v>
      </c>
      <c r="K13543" s="3" t="s">
        <v>115</v>
      </c>
      <c r="L13543" s="3" t="s">
        <v>116</v>
      </c>
      <c r="M13543" s="3" t="s">
        <v>80</v>
      </c>
      <c r="N13543">
        <v>2003</v>
      </c>
      <c r="O13543">
        <f>2024-Table1[[#This Row],[car_year]]</f>
        <v>21</v>
      </c>
      <c r="P13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43" s="2">
        <v>0</v>
      </c>
      <c r="R13543" s="3" t="s">
        <v>40</v>
      </c>
      <c r="S13543" s="4">
        <v>43745.75</v>
      </c>
      <c r="T13543" s="4">
        <v>182646.8</v>
      </c>
      <c r="U13543" t="str">
        <f>IF(Table1[[#This Row],[household_income]]&lt;=100000,"Low Income",IF(Table1[[#This Row],[household_income]]&lt;=200000,"Middle Income","High Income"))</f>
        <v>Middle Income</v>
      </c>
    </row>
    <row r="13544" spans="1:21" x14ac:dyDescent="0.35">
      <c r="A13544" s="3" t="s">
        <v>14599</v>
      </c>
      <c r="B13544" s="1">
        <v>18376</v>
      </c>
      <c r="C13544" s="2">
        <f ca="1">YEAR(TODAY())-YEAR(Table1[[#This Row],[birthdate]])</f>
        <v>74</v>
      </c>
      <c r="D13544" s="2" t="str">
        <f ca="1">IF(Table1[[#This Row],[age]]&lt;=29,"Young Adult",IF(Table1[[#This Row],[age]]&lt;=49,"Middle-aged Adult","Old Adult"))</f>
        <v>Old Adult</v>
      </c>
      <c r="E13544" s="3" t="s">
        <v>27</v>
      </c>
      <c r="F13544" s="3" t="s">
        <v>18</v>
      </c>
      <c r="G13544" s="3" t="s">
        <v>19</v>
      </c>
      <c r="H13544" s="2">
        <v>1</v>
      </c>
      <c r="I13544" s="3" t="s">
        <v>20</v>
      </c>
      <c r="J13544" s="3" t="s">
        <v>21</v>
      </c>
      <c r="K13544" s="3" t="s">
        <v>42</v>
      </c>
      <c r="L13544" s="3" t="s">
        <v>498</v>
      </c>
      <c r="M13544" s="3" t="s">
        <v>80</v>
      </c>
      <c r="N13544">
        <v>2007</v>
      </c>
      <c r="O13544">
        <f>2024-Table1[[#This Row],[car_year]]</f>
        <v>17</v>
      </c>
      <c r="P13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44" s="2">
        <v>1</v>
      </c>
      <c r="R13544" s="3" t="s">
        <v>40</v>
      </c>
      <c r="S13544" s="4">
        <v>16038.7</v>
      </c>
      <c r="T13544" s="4">
        <v>231654.52</v>
      </c>
      <c r="U13544" t="str">
        <f>IF(Table1[[#This Row],[household_income]]&lt;=100000,"Low Income",IF(Table1[[#This Row],[household_income]]&lt;=200000,"Middle Income","High Income"))</f>
        <v>High Income</v>
      </c>
    </row>
    <row r="13545" spans="1:21" x14ac:dyDescent="0.35">
      <c r="A13545" s="3" t="s">
        <v>14600</v>
      </c>
      <c r="B13545" s="1">
        <v>23680</v>
      </c>
      <c r="C13545" s="2">
        <f ca="1">YEAR(TODAY())-YEAR(Table1[[#This Row],[birthdate]])</f>
        <v>60</v>
      </c>
      <c r="D13545" s="2" t="str">
        <f ca="1">IF(Table1[[#This Row],[age]]&lt;=29,"Young Adult",IF(Table1[[#This Row],[age]]&lt;=49,"Middle-aged Adult","Old Adult"))</f>
        <v>Old Adult</v>
      </c>
      <c r="E13545" s="3" t="s">
        <v>27</v>
      </c>
      <c r="F13545" s="3" t="s">
        <v>18</v>
      </c>
      <c r="G13545" s="3" t="s">
        <v>19</v>
      </c>
      <c r="H13545" s="2">
        <v>0</v>
      </c>
      <c r="I13545" s="3" t="s">
        <v>29</v>
      </c>
      <c r="J13545" s="3" t="s">
        <v>21</v>
      </c>
      <c r="K13545" s="3" t="s">
        <v>55</v>
      </c>
      <c r="L13545" s="3" t="s">
        <v>1263</v>
      </c>
      <c r="M13545" s="3" t="s">
        <v>117</v>
      </c>
      <c r="N13545">
        <v>2007</v>
      </c>
      <c r="O13545">
        <f>2024-Table1[[#This Row],[car_year]]</f>
        <v>17</v>
      </c>
      <c r="P13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45" s="2">
        <v>0</v>
      </c>
      <c r="R13545" s="3" t="s">
        <v>62</v>
      </c>
      <c r="S13545" s="4">
        <v>91841.01</v>
      </c>
      <c r="T13545" s="4">
        <v>85793.37</v>
      </c>
      <c r="U13545" t="str">
        <f>IF(Table1[[#This Row],[household_income]]&lt;=100000,"Low Income",IF(Table1[[#This Row],[household_income]]&lt;=200000,"Middle Income","High Income"))</f>
        <v>Low Income</v>
      </c>
    </row>
    <row r="13546" spans="1:21" x14ac:dyDescent="0.35">
      <c r="A13546" s="3" t="s">
        <v>14601</v>
      </c>
      <c r="B13546" s="1">
        <v>31722</v>
      </c>
      <c r="C13546" s="2">
        <f ca="1">YEAR(TODAY())-YEAR(Table1[[#This Row],[birthdate]])</f>
        <v>38</v>
      </c>
      <c r="D13546" s="2" t="str">
        <f ca="1">IF(Table1[[#This Row],[age]]&lt;=29,"Young Adult",IF(Table1[[#This Row],[age]]&lt;=49,"Middle-aged Adult","Old Adult"))</f>
        <v>Middle-aged Adult</v>
      </c>
      <c r="E13546" s="3" t="s">
        <v>27</v>
      </c>
      <c r="F13546" s="3" t="s">
        <v>18</v>
      </c>
      <c r="G13546" s="3" t="s">
        <v>28</v>
      </c>
      <c r="H13546" s="2">
        <v>0</v>
      </c>
      <c r="I13546" s="3" t="s">
        <v>29</v>
      </c>
      <c r="J13546" s="3" t="s">
        <v>30</v>
      </c>
      <c r="K13546" s="3" t="s">
        <v>51</v>
      </c>
      <c r="L13546" s="3" t="s">
        <v>1619</v>
      </c>
      <c r="M13546" s="3" t="s">
        <v>24</v>
      </c>
      <c r="N13546">
        <v>1993</v>
      </c>
      <c r="O13546">
        <f>2024-Table1[[#This Row],[car_year]]</f>
        <v>31</v>
      </c>
      <c r="P13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46" s="2">
        <v>2</v>
      </c>
      <c r="R13546" s="3" t="s">
        <v>69</v>
      </c>
      <c r="S13546" s="4">
        <v>87950.77</v>
      </c>
      <c r="T13546" s="4">
        <v>56528.67</v>
      </c>
      <c r="U13546" t="str">
        <f>IF(Table1[[#This Row],[household_income]]&lt;=100000,"Low Income",IF(Table1[[#This Row],[household_income]]&lt;=200000,"Middle Income","High Income"))</f>
        <v>Low Income</v>
      </c>
    </row>
    <row r="13547" spans="1:21" x14ac:dyDescent="0.35">
      <c r="A13547" s="3" t="s">
        <v>14602</v>
      </c>
      <c r="B13547" s="1">
        <v>36338</v>
      </c>
      <c r="C13547" s="2">
        <f ca="1">YEAR(TODAY())-YEAR(Table1[[#This Row],[birthdate]])</f>
        <v>25</v>
      </c>
      <c r="D13547" s="2" t="str">
        <f ca="1">IF(Table1[[#This Row],[age]]&lt;=29,"Young Adult",IF(Table1[[#This Row],[age]]&lt;=49,"Middle-aged Adult","Old Adult"))</f>
        <v>Young Adult</v>
      </c>
      <c r="E13547" s="3" t="s">
        <v>36</v>
      </c>
      <c r="F13547" s="3" t="s">
        <v>18</v>
      </c>
      <c r="G13547" s="3" t="s">
        <v>19</v>
      </c>
      <c r="H13547" s="2">
        <v>2</v>
      </c>
      <c r="I13547" s="3" t="s">
        <v>20</v>
      </c>
      <c r="J13547" s="3" t="s">
        <v>21</v>
      </c>
      <c r="K13547" s="3" t="s">
        <v>128</v>
      </c>
      <c r="L13547" s="3" t="s">
        <v>1467</v>
      </c>
      <c r="M13547" s="3" t="s">
        <v>33</v>
      </c>
      <c r="N13547">
        <v>2006</v>
      </c>
      <c r="O13547">
        <f>2024-Table1[[#This Row],[car_year]]</f>
        <v>18</v>
      </c>
      <c r="P13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47" s="2">
        <v>1</v>
      </c>
      <c r="R13547" s="3" t="s">
        <v>62</v>
      </c>
      <c r="S13547" s="4">
        <v>19853.02</v>
      </c>
      <c r="T13547" s="4">
        <v>152157.16</v>
      </c>
      <c r="U13547" t="str">
        <f>IF(Table1[[#This Row],[household_income]]&lt;=100000,"Low Income",IF(Table1[[#This Row],[household_income]]&lt;=200000,"Middle Income","High Income"))</f>
        <v>Middle Income</v>
      </c>
    </row>
    <row r="13548" spans="1:21" x14ac:dyDescent="0.35">
      <c r="A13548" s="3" t="s">
        <v>14603</v>
      </c>
      <c r="B13548" s="1">
        <v>21898</v>
      </c>
      <c r="C13548" s="2">
        <f ca="1">YEAR(TODAY())-YEAR(Table1[[#This Row],[birthdate]])</f>
        <v>65</v>
      </c>
      <c r="D13548" s="2" t="str">
        <f ca="1">IF(Table1[[#This Row],[age]]&lt;=29,"Young Adult",IF(Table1[[#This Row],[age]]&lt;=49,"Middle-aged Adult","Old Adult"))</f>
        <v>Old Adult</v>
      </c>
      <c r="E13548" s="3" t="s">
        <v>27</v>
      </c>
      <c r="F13548" s="3" t="s">
        <v>46</v>
      </c>
      <c r="G13548" s="3" t="s">
        <v>28</v>
      </c>
      <c r="H13548" s="2">
        <v>0</v>
      </c>
      <c r="I13548" s="3" t="s">
        <v>29</v>
      </c>
      <c r="J13548" s="3" t="s">
        <v>21</v>
      </c>
      <c r="K13548" s="3" t="s">
        <v>22</v>
      </c>
      <c r="L13548" s="3" t="s">
        <v>2495</v>
      </c>
      <c r="M13548" s="3" t="s">
        <v>53</v>
      </c>
      <c r="N13548">
        <v>1994</v>
      </c>
      <c r="O13548">
        <f>2024-Table1[[#This Row],[car_year]]</f>
        <v>30</v>
      </c>
      <c r="P135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48" s="2">
        <v>0</v>
      </c>
      <c r="R13548" s="3" t="s">
        <v>34</v>
      </c>
      <c r="S13548" s="4">
        <v>54456.06</v>
      </c>
      <c r="T13548" s="4">
        <v>169404.85</v>
      </c>
      <c r="U13548" t="str">
        <f>IF(Table1[[#This Row],[household_income]]&lt;=100000,"Low Income",IF(Table1[[#This Row],[household_income]]&lt;=200000,"Middle Income","High Income"))</f>
        <v>Middle Income</v>
      </c>
    </row>
    <row r="13549" spans="1:21" x14ac:dyDescent="0.35">
      <c r="A13549" s="3" t="s">
        <v>14604</v>
      </c>
      <c r="B13549" s="1">
        <v>20523</v>
      </c>
      <c r="C13549" s="2">
        <f ca="1">YEAR(TODAY())-YEAR(Table1[[#This Row],[birthdate]])</f>
        <v>68</v>
      </c>
      <c r="D13549" s="2" t="str">
        <f ca="1">IF(Table1[[#This Row],[age]]&lt;=29,"Young Adult",IF(Table1[[#This Row],[age]]&lt;=49,"Middle-aged Adult","Old Adult"))</f>
        <v>Old Adult</v>
      </c>
      <c r="E13549" s="3" t="s">
        <v>17</v>
      </c>
      <c r="F13549" s="3" t="s">
        <v>18</v>
      </c>
      <c r="G13549" s="3" t="s">
        <v>28</v>
      </c>
      <c r="H13549" s="2">
        <v>0</v>
      </c>
      <c r="I13549" s="3" t="s">
        <v>29</v>
      </c>
      <c r="J13549" s="3" t="s">
        <v>30</v>
      </c>
      <c r="K13549" s="3" t="s">
        <v>104</v>
      </c>
      <c r="L13549" s="3" t="s">
        <v>502</v>
      </c>
      <c r="M13549" s="3" t="s">
        <v>44</v>
      </c>
      <c r="N13549">
        <v>2003</v>
      </c>
      <c r="O13549">
        <f>2024-Table1[[#This Row],[car_year]]</f>
        <v>21</v>
      </c>
      <c r="P13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49" s="2">
        <v>0</v>
      </c>
      <c r="R13549" s="3" t="s">
        <v>34</v>
      </c>
      <c r="S13549" s="4">
        <v>90620.91</v>
      </c>
      <c r="T13549" s="4">
        <v>104195.04</v>
      </c>
      <c r="U13549" t="str">
        <f>IF(Table1[[#This Row],[household_income]]&lt;=100000,"Low Income",IF(Table1[[#This Row],[household_income]]&lt;=200000,"Middle Income","High Income"))</f>
        <v>Middle Income</v>
      </c>
    </row>
    <row r="13550" spans="1:21" x14ac:dyDescent="0.35">
      <c r="A13550" s="3" t="s">
        <v>14605</v>
      </c>
      <c r="B13550" s="1">
        <v>22520</v>
      </c>
      <c r="C13550" s="2">
        <f ca="1">YEAR(TODAY())-YEAR(Table1[[#This Row],[birthdate]])</f>
        <v>63</v>
      </c>
      <c r="D13550" s="2" t="str">
        <f ca="1">IF(Table1[[#This Row],[age]]&lt;=29,"Young Adult",IF(Table1[[#This Row],[age]]&lt;=49,"Middle-aged Adult","Old Adult"))</f>
        <v>Old Adult</v>
      </c>
      <c r="E13550" s="3" t="s">
        <v>27</v>
      </c>
      <c r="F13550" s="3" t="s">
        <v>18</v>
      </c>
      <c r="G13550" s="3" t="s">
        <v>19</v>
      </c>
      <c r="H13550" s="2">
        <v>0</v>
      </c>
      <c r="I13550" s="3" t="s">
        <v>29</v>
      </c>
      <c r="J13550" s="3" t="s">
        <v>30</v>
      </c>
      <c r="K13550" s="3" t="s">
        <v>294</v>
      </c>
      <c r="L13550" s="3" t="s">
        <v>1841</v>
      </c>
      <c r="M13550" s="3" t="s">
        <v>126</v>
      </c>
      <c r="N13550">
        <v>2008</v>
      </c>
      <c r="O13550">
        <f>2024-Table1[[#This Row],[car_year]]</f>
        <v>16</v>
      </c>
      <c r="P13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50" s="2">
        <v>0</v>
      </c>
      <c r="R13550" s="3" t="s">
        <v>25</v>
      </c>
      <c r="S13550" s="4">
        <v>46030.97</v>
      </c>
      <c r="T13550" s="4">
        <v>88760.97</v>
      </c>
      <c r="U13550" t="str">
        <f>IF(Table1[[#This Row],[household_income]]&lt;=100000,"Low Income",IF(Table1[[#This Row],[household_income]]&lt;=200000,"Middle Income","High Income"))</f>
        <v>Low Income</v>
      </c>
    </row>
    <row r="13551" spans="1:21" x14ac:dyDescent="0.35">
      <c r="A13551" s="3" t="s">
        <v>14606</v>
      </c>
      <c r="B13551" s="1">
        <v>34633</v>
      </c>
      <c r="C13551" s="2">
        <f ca="1">YEAR(TODAY())-YEAR(Table1[[#This Row],[birthdate]])</f>
        <v>30</v>
      </c>
      <c r="D13551" s="2" t="str">
        <f ca="1">IF(Table1[[#This Row],[age]]&lt;=29,"Young Adult",IF(Table1[[#This Row],[age]]&lt;=49,"Middle-aged Adult","Old Adult"))</f>
        <v>Middle-aged Adult</v>
      </c>
      <c r="E13551" s="3" t="s">
        <v>36</v>
      </c>
      <c r="F13551" s="3" t="s">
        <v>18</v>
      </c>
      <c r="G13551" s="3" t="s">
        <v>19</v>
      </c>
      <c r="H13551" s="2">
        <v>0</v>
      </c>
      <c r="I13551" s="3" t="s">
        <v>29</v>
      </c>
      <c r="J13551" s="3" t="s">
        <v>30</v>
      </c>
      <c r="K13551" s="3" t="s">
        <v>92</v>
      </c>
      <c r="L13551" s="3" t="s">
        <v>712</v>
      </c>
      <c r="M13551" s="3" t="s">
        <v>44</v>
      </c>
      <c r="N13551">
        <v>2007</v>
      </c>
      <c r="O13551">
        <f>2024-Table1[[#This Row],[car_year]]</f>
        <v>17</v>
      </c>
      <c r="P13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51" s="2">
        <v>0</v>
      </c>
      <c r="R13551" s="3" t="s">
        <v>62</v>
      </c>
      <c r="S13551" s="4">
        <v>55273.37</v>
      </c>
      <c r="T13551" s="4">
        <v>193790.81</v>
      </c>
      <c r="U13551" t="str">
        <f>IF(Table1[[#This Row],[household_income]]&lt;=100000,"Low Income",IF(Table1[[#This Row],[household_income]]&lt;=200000,"Middle Income","High Income"))</f>
        <v>Middle Income</v>
      </c>
    </row>
    <row r="13552" spans="1:21" x14ac:dyDescent="0.35">
      <c r="A13552" s="3" t="s">
        <v>14607</v>
      </c>
      <c r="B13552" s="1">
        <v>30182</v>
      </c>
      <c r="C13552" s="2">
        <f ca="1">YEAR(TODAY())-YEAR(Table1[[#This Row],[birthdate]])</f>
        <v>42</v>
      </c>
      <c r="D13552" s="2" t="str">
        <f ca="1">IF(Table1[[#This Row],[age]]&lt;=29,"Young Adult",IF(Table1[[#This Row],[age]]&lt;=49,"Middle-aged Adult","Old Adult"))</f>
        <v>Middle-aged Adult</v>
      </c>
      <c r="E13552" s="3" t="s">
        <v>17</v>
      </c>
      <c r="F13552" s="3" t="s">
        <v>18</v>
      </c>
      <c r="G13552" s="3" t="s">
        <v>28</v>
      </c>
      <c r="H13552" s="2">
        <v>0</v>
      </c>
      <c r="I13552" s="3" t="s">
        <v>29</v>
      </c>
      <c r="J13552" s="3" t="s">
        <v>30</v>
      </c>
      <c r="K13552" s="3" t="s">
        <v>196</v>
      </c>
      <c r="L13552" s="3">
        <v>9000</v>
      </c>
      <c r="M13552" s="3" t="s">
        <v>24</v>
      </c>
      <c r="N13552">
        <v>1997</v>
      </c>
      <c r="O13552">
        <f>2024-Table1[[#This Row],[car_year]]</f>
        <v>27</v>
      </c>
      <c r="P13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52" s="2">
        <v>0</v>
      </c>
      <c r="R13552" s="3" t="s">
        <v>40</v>
      </c>
      <c r="S13552" s="4">
        <v>70941.42</v>
      </c>
      <c r="T13552" s="4">
        <v>221053.61</v>
      </c>
      <c r="U13552" t="str">
        <f>IF(Table1[[#This Row],[household_income]]&lt;=100000,"Low Income",IF(Table1[[#This Row],[household_income]]&lt;=200000,"Middle Income","High Income"))</f>
        <v>High Income</v>
      </c>
    </row>
    <row r="13553" spans="1:21" x14ac:dyDescent="0.35">
      <c r="A13553" s="3" t="s">
        <v>14608</v>
      </c>
      <c r="B13553" s="1">
        <v>32263</v>
      </c>
      <c r="C13553" s="2">
        <f ca="1">YEAR(TODAY())-YEAR(Table1[[#This Row],[birthdate]])</f>
        <v>36</v>
      </c>
      <c r="D13553" s="2" t="str">
        <f ca="1">IF(Table1[[#This Row],[age]]&lt;=29,"Young Adult",IF(Table1[[#This Row],[age]]&lt;=49,"Middle-aged Adult","Old Adult"))</f>
        <v>Middle-aged Adult</v>
      </c>
      <c r="E13553" s="3" t="s">
        <v>27</v>
      </c>
      <c r="F13553" s="3" t="s">
        <v>18</v>
      </c>
      <c r="G13553" s="3" t="s">
        <v>19</v>
      </c>
      <c r="H13553" s="2">
        <v>0</v>
      </c>
      <c r="I13553" s="3" t="s">
        <v>29</v>
      </c>
      <c r="J13553" s="3" t="s">
        <v>21</v>
      </c>
      <c r="K13553" s="3" t="s">
        <v>71</v>
      </c>
      <c r="L13553" s="3" t="s">
        <v>2352</v>
      </c>
      <c r="M13553" s="3" t="s">
        <v>187</v>
      </c>
      <c r="N13553">
        <v>2008</v>
      </c>
      <c r="O13553">
        <f>2024-Table1[[#This Row],[car_year]]</f>
        <v>16</v>
      </c>
      <c r="P13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53" s="2">
        <v>0</v>
      </c>
      <c r="R13553" s="3" t="s">
        <v>34</v>
      </c>
      <c r="S13553" s="4">
        <v>69990.86</v>
      </c>
      <c r="T13553" s="4">
        <v>106197.02</v>
      </c>
      <c r="U13553" t="str">
        <f>IF(Table1[[#This Row],[household_income]]&lt;=100000,"Low Income",IF(Table1[[#This Row],[household_income]]&lt;=200000,"Middle Income","High Income"))</f>
        <v>Middle Income</v>
      </c>
    </row>
    <row r="13554" spans="1:21" x14ac:dyDescent="0.35">
      <c r="A13554" s="3" t="s">
        <v>14609</v>
      </c>
      <c r="B13554" s="1">
        <v>34392</v>
      </c>
      <c r="C13554" s="2">
        <f ca="1">YEAR(TODAY())-YEAR(Table1[[#This Row],[birthdate]])</f>
        <v>30</v>
      </c>
      <c r="D13554" s="2" t="str">
        <f ca="1">IF(Table1[[#This Row],[age]]&lt;=29,"Young Adult",IF(Table1[[#This Row],[age]]&lt;=49,"Middle-aged Adult","Old Adult"))</f>
        <v>Middle-aged Adult</v>
      </c>
      <c r="E13554" s="3" t="s">
        <v>17</v>
      </c>
      <c r="F13554" s="3" t="s">
        <v>18</v>
      </c>
      <c r="G13554" s="3" t="s">
        <v>28</v>
      </c>
      <c r="H13554" s="2">
        <v>0</v>
      </c>
      <c r="I13554" s="3" t="s">
        <v>29</v>
      </c>
      <c r="J13554" s="3" t="s">
        <v>30</v>
      </c>
      <c r="K13554" s="3" t="s">
        <v>128</v>
      </c>
      <c r="L13554" s="3" t="s">
        <v>837</v>
      </c>
      <c r="M13554" s="3" t="s">
        <v>109</v>
      </c>
      <c r="N13554">
        <v>2005</v>
      </c>
      <c r="O13554">
        <f>2024-Table1[[#This Row],[car_year]]</f>
        <v>19</v>
      </c>
      <c r="P13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54" s="2">
        <v>0</v>
      </c>
      <c r="R13554" s="3" t="s">
        <v>34</v>
      </c>
      <c r="S13554" s="4">
        <v>86453.35</v>
      </c>
      <c r="T13554" s="4">
        <v>221723.4</v>
      </c>
      <c r="U13554" t="str">
        <f>IF(Table1[[#This Row],[household_income]]&lt;=100000,"Low Income",IF(Table1[[#This Row],[household_income]]&lt;=200000,"Middle Income","High Income"))</f>
        <v>High Income</v>
      </c>
    </row>
    <row r="13555" spans="1:21" x14ac:dyDescent="0.35">
      <c r="A13555" s="3" t="s">
        <v>14610</v>
      </c>
      <c r="B13555" s="1">
        <v>19897</v>
      </c>
      <c r="C13555" s="2">
        <f ca="1">YEAR(TODAY())-YEAR(Table1[[#This Row],[birthdate]])</f>
        <v>70</v>
      </c>
      <c r="D13555" s="2" t="str">
        <f ca="1">IF(Table1[[#This Row],[age]]&lt;=29,"Young Adult",IF(Table1[[#This Row],[age]]&lt;=49,"Middle-aged Adult","Old Adult"))</f>
        <v>Old Adult</v>
      </c>
      <c r="E13555" s="3" t="s">
        <v>17</v>
      </c>
      <c r="F13555" s="3" t="s">
        <v>18</v>
      </c>
      <c r="G13555" s="3" t="s">
        <v>19</v>
      </c>
      <c r="H13555" s="2">
        <v>0</v>
      </c>
      <c r="I13555" s="3" t="s">
        <v>20</v>
      </c>
      <c r="J13555" s="3" t="s">
        <v>21</v>
      </c>
      <c r="K13555" s="3" t="s">
        <v>128</v>
      </c>
      <c r="L13555" s="3" t="s">
        <v>1002</v>
      </c>
      <c r="M13555" s="3" t="s">
        <v>44</v>
      </c>
      <c r="N13555">
        <v>1993</v>
      </c>
      <c r="O13555">
        <f>2024-Table1[[#This Row],[car_year]]</f>
        <v>31</v>
      </c>
      <c r="P13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55" s="2">
        <v>0</v>
      </c>
      <c r="R13555" s="3" t="s">
        <v>25</v>
      </c>
      <c r="S13555" s="4">
        <v>54553.19</v>
      </c>
      <c r="T13555" s="4">
        <v>218103.86</v>
      </c>
      <c r="U13555" t="str">
        <f>IF(Table1[[#This Row],[household_income]]&lt;=100000,"Low Income",IF(Table1[[#This Row],[household_income]]&lt;=200000,"Middle Income","High Income"))</f>
        <v>High Income</v>
      </c>
    </row>
    <row r="13556" spans="1:21" x14ac:dyDescent="0.35">
      <c r="A13556" s="3" t="s">
        <v>14611</v>
      </c>
      <c r="B13556" s="1">
        <v>33134</v>
      </c>
      <c r="C13556" s="2">
        <f ca="1">YEAR(TODAY())-YEAR(Table1[[#This Row],[birthdate]])</f>
        <v>34</v>
      </c>
      <c r="D13556" s="2" t="str">
        <f ca="1">IF(Table1[[#This Row],[age]]&lt;=29,"Young Adult",IF(Table1[[#This Row],[age]]&lt;=49,"Middle-aged Adult","Old Adult"))</f>
        <v>Middle-aged Adult</v>
      </c>
      <c r="E13556" s="3" t="s">
        <v>36</v>
      </c>
      <c r="F13556" s="3" t="s">
        <v>18</v>
      </c>
      <c r="G13556" s="3" t="s">
        <v>19</v>
      </c>
      <c r="H13556" s="2">
        <v>0</v>
      </c>
      <c r="I13556" s="3" t="s">
        <v>29</v>
      </c>
      <c r="J13556" s="3" t="s">
        <v>30</v>
      </c>
      <c r="K13556" s="3" t="s">
        <v>242</v>
      </c>
      <c r="L13556" s="3" t="s">
        <v>1304</v>
      </c>
      <c r="M13556" s="3" t="s">
        <v>139</v>
      </c>
      <c r="N13556">
        <v>1989</v>
      </c>
      <c r="O13556">
        <f>2024-Table1[[#This Row],[car_year]]</f>
        <v>35</v>
      </c>
      <c r="P135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56" s="2">
        <v>2</v>
      </c>
      <c r="R13556" s="3" t="s">
        <v>62</v>
      </c>
      <c r="S13556" s="4">
        <v>30280.16</v>
      </c>
      <c r="T13556" s="4">
        <v>216776.14</v>
      </c>
      <c r="U13556" t="str">
        <f>IF(Table1[[#This Row],[household_income]]&lt;=100000,"Low Income",IF(Table1[[#This Row],[household_income]]&lt;=200000,"Middle Income","High Income"))</f>
        <v>High Income</v>
      </c>
    </row>
    <row r="13557" spans="1:21" x14ac:dyDescent="0.35">
      <c r="A13557" s="3" t="s">
        <v>14612</v>
      </c>
      <c r="B13557" s="1">
        <v>29051</v>
      </c>
      <c r="C13557" s="2">
        <f ca="1">YEAR(TODAY())-YEAR(Table1[[#This Row],[birthdate]])</f>
        <v>45</v>
      </c>
      <c r="D13557" s="2" t="str">
        <f ca="1">IF(Table1[[#This Row],[age]]&lt;=29,"Young Adult",IF(Table1[[#This Row],[age]]&lt;=49,"Middle-aged Adult","Old Adult"))</f>
        <v>Middle-aged Adult</v>
      </c>
      <c r="E13557" s="3" t="s">
        <v>27</v>
      </c>
      <c r="F13557" s="3" t="s">
        <v>46</v>
      </c>
      <c r="G13557" s="3" t="s">
        <v>28</v>
      </c>
      <c r="H13557" s="2">
        <v>0</v>
      </c>
      <c r="I13557" s="3" t="s">
        <v>20</v>
      </c>
      <c r="J13557" s="3" t="s">
        <v>30</v>
      </c>
      <c r="K13557" s="3" t="s">
        <v>37</v>
      </c>
      <c r="L13557" s="3" t="s">
        <v>403</v>
      </c>
      <c r="M13557" s="3" t="s">
        <v>24</v>
      </c>
      <c r="N13557">
        <v>2009</v>
      </c>
      <c r="O13557">
        <f>2024-Table1[[#This Row],[car_year]]</f>
        <v>15</v>
      </c>
      <c r="P13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57" s="2">
        <v>0</v>
      </c>
      <c r="R13557" s="3" t="s">
        <v>69</v>
      </c>
      <c r="S13557" s="4">
        <v>85454.98</v>
      </c>
      <c r="T13557" s="4">
        <v>183932.39</v>
      </c>
      <c r="U13557" t="str">
        <f>IF(Table1[[#This Row],[household_income]]&lt;=100000,"Low Income",IF(Table1[[#This Row],[household_income]]&lt;=200000,"Middle Income","High Income"))</f>
        <v>Middle Income</v>
      </c>
    </row>
    <row r="13558" spans="1:21" x14ac:dyDescent="0.35">
      <c r="A13558" s="3" t="s">
        <v>14613</v>
      </c>
      <c r="B13558" s="1">
        <v>27084</v>
      </c>
      <c r="C13558" s="2">
        <f ca="1">YEAR(TODAY())-YEAR(Table1[[#This Row],[birthdate]])</f>
        <v>50</v>
      </c>
      <c r="D13558" s="2" t="str">
        <f ca="1">IF(Table1[[#This Row],[age]]&lt;=29,"Young Adult",IF(Table1[[#This Row],[age]]&lt;=49,"Middle-aged Adult","Old Adult"))</f>
        <v>Old Adult</v>
      </c>
      <c r="E13558" s="3" t="s">
        <v>36</v>
      </c>
      <c r="F13558" s="3" t="s">
        <v>46</v>
      </c>
      <c r="G13558" s="3" t="s">
        <v>28</v>
      </c>
      <c r="H13558" s="2">
        <v>0</v>
      </c>
      <c r="I13558" s="3" t="s">
        <v>29</v>
      </c>
      <c r="J13558" s="3" t="s">
        <v>47</v>
      </c>
      <c r="K13558" s="3" t="s">
        <v>71</v>
      </c>
      <c r="L13558" s="3" t="s">
        <v>491</v>
      </c>
      <c r="M13558" s="3" t="s">
        <v>61</v>
      </c>
      <c r="N13558">
        <v>2002</v>
      </c>
      <c r="O13558">
        <f>2024-Table1[[#This Row],[car_year]]</f>
        <v>22</v>
      </c>
      <c r="P135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58" s="2">
        <v>2</v>
      </c>
      <c r="R13558" s="3" t="s">
        <v>25</v>
      </c>
      <c r="S13558" s="4">
        <v>66203.19</v>
      </c>
      <c r="T13558" s="4">
        <v>106323.88</v>
      </c>
      <c r="U13558" t="str">
        <f>IF(Table1[[#This Row],[household_income]]&lt;=100000,"Low Income",IF(Table1[[#This Row],[household_income]]&lt;=200000,"Middle Income","High Income"))</f>
        <v>Middle Income</v>
      </c>
    </row>
    <row r="13559" spans="1:21" x14ac:dyDescent="0.35">
      <c r="A13559" s="3" t="s">
        <v>14614</v>
      </c>
      <c r="B13559" s="1">
        <v>30533</v>
      </c>
      <c r="C13559" s="2">
        <f ca="1">YEAR(TODAY())-YEAR(Table1[[#This Row],[birthdate]])</f>
        <v>41</v>
      </c>
      <c r="D13559" s="2" t="str">
        <f ca="1">IF(Table1[[#This Row],[age]]&lt;=29,"Young Adult",IF(Table1[[#This Row],[age]]&lt;=49,"Middle-aged Adult","Old Adult"))</f>
        <v>Middle-aged Adult</v>
      </c>
      <c r="E13559" s="3" t="s">
        <v>27</v>
      </c>
      <c r="F13559" s="3" t="s">
        <v>18</v>
      </c>
      <c r="G13559" s="3" t="s">
        <v>28</v>
      </c>
      <c r="H13559" s="2">
        <v>0</v>
      </c>
      <c r="I13559" s="3" t="s">
        <v>29</v>
      </c>
      <c r="J13559" s="3" t="s">
        <v>21</v>
      </c>
      <c r="K13559" s="3" t="s">
        <v>92</v>
      </c>
      <c r="L13559" s="3" t="s">
        <v>1815</v>
      </c>
      <c r="M13559" s="3" t="s">
        <v>126</v>
      </c>
      <c r="N13559">
        <v>2012</v>
      </c>
      <c r="O13559">
        <f>2024-Table1[[#This Row],[car_year]]</f>
        <v>12</v>
      </c>
      <c r="P13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59" s="2">
        <v>1</v>
      </c>
      <c r="R13559" s="3" t="s">
        <v>34</v>
      </c>
      <c r="S13559" s="4">
        <v>32979.94</v>
      </c>
      <c r="T13559" s="4">
        <v>210008.24</v>
      </c>
      <c r="U13559" t="str">
        <f>IF(Table1[[#This Row],[household_income]]&lt;=100000,"Low Income",IF(Table1[[#This Row],[household_income]]&lt;=200000,"Middle Income","High Income"))</f>
        <v>High Income</v>
      </c>
    </row>
    <row r="13560" spans="1:21" x14ac:dyDescent="0.35">
      <c r="A13560" s="3" t="s">
        <v>14615</v>
      </c>
      <c r="B13560" s="1">
        <v>28019</v>
      </c>
      <c r="C13560" s="2">
        <f ca="1">YEAR(TODAY())-YEAR(Table1[[#This Row],[birthdate]])</f>
        <v>48</v>
      </c>
      <c r="D13560" s="2" t="str">
        <f ca="1">IF(Table1[[#This Row],[age]]&lt;=29,"Young Adult",IF(Table1[[#This Row],[age]]&lt;=49,"Middle-aged Adult","Old Adult"))</f>
        <v>Middle-aged Adult</v>
      </c>
      <c r="E13560" s="3" t="s">
        <v>27</v>
      </c>
      <c r="F13560" s="3" t="s">
        <v>46</v>
      </c>
      <c r="G13560" s="3" t="s">
        <v>19</v>
      </c>
      <c r="H13560" s="2">
        <v>0</v>
      </c>
      <c r="I13560" s="3" t="s">
        <v>29</v>
      </c>
      <c r="J13560" s="3" t="s">
        <v>21</v>
      </c>
      <c r="K13560" s="3" t="s">
        <v>207</v>
      </c>
      <c r="L13560" s="3" t="s">
        <v>1410</v>
      </c>
      <c r="M13560" s="3" t="s">
        <v>39</v>
      </c>
      <c r="N13560">
        <v>2000</v>
      </c>
      <c r="O13560">
        <f>2024-Table1[[#This Row],[car_year]]</f>
        <v>24</v>
      </c>
      <c r="P13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60" s="2">
        <v>0</v>
      </c>
      <c r="R13560" s="3" t="s">
        <v>34</v>
      </c>
      <c r="S13560" s="4">
        <v>5554.09</v>
      </c>
      <c r="T13560" s="4">
        <v>182822.01</v>
      </c>
      <c r="U13560" t="str">
        <f>IF(Table1[[#This Row],[household_income]]&lt;=100000,"Low Income",IF(Table1[[#This Row],[household_income]]&lt;=200000,"Middle Income","High Income"))</f>
        <v>Middle Income</v>
      </c>
    </row>
    <row r="13561" spans="1:21" x14ac:dyDescent="0.35">
      <c r="A13561" s="3" t="s">
        <v>14616</v>
      </c>
      <c r="B13561" s="1">
        <v>20521</v>
      </c>
      <c r="C13561" s="2">
        <f ca="1">YEAR(TODAY())-YEAR(Table1[[#This Row],[birthdate]])</f>
        <v>68</v>
      </c>
      <c r="D13561" s="2" t="str">
        <f ca="1">IF(Table1[[#This Row],[age]]&lt;=29,"Young Adult",IF(Table1[[#This Row],[age]]&lt;=49,"Middle-aged Adult","Old Adult"))</f>
        <v>Old Adult</v>
      </c>
      <c r="E13561" s="3" t="s">
        <v>17</v>
      </c>
      <c r="F13561" s="3" t="s">
        <v>46</v>
      </c>
      <c r="G13561" s="3" t="s">
        <v>28</v>
      </c>
      <c r="H13561" s="2">
        <v>0</v>
      </c>
      <c r="I13561" s="3" t="s">
        <v>29</v>
      </c>
      <c r="J13561" s="3" t="s">
        <v>30</v>
      </c>
      <c r="K13561" s="3" t="s">
        <v>55</v>
      </c>
      <c r="L13561" s="3" t="s">
        <v>1613</v>
      </c>
      <c r="M13561" s="3" t="s">
        <v>187</v>
      </c>
      <c r="N13561">
        <v>2003</v>
      </c>
      <c r="O13561">
        <f>2024-Table1[[#This Row],[car_year]]</f>
        <v>21</v>
      </c>
      <c r="P13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61" s="2">
        <v>3</v>
      </c>
      <c r="R13561" s="3" t="s">
        <v>69</v>
      </c>
      <c r="S13561" s="4">
        <v>12226.79</v>
      </c>
      <c r="T13561" s="4">
        <v>168651.73</v>
      </c>
      <c r="U13561" t="str">
        <f>IF(Table1[[#This Row],[household_income]]&lt;=100000,"Low Income",IF(Table1[[#This Row],[household_income]]&lt;=200000,"Middle Income","High Income"))</f>
        <v>Middle Income</v>
      </c>
    </row>
    <row r="13562" spans="1:21" x14ac:dyDescent="0.35">
      <c r="A13562" s="3" t="s">
        <v>14617</v>
      </c>
      <c r="B13562" s="1">
        <v>18697</v>
      </c>
      <c r="C13562" s="2">
        <f ca="1">YEAR(TODAY())-YEAR(Table1[[#This Row],[birthdate]])</f>
        <v>73</v>
      </c>
      <c r="D13562" s="2" t="str">
        <f ca="1">IF(Table1[[#This Row],[age]]&lt;=29,"Young Adult",IF(Table1[[#This Row],[age]]&lt;=49,"Middle-aged Adult","Old Adult"))</f>
        <v>Old Adult</v>
      </c>
      <c r="E13562" s="3" t="s">
        <v>36</v>
      </c>
      <c r="F13562" s="3" t="s">
        <v>18</v>
      </c>
      <c r="G13562" s="3" t="s">
        <v>19</v>
      </c>
      <c r="H13562" s="2">
        <v>0</v>
      </c>
      <c r="I13562" s="3" t="s">
        <v>29</v>
      </c>
      <c r="J13562" s="3" t="s">
        <v>30</v>
      </c>
      <c r="K13562" s="3" t="s">
        <v>59</v>
      </c>
      <c r="L13562" s="3" t="s">
        <v>131</v>
      </c>
      <c r="M13562" s="3" t="s">
        <v>53</v>
      </c>
      <c r="N13562">
        <v>1993</v>
      </c>
      <c r="O13562">
        <f>2024-Table1[[#This Row],[car_year]]</f>
        <v>31</v>
      </c>
      <c r="P135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62" s="2">
        <v>0</v>
      </c>
      <c r="R13562" s="3" t="s">
        <v>69</v>
      </c>
      <c r="S13562" s="4">
        <v>3354.49</v>
      </c>
      <c r="T13562" s="4">
        <v>115709.2</v>
      </c>
      <c r="U13562" t="str">
        <f>IF(Table1[[#This Row],[household_income]]&lt;=100000,"Low Income",IF(Table1[[#This Row],[household_income]]&lt;=200000,"Middle Income","High Income"))</f>
        <v>Middle Income</v>
      </c>
    </row>
    <row r="13563" spans="1:21" x14ac:dyDescent="0.35">
      <c r="A13563" s="3" t="s">
        <v>14618</v>
      </c>
      <c r="B13563" s="1">
        <v>37012</v>
      </c>
      <c r="C13563" s="2">
        <f ca="1">YEAR(TODAY())-YEAR(Table1[[#This Row],[birthdate]])</f>
        <v>23</v>
      </c>
      <c r="D13563" s="2" t="str">
        <f ca="1">IF(Table1[[#This Row],[age]]&lt;=29,"Young Adult",IF(Table1[[#This Row],[age]]&lt;=49,"Middle-aged Adult","Old Adult"))</f>
        <v>Young Adult</v>
      </c>
      <c r="E13563" s="3" t="s">
        <v>17</v>
      </c>
      <c r="F13563" s="3" t="s">
        <v>18</v>
      </c>
      <c r="G13563" s="3" t="s">
        <v>28</v>
      </c>
      <c r="H13563" s="2">
        <v>0</v>
      </c>
      <c r="I13563" s="3" t="s">
        <v>29</v>
      </c>
      <c r="J13563" s="3" t="s">
        <v>21</v>
      </c>
      <c r="K13563" s="3" t="s">
        <v>529</v>
      </c>
      <c r="L13563" s="3" t="s">
        <v>616</v>
      </c>
      <c r="M13563" s="3" t="s">
        <v>24</v>
      </c>
      <c r="N13563">
        <v>2012</v>
      </c>
      <c r="O13563">
        <f>2024-Table1[[#This Row],[car_year]]</f>
        <v>12</v>
      </c>
      <c r="P13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63" s="2">
        <v>0</v>
      </c>
      <c r="R13563" s="3" t="s">
        <v>40</v>
      </c>
      <c r="S13563" s="4">
        <v>83249.81</v>
      </c>
      <c r="T13563" s="4">
        <v>218075.61</v>
      </c>
      <c r="U13563" t="str">
        <f>IF(Table1[[#This Row],[household_income]]&lt;=100000,"Low Income",IF(Table1[[#This Row],[household_income]]&lt;=200000,"Middle Income","High Income"))</f>
        <v>High Income</v>
      </c>
    </row>
    <row r="13564" spans="1:21" x14ac:dyDescent="0.35">
      <c r="A13564" s="3" t="s">
        <v>14619</v>
      </c>
      <c r="B13564" s="1">
        <v>24628</v>
      </c>
      <c r="C13564" s="2">
        <f ca="1">YEAR(TODAY())-YEAR(Table1[[#This Row],[birthdate]])</f>
        <v>57</v>
      </c>
      <c r="D13564" s="2" t="str">
        <f ca="1">IF(Table1[[#This Row],[age]]&lt;=29,"Young Adult",IF(Table1[[#This Row],[age]]&lt;=49,"Middle-aged Adult","Old Adult"))</f>
        <v>Old Adult</v>
      </c>
      <c r="E13564" s="3" t="s">
        <v>17</v>
      </c>
      <c r="F13564" s="3" t="s">
        <v>18</v>
      </c>
      <c r="G13564" s="3" t="s">
        <v>28</v>
      </c>
      <c r="H13564" s="2">
        <v>2</v>
      </c>
      <c r="I13564" s="3" t="s">
        <v>20</v>
      </c>
      <c r="J13564" s="3" t="s">
        <v>30</v>
      </c>
      <c r="K13564" s="3" t="s">
        <v>169</v>
      </c>
      <c r="L13564" s="3" t="s">
        <v>3871</v>
      </c>
      <c r="M13564" s="3" t="s">
        <v>117</v>
      </c>
      <c r="N13564">
        <v>1988</v>
      </c>
      <c r="O13564">
        <f>2024-Table1[[#This Row],[car_year]]</f>
        <v>36</v>
      </c>
      <c r="P13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64" s="2">
        <v>0</v>
      </c>
      <c r="R13564" s="3" t="s">
        <v>62</v>
      </c>
      <c r="S13564" s="4">
        <v>91955.62</v>
      </c>
      <c r="T13564" s="4">
        <v>172231.05</v>
      </c>
      <c r="U13564" t="str">
        <f>IF(Table1[[#This Row],[household_income]]&lt;=100000,"Low Income",IF(Table1[[#This Row],[household_income]]&lt;=200000,"Middle Income","High Income"))</f>
        <v>Middle Income</v>
      </c>
    </row>
    <row r="13565" spans="1:21" x14ac:dyDescent="0.35">
      <c r="A13565" s="3" t="s">
        <v>14620</v>
      </c>
      <c r="B13565" s="1">
        <v>26319</v>
      </c>
      <c r="C13565" s="2">
        <f ca="1">YEAR(TODAY())-YEAR(Table1[[#This Row],[birthdate]])</f>
        <v>52</v>
      </c>
      <c r="D13565" s="2" t="str">
        <f ca="1">IF(Table1[[#This Row],[age]]&lt;=29,"Young Adult",IF(Table1[[#This Row],[age]]&lt;=49,"Middle-aged Adult","Old Adult"))</f>
        <v>Old Adult</v>
      </c>
      <c r="E13565" s="3" t="s">
        <v>17</v>
      </c>
      <c r="F13565" s="3" t="s">
        <v>18</v>
      </c>
      <c r="G13565" s="3" t="s">
        <v>28</v>
      </c>
      <c r="H13565" s="2">
        <v>2</v>
      </c>
      <c r="I13565" s="3" t="s">
        <v>20</v>
      </c>
      <c r="J13565" s="3" t="s">
        <v>21</v>
      </c>
      <c r="K13565" s="3" t="s">
        <v>278</v>
      </c>
      <c r="L13565" s="3" t="s">
        <v>1285</v>
      </c>
      <c r="M13565" s="3" t="s">
        <v>139</v>
      </c>
      <c r="N13565">
        <v>1992</v>
      </c>
      <c r="O13565">
        <f>2024-Table1[[#This Row],[car_year]]</f>
        <v>32</v>
      </c>
      <c r="P13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65" s="2">
        <v>2</v>
      </c>
      <c r="R13565" s="3" t="s">
        <v>25</v>
      </c>
      <c r="S13565" s="4">
        <v>646.89</v>
      </c>
      <c r="T13565" s="4">
        <v>217973</v>
      </c>
      <c r="U13565" t="str">
        <f>IF(Table1[[#This Row],[household_income]]&lt;=100000,"Low Income",IF(Table1[[#This Row],[household_income]]&lt;=200000,"Middle Income","High Income"))</f>
        <v>High Income</v>
      </c>
    </row>
    <row r="13566" spans="1:21" x14ac:dyDescent="0.35">
      <c r="A13566" s="3" t="s">
        <v>14621</v>
      </c>
      <c r="B13566" s="1">
        <v>36195</v>
      </c>
      <c r="C13566" s="2">
        <f ca="1">YEAR(TODAY())-YEAR(Table1[[#This Row],[birthdate]])</f>
        <v>25</v>
      </c>
      <c r="D13566" s="2" t="str">
        <f ca="1">IF(Table1[[#This Row],[age]]&lt;=29,"Young Adult",IF(Table1[[#This Row],[age]]&lt;=49,"Middle-aged Adult","Old Adult"))</f>
        <v>Young Adult</v>
      </c>
      <c r="E13566" s="3" t="s">
        <v>27</v>
      </c>
      <c r="F13566" s="3" t="s">
        <v>18</v>
      </c>
      <c r="G13566" s="3" t="s">
        <v>28</v>
      </c>
      <c r="H13566" s="2">
        <v>2</v>
      </c>
      <c r="I13566" s="3" t="s">
        <v>20</v>
      </c>
      <c r="J13566" s="3" t="s">
        <v>47</v>
      </c>
      <c r="K13566" s="3" t="s">
        <v>55</v>
      </c>
      <c r="L13566" s="3" t="s">
        <v>664</v>
      </c>
      <c r="M13566" s="3" t="s">
        <v>68</v>
      </c>
      <c r="N13566">
        <v>2012</v>
      </c>
      <c r="O13566">
        <f>2024-Table1[[#This Row],[car_year]]</f>
        <v>12</v>
      </c>
      <c r="P13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66" s="2">
        <v>1</v>
      </c>
      <c r="R13566" s="3" t="s">
        <v>69</v>
      </c>
      <c r="S13566" s="4">
        <v>7074.68</v>
      </c>
      <c r="T13566" s="4">
        <v>144490.15</v>
      </c>
      <c r="U13566" t="str">
        <f>IF(Table1[[#This Row],[household_income]]&lt;=100000,"Low Income",IF(Table1[[#This Row],[household_income]]&lt;=200000,"Middle Income","High Income"))</f>
        <v>Middle Income</v>
      </c>
    </row>
    <row r="13567" spans="1:21" x14ac:dyDescent="0.35">
      <c r="A13567" s="3" t="s">
        <v>14622</v>
      </c>
      <c r="B13567" s="1">
        <v>25744</v>
      </c>
      <c r="C13567" s="2">
        <f ca="1">YEAR(TODAY())-YEAR(Table1[[#This Row],[birthdate]])</f>
        <v>54</v>
      </c>
      <c r="D13567" s="2" t="str">
        <f ca="1">IF(Table1[[#This Row],[age]]&lt;=29,"Young Adult",IF(Table1[[#This Row],[age]]&lt;=49,"Middle-aged Adult","Old Adult"))</f>
        <v>Old Adult</v>
      </c>
      <c r="E13567" s="3" t="s">
        <v>17</v>
      </c>
      <c r="F13567" s="3" t="s">
        <v>18</v>
      </c>
      <c r="G13567" s="3" t="s">
        <v>28</v>
      </c>
      <c r="H13567" s="2">
        <v>0</v>
      </c>
      <c r="I13567" s="3" t="s">
        <v>29</v>
      </c>
      <c r="J13567" s="3" t="s">
        <v>30</v>
      </c>
      <c r="K13567" s="3" t="s">
        <v>128</v>
      </c>
      <c r="L13567" s="3" t="s">
        <v>1467</v>
      </c>
      <c r="M13567" s="3" t="s">
        <v>100</v>
      </c>
      <c r="N13567">
        <v>2002</v>
      </c>
      <c r="O13567">
        <f>2024-Table1[[#This Row],[car_year]]</f>
        <v>22</v>
      </c>
      <c r="P13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67" s="2">
        <v>1</v>
      </c>
      <c r="R13567" s="3" t="s">
        <v>34</v>
      </c>
      <c r="S13567" s="4">
        <v>69607.360000000001</v>
      </c>
      <c r="T13567" s="4">
        <v>153514.82999999999</v>
      </c>
      <c r="U13567" t="str">
        <f>IF(Table1[[#This Row],[household_income]]&lt;=100000,"Low Income",IF(Table1[[#This Row],[household_income]]&lt;=200000,"Middle Income","High Income"))</f>
        <v>Middle Income</v>
      </c>
    </row>
    <row r="13568" spans="1:21" x14ac:dyDescent="0.35">
      <c r="A13568" s="3" t="s">
        <v>14623</v>
      </c>
      <c r="B13568" s="1">
        <v>23772</v>
      </c>
      <c r="C13568" s="2">
        <f ca="1">YEAR(TODAY())-YEAR(Table1[[#This Row],[birthdate]])</f>
        <v>59</v>
      </c>
      <c r="D13568" s="2" t="str">
        <f ca="1">IF(Table1[[#This Row],[age]]&lt;=29,"Young Adult",IF(Table1[[#This Row],[age]]&lt;=49,"Middle-aged Adult","Old Adult"))</f>
        <v>Old Adult</v>
      </c>
      <c r="E13568" s="3" t="s">
        <v>17</v>
      </c>
      <c r="F13568" s="3" t="s">
        <v>18</v>
      </c>
      <c r="G13568" s="3" t="s">
        <v>19</v>
      </c>
      <c r="H13568" s="2">
        <v>2</v>
      </c>
      <c r="I13568" s="3" t="s">
        <v>20</v>
      </c>
      <c r="J13568" s="3" t="s">
        <v>21</v>
      </c>
      <c r="K13568" s="3" t="s">
        <v>128</v>
      </c>
      <c r="L13568" s="3" t="s">
        <v>846</v>
      </c>
      <c r="M13568" s="3" t="s">
        <v>57</v>
      </c>
      <c r="N13568">
        <v>1996</v>
      </c>
      <c r="O13568">
        <f>2024-Table1[[#This Row],[car_year]]</f>
        <v>28</v>
      </c>
      <c r="P13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68" s="2">
        <v>0</v>
      </c>
      <c r="R13568" s="3" t="s">
        <v>25</v>
      </c>
      <c r="S13568" s="4">
        <v>13172.71</v>
      </c>
      <c r="T13568" s="4">
        <v>56157.75</v>
      </c>
      <c r="U13568" t="str">
        <f>IF(Table1[[#This Row],[household_income]]&lt;=100000,"Low Income",IF(Table1[[#This Row],[household_income]]&lt;=200000,"Middle Income","High Income"))</f>
        <v>Low Income</v>
      </c>
    </row>
    <row r="13569" spans="1:21" x14ac:dyDescent="0.35">
      <c r="A13569" s="3" t="s">
        <v>14624</v>
      </c>
      <c r="B13569" s="1">
        <v>32993</v>
      </c>
      <c r="C13569" s="2">
        <f ca="1">YEAR(TODAY())-YEAR(Table1[[#This Row],[birthdate]])</f>
        <v>34</v>
      </c>
      <c r="D13569" s="2" t="str">
        <f ca="1">IF(Table1[[#This Row],[age]]&lt;=29,"Young Adult",IF(Table1[[#This Row],[age]]&lt;=49,"Middle-aged Adult","Old Adult"))</f>
        <v>Middle-aged Adult</v>
      </c>
      <c r="E13569" s="3" t="s">
        <v>17</v>
      </c>
      <c r="F13569" s="3" t="s">
        <v>46</v>
      </c>
      <c r="G13569" s="3" t="s">
        <v>19</v>
      </c>
      <c r="H13569" s="2">
        <v>0</v>
      </c>
      <c r="I13569" s="3" t="s">
        <v>29</v>
      </c>
      <c r="J13569" s="3" t="s">
        <v>30</v>
      </c>
      <c r="K13569" s="3" t="s">
        <v>154</v>
      </c>
      <c r="L13569" s="3" t="s">
        <v>155</v>
      </c>
      <c r="M13569" s="3" t="s">
        <v>178</v>
      </c>
      <c r="N13569">
        <v>2000</v>
      </c>
      <c r="O13569">
        <f>2024-Table1[[#This Row],[car_year]]</f>
        <v>24</v>
      </c>
      <c r="P13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69" s="2">
        <v>0</v>
      </c>
      <c r="R13569" s="3" t="s">
        <v>25</v>
      </c>
      <c r="S13569" s="4">
        <v>10500.52</v>
      </c>
      <c r="T13569" s="4">
        <v>146217.10999999999</v>
      </c>
      <c r="U13569" t="str">
        <f>IF(Table1[[#This Row],[household_income]]&lt;=100000,"Low Income",IF(Table1[[#This Row],[household_income]]&lt;=200000,"Middle Income","High Income"))</f>
        <v>Middle Income</v>
      </c>
    </row>
    <row r="13570" spans="1:21" x14ac:dyDescent="0.35">
      <c r="A13570" s="3" t="s">
        <v>14625</v>
      </c>
      <c r="B13570" s="1">
        <v>25059</v>
      </c>
      <c r="C13570" s="2">
        <f ca="1">YEAR(TODAY())-YEAR(Table1[[#This Row],[birthdate]])</f>
        <v>56</v>
      </c>
      <c r="D13570" s="2" t="str">
        <f ca="1">IF(Table1[[#This Row],[age]]&lt;=29,"Young Adult",IF(Table1[[#This Row],[age]]&lt;=49,"Middle-aged Adult","Old Adult"))</f>
        <v>Old Adult</v>
      </c>
      <c r="E13570" s="3" t="s">
        <v>17</v>
      </c>
      <c r="F13570" s="3" t="s">
        <v>46</v>
      </c>
      <c r="G13570" s="3" t="s">
        <v>19</v>
      </c>
      <c r="H13570" s="2">
        <v>0</v>
      </c>
      <c r="I13570" s="3" t="s">
        <v>29</v>
      </c>
      <c r="J13570" s="3" t="s">
        <v>30</v>
      </c>
      <c r="K13570" s="3" t="s">
        <v>145</v>
      </c>
      <c r="L13570" s="3" t="s">
        <v>898</v>
      </c>
      <c r="M13570" s="3" t="s">
        <v>80</v>
      </c>
      <c r="N13570">
        <v>1992</v>
      </c>
      <c r="O13570">
        <f>2024-Table1[[#This Row],[car_year]]</f>
        <v>32</v>
      </c>
      <c r="P13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70" s="2">
        <v>0</v>
      </c>
      <c r="R13570" s="3" t="s">
        <v>69</v>
      </c>
      <c r="S13570" s="4">
        <v>2139.04</v>
      </c>
      <c r="T13570" s="4">
        <v>93766.2</v>
      </c>
      <c r="U13570" t="str">
        <f>IF(Table1[[#This Row],[household_income]]&lt;=100000,"Low Income",IF(Table1[[#This Row],[household_income]]&lt;=200000,"Middle Income","High Income"))</f>
        <v>Low Income</v>
      </c>
    </row>
    <row r="13571" spans="1:21" x14ac:dyDescent="0.35">
      <c r="A13571" s="3" t="s">
        <v>14626</v>
      </c>
      <c r="B13571" s="1">
        <v>33162</v>
      </c>
      <c r="C13571" s="2">
        <f ca="1">YEAR(TODAY())-YEAR(Table1[[#This Row],[birthdate]])</f>
        <v>34</v>
      </c>
      <c r="D13571" s="2" t="str">
        <f ca="1">IF(Table1[[#This Row],[age]]&lt;=29,"Young Adult",IF(Table1[[#This Row],[age]]&lt;=49,"Middle-aged Adult","Old Adult"))</f>
        <v>Middle-aged Adult</v>
      </c>
      <c r="E13571" s="3" t="s">
        <v>36</v>
      </c>
      <c r="F13571" s="3" t="s">
        <v>46</v>
      </c>
      <c r="G13571" s="3" t="s">
        <v>28</v>
      </c>
      <c r="H13571" s="2">
        <v>1</v>
      </c>
      <c r="I13571" s="3" t="s">
        <v>20</v>
      </c>
      <c r="J13571" s="3" t="s">
        <v>47</v>
      </c>
      <c r="K13571" s="3" t="s">
        <v>169</v>
      </c>
      <c r="L13571" s="3" t="s">
        <v>170</v>
      </c>
      <c r="M13571" s="3" t="s">
        <v>80</v>
      </c>
      <c r="N13571">
        <v>1979</v>
      </c>
      <c r="O13571">
        <f>2024-Table1[[#This Row],[car_year]]</f>
        <v>45</v>
      </c>
      <c r="P135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571" s="2">
        <v>0</v>
      </c>
      <c r="R13571" s="3" t="s">
        <v>34</v>
      </c>
      <c r="S13571" s="4">
        <v>62288.57</v>
      </c>
      <c r="T13571" s="4">
        <v>168519.7</v>
      </c>
      <c r="U13571" t="str">
        <f>IF(Table1[[#This Row],[household_income]]&lt;=100000,"Low Income",IF(Table1[[#This Row],[household_income]]&lt;=200000,"Middle Income","High Income"))</f>
        <v>Middle Income</v>
      </c>
    </row>
    <row r="13572" spans="1:21" x14ac:dyDescent="0.35">
      <c r="A13572" s="3" t="s">
        <v>14627</v>
      </c>
      <c r="B13572" s="1">
        <v>37540</v>
      </c>
      <c r="C13572" s="2">
        <f ca="1">YEAR(TODAY())-YEAR(Table1[[#This Row],[birthdate]])</f>
        <v>22</v>
      </c>
      <c r="D13572" s="2" t="str">
        <f ca="1">IF(Table1[[#This Row],[age]]&lt;=29,"Young Adult",IF(Table1[[#This Row],[age]]&lt;=49,"Middle-aged Adult","Old Adult"))</f>
        <v>Young Adult</v>
      </c>
      <c r="E13572" s="3" t="s">
        <v>17</v>
      </c>
      <c r="F13572" s="3" t="s">
        <v>46</v>
      </c>
      <c r="G13572" s="3" t="s">
        <v>28</v>
      </c>
      <c r="H13572" s="2">
        <v>0</v>
      </c>
      <c r="I13572" s="3" t="s">
        <v>29</v>
      </c>
      <c r="J13572" s="3" t="s">
        <v>30</v>
      </c>
      <c r="K13572" s="3" t="s">
        <v>71</v>
      </c>
      <c r="L13572" s="3" t="s">
        <v>1104</v>
      </c>
      <c r="M13572" s="3" t="s">
        <v>113</v>
      </c>
      <c r="N13572">
        <v>2010</v>
      </c>
      <c r="O13572">
        <f>2024-Table1[[#This Row],[car_year]]</f>
        <v>14</v>
      </c>
      <c r="P13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72" s="2">
        <v>2</v>
      </c>
      <c r="R13572" s="3" t="s">
        <v>25</v>
      </c>
      <c r="S13572" s="4">
        <v>65693.81</v>
      </c>
      <c r="T13572" s="4">
        <v>235558.86</v>
      </c>
      <c r="U13572" t="str">
        <f>IF(Table1[[#This Row],[household_income]]&lt;=100000,"Low Income",IF(Table1[[#This Row],[household_income]]&lt;=200000,"Middle Income","High Income"))</f>
        <v>High Income</v>
      </c>
    </row>
    <row r="13573" spans="1:21" x14ac:dyDescent="0.35">
      <c r="A13573" s="3" t="s">
        <v>14628</v>
      </c>
      <c r="B13573" s="1">
        <v>22226</v>
      </c>
      <c r="C13573" s="2">
        <f ca="1">YEAR(TODAY())-YEAR(Table1[[#This Row],[birthdate]])</f>
        <v>64</v>
      </c>
      <c r="D13573" s="2" t="str">
        <f ca="1">IF(Table1[[#This Row],[age]]&lt;=29,"Young Adult",IF(Table1[[#This Row],[age]]&lt;=49,"Middle-aged Adult","Old Adult"))</f>
        <v>Old Adult</v>
      </c>
      <c r="E13573" s="3" t="s">
        <v>17</v>
      </c>
      <c r="F13573" s="3" t="s">
        <v>18</v>
      </c>
      <c r="G13573" s="3" t="s">
        <v>19</v>
      </c>
      <c r="H13573" s="2">
        <v>0</v>
      </c>
      <c r="I13573" s="3" t="s">
        <v>29</v>
      </c>
      <c r="J13573" s="3" t="s">
        <v>30</v>
      </c>
      <c r="K13573" s="3" t="s">
        <v>207</v>
      </c>
      <c r="L13573" s="3" t="s">
        <v>208</v>
      </c>
      <c r="M13573" s="3" t="s">
        <v>68</v>
      </c>
      <c r="N13573">
        <v>1993</v>
      </c>
      <c r="O13573">
        <f>2024-Table1[[#This Row],[car_year]]</f>
        <v>31</v>
      </c>
      <c r="P13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73" s="2">
        <v>0</v>
      </c>
      <c r="R13573" s="3" t="s">
        <v>69</v>
      </c>
      <c r="S13573" s="4">
        <v>76639.899999999994</v>
      </c>
      <c r="T13573" s="4">
        <v>182032.93</v>
      </c>
      <c r="U13573" t="str">
        <f>IF(Table1[[#This Row],[household_income]]&lt;=100000,"Low Income",IF(Table1[[#This Row],[household_income]]&lt;=200000,"Middle Income","High Income"))</f>
        <v>Middle Income</v>
      </c>
    </row>
    <row r="13574" spans="1:21" x14ac:dyDescent="0.35">
      <c r="A13574" s="3" t="s">
        <v>14629</v>
      </c>
      <c r="B13574" s="1">
        <v>30415</v>
      </c>
      <c r="C13574" s="2">
        <f ca="1">YEAR(TODAY())-YEAR(Table1[[#This Row],[birthdate]])</f>
        <v>41</v>
      </c>
      <c r="D13574" s="2" t="str">
        <f ca="1">IF(Table1[[#This Row],[age]]&lt;=29,"Young Adult",IF(Table1[[#This Row],[age]]&lt;=49,"Middle-aged Adult","Old Adult"))</f>
        <v>Middle-aged Adult</v>
      </c>
      <c r="E13574" s="3" t="s">
        <v>27</v>
      </c>
      <c r="F13574" s="3" t="s">
        <v>18</v>
      </c>
      <c r="G13574" s="3" t="s">
        <v>28</v>
      </c>
      <c r="H13574" s="2">
        <v>0</v>
      </c>
      <c r="I13574" s="3" t="s">
        <v>29</v>
      </c>
      <c r="J13574" s="3" t="s">
        <v>30</v>
      </c>
      <c r="K13574" s="3" t="s">
        <v>141</v>
      </c>
      <c r="L13574" s="3" t="s">
        <v>255</v>
      </c>
      <c r="M13574" s="3" t="s">
        <v>44</v>
      </c>
      <c r="N13574">
        <v>2006</v>
      </c>
      <c r="O13574">
        <f>2024-Table1[[#This Row],[car_year]]</f>
        <v>18</v>
      </c>
      <c r="P13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74" s="2">
        <v>0</v>
      </c>
      <c r="R13574" s="3" t="s">
        <v>25</v>
      </c>
      <c r="S13574" s="4">
        <v>64177.83</v>
      </c>
      <c r="T13574" s="4">
        <v>230268.71</v>
      </c>
      <c r="U13574" t="str">
        <f>IF(Table1[[#This Row],[household_income]]&lt;=100000,"Low Income",IF(Table1[[#This Row],[household_income]]&lt;=200000,"Middle Income","High Income"))</f>
        <v>High Income</v>
      </c>
    </row>
    <row r="13575" spans="1:21" x14ac:dyDescent="0.35">
      <c r="A13575" s="3" t="s">
        <v>14630</v>
      </c>
      <c r="B13575" s="1">
        <v>32641</v>
      </c>
      <c r="C13575" s="2">
        <f ca="1">YEAR(TODAY())-YEAR(Table1[[#This Row],[birthdate]])</f>
        <v>35</v>
      </c>
      <c r="D13575" s="2" t="str">
        <f ca="1">IF(Table1[[#This Row],[age]]&lt;=29,"Young Adult",IF(Table1[[#This Row],[age]]&lt;=49,"Middle-aged Adult","Old Adult"))</f>
        <v>Middle-aged Adult</v>
      </c>
      <c r="E13575" s="3" t="s">
        <v>36</v>
      </c>
      <c r="F13575" s="3" t="s">
        <v>18</v>
      </c>
      <c r="G13575" s="3" t="s">
        <v>28</v>
      </c>
      <c r="H13575" s="2">
        <v>1</v>
      </c>
      <c r="I13575" s="3" t="s">
        <v>20</v>
      </c>
      <c r="J13575" s="3" t="s">
        <v>50</v>
      </c>
      <c r="K13575" s="3" t="s">
        <v>242</v>
      </c>
      <c r="L13575" s="3" t="s">
        <v>4183</v>
      </c>
      <c r="M13575" s="3" t="s">
        <v>126</v>
      </c>
      <c r="N13575">
        <v>1989</v>
      </c>
      <c r="O13575">
        <f>2024-Table1[[#This Row],[car_year]]</f>
        <v>35</v>
      </c>
      <c r="P135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75" s="2">
        <v>0</v>
      </c>
      <c r="R13575" s="3" t="s">
        <v>34</v>
      </c>
      <c r="S13575" s="4">
        <v>3468.07</v>
      </c>
      <c r="T13575" s="4">
        <v>71443.44</v>
      </c>
      <c r="U13575" t="str">
        <f>IF(Table1[[#This Row],[household_income]]&lt;=100000,"Low Income",IF(Table1[[#This Row],[household_income]]&lt;=200000,"Middle Income","High Income"))</f>
        <v>Low Income</v>
      </c>
    </row>
    <row r="13576" spans="1:21" x14ac:dyDescent="0.35">
      <c r="A13576" s="3" t="s">
        <v>14631</v>
      </c>
      <c r="B13576" s="1">
        <v>32778</v>
      </c>
      <c r="C13576" s="2">
        <f ca="1">YEAR(TODAY())-YEAR(Table1[[#This Row],[birthdate]])</f>
        <v>35</v>
      </c>
      <c r="D13576" s="2" t="str">
        <f ca="1">IF(Table1[[#This Row],[age]]&lt;=29,"Young Adult",IF(Table1[[#This Row],[age]]&lt;=49,"Middle-aged Adult","Old Adult"))</f>
        <v>Middle-aged Adult</v>
      </c>
      <c r="E13576" s="3" t="s">
        <v>27</v>
      </c>
      <c r="F13576" s="3" t="s">
        <v>18</v>
      </c>
      <c r="G13576" s="3" t="s">
        <v>19</v>
      </c>
      <c r="H13576" s="2">
        <v>0</v>
      </c>
      <c r="I13576" s="3" t="s">
        <v>29</v>
      </c>
      <c r="J13576" s="3" t="s">
        <v>30</v>
      </c>
      <c r="K13576" s="3" t="s">
        <v>111</v>
      </c>
      <c r="L13576" s="3" t="s">
        <v>439</v>
      </c>
      <c r="M13576" s="3" t="s">
        <v>178</v>
      </c>
      <c r="N13576">
        <v>2005</v>
      </c>
      <c r="O13576">
        <f>2024-Table1[[#This Row],[car_year]]</f>
        <v>19</v>
      </c>
      <c r="P13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76" s="2">
        <v>0</v>
      </c>
      <c r="R13576" s="3" t="s">
        <v>34</v>
      </c>
      <c r="S13576" s="4">
        <v>23868.29</v>
      </c>
      <c r="T13576" s="4">
        <v>73167.61</v>
      </c>
      <c r="U13576" t="str">
        <f>IF(Table1[[#This Row],[household_income]]&lt;=100000,"Low Income",IF(Table1[[#This Row],[household_income]]&lt;=200000,"Middle Income","High Income"))</f>
        <v>Low Income</v>
      </c>
    </row>
    <row r="13577" spans="1:21" x14ac:dyDescent="0.35">
      <c r="A13577" s="3" t="s">
        <v>14632</v>
      </c>
      <c r="B13577" s="1">
        <v>22993</v>
      </c>
      <c r="C13577" s="2">
        <f ca="1">YEAR(TODAY())-YEAR(Table1[[#This Row],[birthdate]])</f>
        <v>62</v>
      </c>
      <c r="D13577" s="2" t="str">
        <f ca="1">IF(Table1[[#This Row],[age]]&lt;=29,"Young Adult",IF(Table1[[#This Row],[age]]&lt;=49,"Middle-aged Adult","Old Adult"))</f>
        <v>Old Adult</v>
      </c>
      <c r="E13577" s="3" t="s">
        <v>36</v>
      </c>
      <c r="F13577" s="3" t="s">
        <v>18</v>
      </c>
      <c r="G13577" s="3" t="s">
        <v>19</v>
      </c>
      <c r="H13577" s="2">
        <v>0</v>
      </c>
      <c r="I13577" s="3" t="s">
        <v>29</v>
      </c>
      <c r="J13577" s="3" t="s">
        <v>30</v>
      </c>
      <c r="K13577" s="3" t="s">
        <v>356</v>
      </c>
      <c r="L13577" s="3" t="s">
        <v>3246</v>
      </c>
      <c r="M13577" s="3" t="s">
        <v>80</v>
      </c>
      <c r="N13577">
        <v>1984</v>
      </c>
      <c r="O13577">
        <f>2024-Table1[[#This Row],[car_year]]</f>
        <v>40</v>
      </c>
      <c r="P13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77" s="2">
        <v>0</v>
      </c>
      <c r="R13577" s="3" t="s">
        <v>62</v>
      </c>
      <c r="S13577" s="4">
        <v>78160.23</v>
      </c>
      <c r="T13577" s="4">
        <v>175398.23</v>
      </c>
      <c r="U13577" t="str">
        <f>IF(Table1[[#This Row],[household_income]]&lt;=100000,"Low Income",IF(Table1[[#This Row],[household_income]]&lt;=200000,"Middle Income","High Income"))</f>
        <v>Middle Income</v>
      </c>
    </row>
    <row r="13578" spans="1:21" x14ac:dyDescent="0.35">
      <c r="A13578" s="3" t="s">
        <v>14633</v>
      </c>
      <c r="B13578" s="1">
        <v>30294</v>
      </c>
      <c r="C13578" s="2">
        <f ca="1">YEAR(TODAY())-YEAR(Table1[[#This Row],[birthdate]])</f>
        <v>42</v>
      </c>
      <c r="D13578" s="2" t="str">
        <f ca="1">IF(Table1[[#This Row],[age]]&lt;=29,"Young Adult",IF(Table1[[#This Row],[age]]&lt;=49,"Middle-aged Adult","Old Adult"))</f>
        <v>Middle-aged Adult</v>
      </c>
      <c r="E13578" s="3" t="s">
        <v>17</v>
      </c>
      <c r="F13578" s="3" t="s">
        <v>18</v>
      </c>
      <c r="G13578" s="3" t="s">
        <v>28</v>
      </c>
      <c r="H13578" s="2">
        <v>0</v>
      </c>
      <c r="I13578" s="3" t="s">
        <v>29</v>
      </c>
      <c r="J13578" s="3" t="s">
        <v>30</v>
      </c>
      <c r="K13578" s="3" t="s">
        <v>119</v>
      </c>
      <c r="L13578" s="3" t="s">
        <v>1302</v>
      </c>
      <c r="M13578" s="3" t="s">
        <v>109</v>
      </c>
      <c r="N13578">
        <v>2002</v>
      </c>
      <c r="O13578">
        <f>2024-Table1[[#This Row],[car_year]]</f>
        <v>22</v>
      </c>
      <c r="P13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78" s="2">
        <v>0</v>
      </c>
      <c r="R13578" s="3" t="s">
        <v>40</v>
      </c>
      <c r="S13578" s="4">
        <v>27764.36</v>
      </c>
      <c r="T13578" s="4">
        <v>128200.64</v>
      </c>
      <c r="U13578" t="str">
        <f>IF(Table1[[#This Row],[household_income]]&lt;=100000,"Low Income",IF(Table1[[#This Row],[household_income]]&lt;=200000,"Middle Income","High Income"))</f>
        <v>Middle Income</v>
      </c>
    </row>
    <row r="13579" spans="1:21" x14ac:dyDescent="0.35">
      <c r="A13579" s="3" t="s">
        <v>14634</v>
      </c>
      <c r="B13579" s="1">
        <v>25873</v>
      </c>
      <c r="C13579" s="2">
        <f ca="1">YEAR(TODAY())-YEAR(Table1[[#This Row],[birthdate]])</f>
        <v>54</v>
      </c>
      <c r="D13579" s="2" t="str">
        <f ca="1">IF(Table1[[#This Row],[age]]&lt;=29,"Young Adult",IF(Table1[[#This Row],[age]]&lt;=49,"Middle-aged Adult","Old Adult"))</f>
        <v>Old Adult</v>
      </c>
      <c r="E13579" s="3" t="s">
        <v>17</v>
      </c>
      <c r="F13579" s="3" t="s">
        <v>18</v>
      </c>
      <c r="G13579" s="3" t="s">
        <v>28</v>
      </c>
      <c r="H13579" s="2">
        <v>1</v>
      </c>
      <c r="I13579" s="3" t="s">
        <v>20</v>
      </c>
      <c r="J13579" s="3" t="s">
        <v>30</v>
      </c>
      <c r="K13579" s="3" t="s">
        <v>37</v>
      </c>
      <c r="L13579" s="3" t="s">
        <v>733</v>
      </c>
      <c r="M13579" s="3" t="s">
        <v>24</v>
      </c>
      <c r="N13579">
        <v>2011</v>
      </c>
      <c r="O13579">
        <f>2024-Table1[[#This Row],[car_year]]</f>
        <v>13</v>
      </c>
      <c r="P13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79" s="2">
        <v>0</v>
      </c>
      <c r="R13579" s="3" t="s">
        <v>34</v>
      </c>
      <c r="S13579" s="4">
        <v>37237.67</v>
      </c>
      <c r="T13579" s="4">
        <v>130086.14</v>
      </c>
      <c r="U13579" t="str">
        <f>IF(Table1[[#This Row],[household_income]]&lt;=100000,"Low Income",IF(Table1[[#This Row],[household_income]]&lt;=200000,"Middle Income","High Income"))</f>
        <v>Middle Income</v>
      </c>
    </row>
    <row r="13580" spans="1:21" x14ac:dyDescent="0.35">
      <c r="A13580" s="3" t="s">
        <v>14635</v>
      </c>
      <c r="B13580" s="1">
        <v>29827</v>
      </c>
      <c r="C13580" s="2">
        <f ca="1">YEAR(TODAY())-YEAR(Table1[[#This Row],[birthdate]])</f>
        <v>43</v>
      </c>
      <c r="D13580" s="2" t="str">
        <f ca="1">IF(Table1[[#This Row],[age]]&lt;=29,"Young Adult",IF(Table1[[#This Row],[age]]&lt;=49,"Middle-aged Adult","Old Adult"))</f>
        <v>Middle-aged Adult</v>
      </c>
      <c r="E13580" s="3" t="s">
        <v>36</v>
      </c>
      <c r="F13580" s="3" t="s">
        <v>18</v>
      </c>
      <c r="G13580" s="3" t="s">
        <v>19</v>
      </c>
      <c r="H13580" s="2">
        <v>0</v>
      </c>
      <c r="I13580" s="3" t="s">
        <v>29</v>
      </c>
      <c r="J13580" s="3" t="s">
        <v>30</v>
      </c>
      <c r="K13580" s="3" t="s">
        <v>55</v>
      </c>
      <c r="L13580" s="3" t="s">
        <v>82</v>
      </c>
      <c r="M13580" s="3" t="s">
        <v>65</v>
      </c>
      <c r="N13580">
        <v>2006</v>
      </c>
      <c r="O13580">
        <f>2024-Table1[[#This Row],[car_year]]</f>
        <v>18</v>
      </c>
      <c r="P13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80" s="2">
        <v>0</v>
      </c>
      <c r="R13580" s="3" t="s">
        <v>69</v>
      </c>
      <c r="S13580" s="4">
        <v>13716.63</v>
      </c>
      <c r="T13580" s="4">
        <v>70050.59</v>
      </c>
      <c r="U13580" t="str">
        <f>IF(Table1[[#This Row],[household_income]]&lt;=100000,"Low Income",IF(Table1[[#This Row],[household_income]]&lt;=200000,"Middle Income","High Income"))</f>
        <v>Low Income</v>
      </c>
    </row>
    <row r="13581" spans="1:21" x14ac:dyDescent="0.35">
      <c r="A13581" s="3" t="s">
        <v>14636</v>
      </c>
      <c r="B13581" s="1">
        <v>25533</v>
      </c>
      <c r="C13581" s="2">
        <f ca="1">YEAR(TODAY())-YEAR(Table1[[#This Row],[birthdate]])</f>
        <v>55</v>
      </c>
      <c r="D13581" s="2" t="str">
        <f ca="1">IF(Table1[[#This Row],[age]]&lt;=29,"Young Adult",IF(Table1[[#This Row],[age]]&lt;=49,"Middle-aged Adult","Old Adult"))</f>
        <v>Old Adult</v>
      </c>
      <c r="E13581" s="3" t="s">
        <v>17</v>
      </c>
      <c r="F13581" s="3" t="s">
        <v>46</v>
      </c>
      <c r="G13581" s="3" t="s">
        <v>28</v>
      </c>
      <c r="H13581" s="2">
        <v>1</v>
      </c>
      <c r="I13581" s="3" t="s">
        <v>20</v>
      </c>
      <c r="J13581" s="3" t="s">
        <v>30</v>
      </c>
      <c r="K13581" s="3" t="s">
        <v>64</v>
      </c>
      <c r="L13581" s="3" t="s">
        <v>151</v>
      </c>
      <c r="M13581" s="3" t="s">
        <v>187</v>
      </c>
      <c r="N13581">
        <v>2012</v>
      </c>
      <c r="O13581">
        <f>2024-Table1[[#This Row],[car_year]]</f>
        <v>12</v>
      </c>
      <c r="P13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81" s="2">
        <v>1</v>
      </c>
      <c r="R13581" s="3" t="s">
        <v>25</v>
      </c>
      <c r="S13581" s="4">
        <v>87496.47</v>
      </c>
      <c r="T13581" s="4">
        <v>79554.03</v>
      </c>
      <c r="U13581" t="str">
        <f>IF(Table1[[#This Row],[household_income]]&lt;=100000,"Low Income",IF(Table1[[#This Row],[household_income]]&lt;=200000,"Middle Income","High Income"))</f>
        <v>Low Income</v>
      </c>
    </row>
    <row r="13582" spans="1:21" x14ac:dyDescent="0.35">
      <c r="A13582" s="3" t="s">
        <v>14637</v>
      </c>
      <c r="B13582" s="1">
        <v>25019</v>
      </c>
      <c r="C13582" s="2">
        <f ca="1">YEAR(TODAY())-YEAR(Table1[[#This Row],[birthdate]])</f>
        <v>56</v>
      </c>
      <c r="D13582" s="2" t="str">
        <f ca="1">IF(Table1[[#This Row],[age]]&lt;=29,"Young Adult",IF(Table1[[#This Row],[age]]&lt;=49,"Middle-aged Adult","Old Adult"))</f>
        <v>Old Adult</v>
      </c>
      <c r="E13582" s="3" t="s">
        <v>17</v>
      </c>
      <c r="F13582" s="3" t="s">
        <v>18</v>
      </c>
      <c r="G13582" s="3" t="s">
        <v>28</v>
      </c>
      <c r="H13582" s="2">
        <v>0</v>
      </c>
      <c r="I13582" s="3" t="s">
        <v>20</v>
      </c>
      <c r="J13582" s="3" t="s">
        <v>21</v>
      </c>
      <c r="K13582" s="3" t="s">
        <v>283</v>
      </c>
      <c r="L13582" s="3" t="s">
        <v>1685</v>
      </c>
      <c r="M13582" s="3" t="s">
        <v>117</v>
      </c>
      <c r="N13582">
        <v>2006</v>
      </c>
      <c r="O13582">
        <f>2024-Table1[[#This Row],[car_year]]</f>
        <v>18</v>
      </c>
      <c r="P13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82" s="2">
        <v>0</v>
      </c>
      <c r="R13582" s="3" t="s">
        <v>62</v>
      </c>
      <c r="S13582" s="4">
        <v>33885.42</v>
      </c>
      <c r="T13582" s="4">
        <v>118987.24</v>
      </c>
      <c r="U13582" t="str">
        <f>IF(Table1[[#This Row],[household_income]]&lt;=100000,"Low Income",IF(Table1[[#This Row],[household_income]]&lt;=200000,"Middle Income","High Income"))</f>
        <v>Middle Income</v>
      </c>
    </row>
    <row r="13583" spans="1:21" x14ac:dyDescent="0.35">
      <c r="A13583" s="3" t="s">
        <v>14638</v>
      </c>
      <c r="B13583" s="1">
        <v>27589</v>
      </c>
      <c r="C13583" s="2">
        <f ca="1">YEAR(TODAY())-YEAR(Table1[[#This Row],[birthdate]])</f>
        <v>49</v>
      </c>
      <c r="D13583" s="2" t="str">
        <f ca="1">IF(Table1[[#This Row],[age]]&lt;=29,"Young Adult",IF(Table1[[#This Row],[age]]&lt;=49,"Middle-aged Adult","Old Adult"))</f>
        <v>Middle-aged Adult</v>
      </c>
      <c r="E13583" s="3" t="s">
        <v>36</v>
      </c>
      <c r="F13583" s="3" t="s">
        <v>18</v>
      </c>
      <c r="G13583" s="3" t="s">
        <v>28</v>
      </c>
      <c r="H13583" s="2">
        <v>0</v>
      </c>
      <c r="I13583" s="3" t="s">
        <v>29</v>
      </c>
      <c r="J13583" s="3" t="s">
        <v>30</v>
      </c>
      <c r="K13583" s="3" t="s">
        <v>64</v>
      </c>
      <c r="L13583" s="3" t="s">
        <v>543</v>
      </c>
      <c r="M13583" s="3" t="s">
        <v>187</v>
      </c>
      <c r="N13583">
        <v>1994</v>
      </c>
      <c r="O13583">
        <f>2024-Table1[[#This Row],[car_year]]</f>
        <v>30</v>
      </c>
      <c r="P13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83" s="2">
        <v>4</v>
      </c>
      <c r="R13583" s="3" t="s">
        <v>40</v>
      </c>
      <c r="S13583" s="4">
        <v>68493.08</v>
      </c>
      <c r="T13583" s="4">
        <v>114098.48</v>
      </c>
      <c r="U13583" t="str">
        <f>IF(Table1[[#This Row],[household_income]]&lt;=100000,"Low Income",IF(Table1[[#This Row],[household_income]]&lt;=200000,"Middle Income","High Income"))</f>
        <v>Middle Income</v>
      </c>
    </row>
    <row r="13584" spans="1:21" x14ac:dyDescent="0.35">
      <c r="A13584" s="3" t="s">
        <v>14639</v>
      </c>
      <c r="B13584" s="1">
        <v>22559</v>
      </c>
      <c r="C13584" s="2">
        <f ca="1">YEAR(TODAY())-YEAR(Table1[[#This Row],[birthdate]])</f>
        <v>63</v>
      </c>
      <c r="D13584" s="2" t="str">
        <f ca="1">IF(Table1[[#This Row],[age]]&lt;=29,"Young Adult",IF(Table1[[#This Row],[age]]&lt;=49,"Middle-aged Adult","Old Adult"))</f>
        <v>Old Adult</v>
      </c>
      <c r="E13584" s="3" t="s">
        <v>17</v>
      </c>
      <c r="F13584" s="3" t="s">
        <v>18</v>
      </c>
      <c r="G13584" s="3" t="s">
        <v>19</v>
      </c>
      <c r="H13584" s="2">
        <v>0</v>
      </c>
      <c r="I13584" s="3" t="s">
        <v>29</v>
      </c>
      <c r="J13584" s="3" t="s">
        <v>47</v>
      </c>
      <c r="K13584" s="3" t="s">
        <v>92</v>
      </c>
      <c r="L13584" s="3" t="s">
        <v>1815</v>
      </c>
      <c r="M13584" s="3" t="s">
        <v>57</v>
      </c>
      <c r="N13584">
        <v>2004</v>
      </c>
      <c r="O13584">
        <f>2024-Table1[[#This Row],[car_year]]</f>
        <v>20</v>
      </c>
      <c r="P13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84" s="2">
        <v>0</v>
      </c>
      <c r="R13584" s="3" t="s">
        <v>40</v>
      </c>
      <c r="S13584" s="4">
        <v>51063.040000000001</v>
      </c>
      <c r="T13584" s="4">
        <v>54502.71</v>
      </c>
      <c r="U13584" t="str">
        <f>IF(Table1[[#This Row],[household_income]]&lt;=100000,"Low Income",IF(Table1[[#This Row],[household_income]]&lt;=200000,"Middle Income","High Income"))</f>
        <v>Low Income</v>
      </c>
    </row>
    <row r="13585" spans="1:21" x14ac:dyDescent="0.35">
      <c r="A13585" s="3" t="s">
        <v>14640</v>
      </c>
      <c r="B13585" s="1">
        <v>27885</v>
      </c>
      <c r="C13585" s="2">
        <f ca="1">YEAR(TODAY())-YEAR(Table1[[#This Row],[birthdate]])</f>
        <v>48</v>
      </c>
      <c r="D13585" s="2" t="str">
        <f ca="1">IF(Table1[[#This Row],[age]]&lt;=29,"Young Adult",IF(Table1[[#This Row],[age]]&lt;=49,"Middle-aged Adult","Old Adult"))</f>
        <v>Middle-aged Adult</v>
      </c>
      <c r="E13585" s="3" t="s">
        <v>17</v>
      </c>
      <c r="F13585" s="3" t="s">
        <v>18</v>
      </c>
      <c r="G13585" s="3" t="s">
        <v>19</v>
      </c>
      <c r="H13585" s="2">
        <v>0</v>
      </c>
      <c r="I13585" s="3" t="s">
        <v>29</v>
      </c>
      <c r="J13585" s="3" t="s">
        <v>21</v>
      </c>
      <c r="K13585" s="3" t="s">
        <v>283</v>
      </c>
      <c r="L13585" s="3" t="s">
        <v>3808</v>
      </c>
      <c r="M13585" s="3" t="s">
        <v>33</v>
      </c>
      <c r="N13585">
        <v>1991</v>
      </c>
      <c r="O13585">
        <f>2024-Table1[[#This Row],[car_year]]</f>
        <v>33</v>
      </c>
      <c r="P13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85" s="2">
        <v>0</v>
      </c>
      <c r="R13585" s="3" t="s">
        <v>25</v>
      </c>
      <c r="S13585" s="4">
        <v>31168.57</v>
      </c>
      <c r="T13585" s="4">
        <v>152505.85999999999</v>
      </c>
      <c r="U13585" t="str">
        <f>IF(Table1[[#This Row],[household_income]]&lt;=100000,"Low Income",IF(Table1[[#This Row],[household_income]]&lt;=200000,"Middle Income","High Income"))</f>
        <v>Middle Income</v>
      </c>
    </row>
    <row r="13586" spans="1:21" x14ac:dyDescent="0.35">
      <c r="A13586" s="3" t="s">
        <v>14641</v>
      </c>
      <c r="B13586" s="1">
        <v>31695</v>
      </c>
      <c r="C13586" s="2">
        <f ca="1">YEAR(TODAY())-YEAR(Table1[[#This Row],[birthdate]])</f>
        <v>38</v>
      </c>
      <c r="D13586" s="2" t="str">
        <f ca="1">IF(Table1[[#This Row],[age]]&lt;=29,"Young Adult",IF(Table1[[#This Row],[age]]&lt;=49,"Middle-aged Adult","Old Adult"))</f>
        <v>Middle-aged Adult</v>
      </c>
      <c r="E13586" s="3" t="s">
        <v>36</v>
      </c>
      <c r="F13586" s="3" t="s">
        <v>18</v>
      </c>
      <c r="G13586" s="3" t="s">
        <v>28</v>
      </c>
      <c r="H13586" s="2">
        <v>0</v>
      </c>
      <c r="I13586" s="3" t="s">
        <v>20</v>
      </c>
      <c r="J13586" s="3" t="s">
        <v>30</v>
      </c>
      <c r="K13586" s="3" t="s">
        <v>145</v>
      </c>
      <c r="L13586" s="3" t="s">
        <v>182</v>
      </c>
      <c r="M13586" s="3" t="s">
        <v>61</v>
      </c>
      <c r="N13586">
        <v>2008</v>
      </c>
      <c r="O13586">
        <f>2024-Table1[[#This Row],[car_year]]</f>
        <v>16</v>
      </c>
      <c r="P13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86" s="2">
        <v>0</v>
      </c>
      <c r="R13586" s="3" t="s">
        <v>62</v>
      </c>
      <c r="S13586" s="4">
        <v>51489.81</v>
      </c>
      <c r="T13586" s="4">
        <v>101419.92</v>
      </c>
      <c r="U13586" t="str">
        <f>IF(Table1[[#This Row],[household_income]]&lt;=100000,"Low Income",IF(Table1[[#This Row],[household_income]]&lt;=200000,"Middle Income","High Income"))</f>
        <v>Middle Income</v>
      </c>
    </row>
    <row r="13587" spans="1:21" x14ac:dyDescent="0.35">
      <c r="A13587" s="3" t="s">
        <v>14642</v>
      </c>
      <c r="B13587" s="1">
        <v>26616</v>
      </c>
      <c r="C13587" s="2">
        <f ca="1">YEAR(TODAY())-YEAR(Table1[[#This Row],[birthdate]])</f>
        <v>52</v>
      </c>
      <c r="D13587" s="2" t="str">
        <f ca="1">IF(Table1[[#This Row],[age]]&lt;=29,"Young Adult",IF(Table1[[#This Row],[age]]&lt;=49,"Middle-aged Adult","Old Adult"))</f>
        <v>Old Adult</v>
      </c>
      <c r="E13587" s="3" t="s">
        <v>17</v>
      </c>
      <c r="F13587" s="3" t="s">
        <v>18</v>
      </c>
      <c r="G13587" s="3" t="s">
        <v>19</v>
      </c>
      <c r="H13587" s="2">
        <v>1</v>
      </c>
      <c r="I13587" s="3" t="s">
        <v>20</v>
      </c>
      <c r="J13587" s="3" t="s">
        <v>47</v>
      </c>
      <c r="K13587" s="3" t="s">
        <v>184</v>
      </c>
      <c r="L13587" s="3" t="s">
        <v>550</v>
      </c>
      <c r="M13587" s="3" t="s">
        <v>113</v>
      </c>
      <c r="N13587">
        <v>2009</v>
      </c>
      <c r="O13587">
        <f>2024-Table1[[#This Row],[car_year]]</f>
        <v>15</v>
      </c>
      <c r="P13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87" s="2">
        <v>0</v>
      </c>
      <c r="R13587" s="3" t="s">
        <v>62</v>
      </c>
      <c r="S13587" s="4">
        <v>87700.72</v>
      </c>
      <c r="T13587" s="4">
        <v>164974.69</v>
      </c>
      <c r="U13587" t="str">
        <f>IF(Table1[[#This Row],[household_income]]&lt;=100000,"Low Income",IF(Table1[[#This Row],[household_income]]&lt;=200000,"Middle Income","High Income"))</f>
        <v>Middle Income</v>
      </c>
    </row>
    <row r="13588" spans="1:21" x14ac:dyDescent="0.35">
      <c r="A13588" s="3" t="s">
        <v>14643</v>
      </c>
      <c r="B13588" s="1">
        <v>27646</v>
      </c>
      <c r="C13588" s="2">
        <f ca="1">YEAR(TODAY())-YEAR(Table1[[#This Row],[birthdate]])</f>
        <v>49</v>
      </c>
      <c r="D13588" s="2" t="str">
        <f ca="1">IF(Table1[[#This Row],[age]]&lt;=29,"Young Adult",IF(Table1[[#This Row],[age]]&lt;=49,"Middle-aged Adult","Old Adult"))</f>
        <v>Middle-aged Adult</v>
      </c>
      <c r="E13588" s="3" t="s">
        <v>27</v>
      </c>
      <c r="F13588" s="3" t="s">
        <v>46</v>
      </c>
      <c r="G13588" s="3" t="s">
        <v>19</v>
      </c>
      <c r="H13588" s="2">
        <v>0</v>
      </c>
      <c r="I13588" s="3" t="s">
        <v>29</v>
      </c>
      <c r="J13588" s="3" t="s">
        <v>50</v>
      </c>
      <c r="K13588" s="3" t="s">
        <v>128</v>
      </c>
      <c r="L13588" s="3" t="s">
        <v>338</v>
      </c>
      <c r="M13588" s="3" t="s">
        <v>109</v>
      </c>
      <c r="N13588">
        <v>1997</v>
      </c>
      <c r="O13588">
        <f>2024-Table1[[#This Row],[car_year]]</f>
        <v>27</v>
      </c>
      <c r="P13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88" s="2">
        <v>0</v>
      </c>
      <c r="R13588" s="3" t="s">
        <v>62</v>
      </c>
      <c r="S13588" s="4">
        <v>29413.78</v>
      </c>
      <c r="T13588" s="4">
        <v>62694.97</v>
      </c>
      <c r="U13588" t="str">
        <f>IF(Table1[[#This Row],[household_income]]&lt;=100000,"Low Income",IF(Table1[[#This Row],[household_income]]&lt;=200000,"Middle Income","High Income"))</f>
        <v>Low Income</v>
      </c>
    </row>
    <row r="13589" spans="1:21" x14ac:dyDescent="0.35">
      <c r="A13589" s="3" t="s">
        <v>14644</v>
      </c>
      <c r="B13589" s="1">
        <v>31457</v>
      </c>
      <c r="C13589" s="2">
        <f ca="1">YEAR(TODAY())-YEAR(Table1[[#This Row],[birthdate]])</f>
        <v>38</v>
      </c>
      <c r="D13589" s="2" t="str">
        <f ca="1">IF(Table1[[#This Row],[age]]&lt;=29,"Young Adult",IF(Table1[[#This Row],[age]]&lt;=49,"Middle-aged Adult","Old Adult"))</f>
        <v>Middle-aged Adult</v>
      </c>
      <c r="E13589" s="3" t="s">
        <v>27</v>
      </c>
      <c r="F13589" s="3" t="s">
        <v>18</v>
      </c>
      <c r="G13589" s="3" t="s">
        <v>19</v>
      </c>
      <c r="H13589" s="2">
        <v>0</v>
      </c>
      <c r="I13589" s="3" t="s">
        <v>29</v>
      </c>
      <c r="J13589" s="3" t="s">
        <v>21</v>
      </c>
      <c r="K13589" s="3" t="s">
        <v>356</v>
      </c>
      <c r="L13589" s="3" t="s">
        <v>537</v>
      </c>
      <c r="M13589" s="3" t="s">
        <v>39</v>
      </c>
      <c r="N13589">
        <v>1999</v>
      </c>
      <c r="O13589">
        <f>2024-Table1[[#This Row],[car_year]]</f>
        <v>25</v>
      </c>
      <c r="P13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89" s="2">
        <v>0</v>
      </c>
      <c r="R13589" s="3" t="s">
        <v>25</v>
      </c>
      <c r="S13589" s="4">
        <v>83366.22</v>
      </c>
      <c r="T13589" s="4">
        <v>66059.649999999994</v>
      </c>
      <c r="U13589" t="str">
        <f>IF(Table1[[#This Row],[household_income]]&lt;=100000,"Low Income",IF(Table1[[#This Row],[household_income]]&lt;=200000,"Middle Income","High Income"))</f>
        <v>Low Income</v>
      </c>
    </row>
    <row r="13590" spans="1:21" x14ac:dyDescent="0.35">
      <c r="A13590" s="3" t="s">
        <v>14645</v>
      </c>
      <c r="B13590" s="1">
        <v>25104</v>
      </c>
      <c r="C13590" s="2">
        <f ca="1">YEAR(TODAY())-YEAR(Table1[[#This Row],[birthdate]])</f>
        <v>56</v>
      </c>
      <c r="D13590" s="2" t="str">
        <f ca="1">IF(Table1[[#This Row],[age]]&lt;=29,"Young Adult",IF(Table1[[#This Row],[age]]&lt;=49,"Middle-aged Adult","Old Adult"))</f>
        <v>Old Adult</v>
      </c>
      <c r="E13590" s="3" t="s">
        <v>27</v>
      </c>
      <c r="F13590" s="3" t="s">
        <v>18</v>
      </c>
      <c r="G13590" s="3" t="s">
        <v>19</v>
      </c>
      <c r="H13590" s="2">
        <v>0</v>
      </c>
      <c r="I13590" s="3" t="s">
        <v>20</v>
      </c>
      <c r="J13590" s="3" t="s">
        <v>47</v>
      </c>
      <c r="K13590" s="3" t="s">
        <v>128</v>
      </c>
      <c r="L13590" s="3" t="s">
        <v>338</v>
      </c>
      <c r="M13590" s="3" t="s">
        <v>68</v>
      </c>
      <c r="N13590">
        <v>1998</v>
      </c>
      <c r="O13590">
        <f>2024-Table1[[#This Row],[car_year]]</f>
        <v>26</v>
      </c>
      <c r="P13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90" s="2">
        <v>1</v>
      </c>
      <c r="R13590" s="3" t="s">
        <v>40</v>
      </c>
      <c r="S13590" s="4">
        <v>41574.92</v>
      </c>
      <c r="T13590" s="4">
        <v>215713.16</v>
      </c>
      <c r="U13590" t="str">
        <f>IF(Table1[[#This Row],[household_income]]&lt;=100000,"Low Income",IF(Table1[[#This Row],[household_income]]&lt;=200000,"Middle Income","High Income"))</f>
        <v>High Income</v>
      </c>
    </row>
    <row r="13591" spans="1:21" x14ac:dyDescent="0.35">
      <c r="A13591" s="3" t="s">
        <v>14646</v>
      </c>
      <c r="B13591" s="1">
        <v>25937</v>
      </c>
      <c r="C13591" s="2">
        <f ca="1">YEAR(TODAY())-YEAR(Table1[[#This Row],[birthdate]])</f>
        <v>53</v>
      </c>
      <c r="D13591" s="2" t="str">
        <f ca="1">IF(Table1[[#This Row],[age]]&lt;=29,"Young Adult",IF(Table1[[#This Row],[age]]&lt;=49,"Middle-aged Adult","Old Adult"))</f>
        <v>Old Adult</v>
      </c>
      <c r="E13591" s="3" t="s">
        <v>27</v>
      </c>
      <c r="F13591" s="3" t="s">
        <v>46</v>
      </c>
      <c r="G13591" s="3" t="s">
        <v>19</v>
      </c>
      <c r="H13591" s="2">
        <v>0</v>
      </c>
      <c r="I13591" s="3" t="s">
        <v>29</v>
      </c>
      <c r="J13591" s="3" t="s">
        <v>30</v>
      </c>
      <c r="K13591" s="3" t="s">
        <v>119</v>
      </c>
      <c r="L13591" s="3" t="s">
        <v>1302</v>
      </c>
      <c r="M13591" s="3" t="s">
        <v>126</v>
      </c>
      <c r="N13591">
        <v>2001</v>
      </c>
      <c r="O13591">
        <f>2024-Table1[[#This Row],[car_year]]</f>
        <v>23</v>
      </c>
      <c r="P135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91" s="2">
        <v>0</v>
      </c>
      <c r="R13591" s="3" t="s">
        <v>40</v>
      </c>
      <c r="S13591" s="4">
        <v>680.41</v>
      </c>
      <c r="T13591" s="4">
        <v>208924.63</v>
      </c>
      <c r="U13591" t="str">
        <f>IF(Table1[[#This Row],[household_income]]&lt;=100000,"Low Income",IF(Table1[[#This Row],[household_income]]&lt;=200000,"Middle Income","High Income"))</f>
        <v>High Income</v>
      </c>
    </row>
    <row r="13592" spans="1:21" x14ac:dyDescent="0.35">
      <c r="A13592" s="3" t="s">
        <v>14647</v>
      </c>
      <c r="B13592" s="1">
        <v>31828</v>
      </c>
      <c r="C13592" s="2">
        <f ca="1">YEAR(TODAY())-YEAR(Table1[[#This Row],[birthdate]])</f>
        <v>37</v>
      </c>
      <c r="D13592" s="2" t="str">
        <f ca="1">IF(Table1[[#This Row],[age]]&lt;=29,"Young Adult",IF(Table1[[#This Row],[age]]&lt;=49,"Middle-aged Adult","Old Adult"))</f>
        <v>Middle-aged Adult</v>
      </c>
      <c r="E13592" s="3" t="s">
        <v>17</v>
      </c>
      <c r="F13592" s="3" t="s">
        <v>18</v>
      </c>
      <c r="G13592" s="3" t="s">
        <v>19</v>
      </c>
      <c r="H13592" s="2">
        <v>0</v>
      </c>
      <c r="I13592" s="3" t="s">
        <v>29</v>
      </c>
      <c r="J13592" s="3" t="s">
        <v>50</v>
      </c>
      <c r="K13592" s="3" t="s">
        <v>115</v>
      </c>
      <c r="L13592" s="3" t="s">
        <v>3004</v>
      </c>
      <c r="M13592" s="3" t="s">
        <v>100</v>
      </c>
      <c r="N13592">
        <v>1994</v>
      </c>
      <c r="O13592">
        <f>2024-Table1[[#This Row],[car_year]]</f>
        <v>30</v>
      </c>
      <c r="P13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92" s="2">
        <v>0</v>
      </c>
      <c r="R13592" s="3" t="s">
        <v>40</v>
      </c>
      <c r="S13592" s="4">
        <v>49917.26</v>
      </c>
      <c r="T13592" s="4">
        <v>211694.42</v>
      </c>
      <c r="U13592" t="str">
        <f>IF(Table1[[#This Row],[household_income]]&lt;=100000,"Low Income",IF(Table1[[#This Row],[household_income]]&lt;=200000,"Middle Income","High Income"))</f>
        <v>High Income</v>
      </c>
    </row>
    <row r="13593" spans="1:21" x14ac:dyDescent="0.35">
      <c r="A13593" s="3" t="s">
        <v>14648</v>
      </c>
      <c r="B13593" s="1">
        <v>22691</v>
      </c>
      <c r="C13593" s="2">
        <f ca="1">YEAR(TODAY())-YEAR(Table1[[#This Row],[birthdate]])</f>
        <v>62</v>
      </c>
      <c r="D13593" s="2" t="str">
        <f ca="1">IF(Table1[[#This Row],[age]]&lt;=29,"Young Adult",IF(Table1[[#This Row],[age]]&lt;=49,"Middle-aged Adult","Old Adult"))</f>
        <v>Old Adult</v>
      </c>
      <c r="E13593" s="3" t="s">
        <v>27</v>
      </c>
      <c r="F13593" s="3" t="s">
        <v>46</v>
      </c>
      <c r="G13593" s="3" t="s">
        <v>28</v>
      </c>
      <c r="H13593" s="2">
        <v>0</v>
      </c>
      <c r="I13593" s="3" t="s">
        <v>29</v>
      </c>
      <c r="J13593" s="3" t="s">
        <v>21</v>
      </c>
      <c r="K13593" s="3" t="s">
        <v>22</v>
      </c>
      <c r="L13593" s="3" t="s">
        <v>1011</v>
      </c>
      <c r="M13593" s="3" t="s">
        <v>178</v>
      </c>
      <c r="N13593">
        <v>2012</v>
      </c>
      <c r="O13593">
        <f>2024-Table1[[#This Row],[car_year]]</f>
        <v>12</v>
      </c>
      <c r="P13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93" s="2">
        <v>0</v>
      </c>
      <c r="R13593" s="3" t="s">
        <v>69</v>
      </c>
      <c r="S13593" s="4">
        <v>54108.26</v>
      </c>
      <c r="T13593" s="4">
        <v>211489.9</v>
      </c>
      <c r="U13593" t="str">
        <f>IF(Table1[[#This Row],[household_income]]&lt;=100000,"Low Income",IF(Table1[[#This Row],[household_income]]&lt;=200000,"Middle Income","High Income"))</f>
        <v>High Income</v>
      </c>
    </row>
    <row r="13594" spans="1:21" x14ac:dyDescent="0.35">
      <c r="A13594" s="3" t="s">
        <v>14649</v>
      </c>
      <c r="B13594" s="1">
        <v>19474</v>
      </c>
      <c r="C13594" s="2">
        <f ca="1">YEAR(TODAY())-YEAR(Table1[[#This Row],[birthdate]])</f>
        <v>71</v>
      </c>
      <c r="D13594" s="2" t="str">
        <f ca="1">IF(Table1[[#This Row],[age]]&lt;=29,"Young Adult",IF(Table1[[#This Row],[age]]&lt;=49,"Middle-aged Adult","Old Adult"))</f>
        <v>Old Adult</v>
      </c>
      <c r="E13594" s="3" t="s">
        <v>36</v>
      </c>
      <c r="F13594" s="3" t="s">
        <v>18</v>
      </c>
      <c r="G13594" s="3" t="s">
        <v>28</v>
      </c>
      <c r="H13594" s="2">
        <v>1</v>
      </c>
      <c r="I13594" s="3" t="s">
        <v>20</v>
      </c>
      <c r="J13594" s="3" t="s">
        <v>30</v>
      </c>
      <c r="K13594" s="3" t="s">
        <v>119</v>
      </c>
      <c r="L13594" s="3" t="s">
        <v>680</v>
      </c>
      <c r="M13594" s="3" t="s">
        <v>178</v>
      </c>
      <c r="N13594">
        <v>2003</v>
      </c>
      <c r="O13594">
        <f>2024-Table1[[#This Row],[car_year]]</f>
        <v>21</v>
      </c>
      <c r="P13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94" s="2">
        <v>0</v>
      </c>
      <c r="R13594" s="3" t="s">
        <v>69</v>
      </c>
      <c r="S13594" s="4">
        <v>56167.79</v>
      </c>
      <c r="T13594" s="4">
        <v>238943.38</v>
      </c>
      <c r="U13594" t="str">
        <f>IF(Table1[[#This Row],[household_income]]&lt;=100000,"Low Income",IF(Table1[[#This Row],[household_income]]&lt;=200000,"Middle Income","High Income"))</f>
        <v>High Income</v>
      </c>
    </row>
    <row r="13595" spans="1:21" x14ac:dyDescent="0.35">
      <c r="A13595" s="3" t="s">
        <v>14650</v>
      </c>
      <c r="B13595" s="1">
        <v>25356</v>
      </c>
      <c r="C13595" s="2">
        <f ca="1">YEAR(TODAY())-YEAR(Table1[[#This Row],[birthdate]])</f>
        <v>55</v>
      </c>
      <c r="D13595" s="2" t="str">
        <f ca="1">IF(Table1[[#This Row],[age]]&lt;=29,"Young Adult",IF(Table1[[#This Row],[age]]&lt;=49,"Middle-aged Adult","Old Adult"))</f>
        <v>Old Adult</v>
      </c>
      <c r="E13595" s="3" t="s">
        <v>27</v>
      </c>
      <c r="F13595" s="3" t="s">
        <v>46</v>
      </c>
      <c r="G13595" s="3" t="s">
        <v>19</v>
      </c>
      <c r="H13595" s="2">
        <v>0</v>
      </c>
      <c r="I13595" s="3" t="s">
        <v>29</v>
      </c>
      <c r="J13595" s="3" t="s">
        <v>30</v>
      </c>
      <c r="K13595" s="3" t="s">
        <v>42</v>
      </c>
      <c r="L13595" s="3" t="s">
        <v>334</v>
      </c>
      <c r="M13595" s="3" t="s">
        <v>126</v>
      </c>
      <c r="N13595">
        <v>2011</v>
      </c>
      <c r="O13595">
        <f>2024-Table1[[#This Row],[car_year]]</f>
        <v>13</v>
      </c>
      <c r="P13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95" s="2">
        <v>0</v>
      </c>
      <c r="R13595" s="3" t="s">
        <v>40</v>
      </c>
      <c r="S13595" s="4">
        <v>86401.79</v>
      </c>
      <c r="T13595" s="4">
        <v>178967.66</v>
      </c>
      <c r="U13595" t="str">
        <f>IF(Table1[[#This Row],[household_income]]&lt;=100000,"Low Income",IF(Table1[[#This Row],[household_income]]&lt;=200000,"Middle Income","High Income"))</f>
        <v>Middle Income</v>
      </c>
    </row>
    <row r="13596" spans="1:21" x14ac:dyDescent="0.35">
      <c r="A13596" s="3" t="s">
        <v>14651</v>
      </c>
      <c r="B13596" s="1">
        <v>27055</v>
      </c>
      <c r="C13596" s="2">
        <f ca="1">YEAR(TODAY())-YEAR(Table1[[#This Row],[birthdate]])</f>
        <v>50</v>
      </c>
      <c r="D13596" s="2" t="str">
        <f ca="1">IF(Table1[[#This Row],[age]]&lt;=29,"Young Adult",IF(Table1[[#This Row],[age]]&lt;=49,"Middle-aged Adult","Old Adult"))</f>
        <v>Old Adult</v>
      </c>
      <c r="E13596" s="3" t="s">
        <v>27</v>
      </c>
      <c r="F13596" s="3" t="s">
        <v>18</v>
      </c>
      <c r="G13596" s="3" t="s">
        <v>19</v>
      </c>
      <c r="H13596" s="2">
        <v>0</v>
      </c>
      <c r="I13596" s="3" t="s">
        <v>29</v>
      </c>
      <c r="J13596" s="3" t="s">
        <v>21</v>
      </c>
      <c r="K13596" s="3" t="s">
        <v>356</v>
      </c>
      <c r="L13596" s="3" t="s">
        <v>357</v>
      </c>
      <c r="M13596" s="3" t="s">
        <v>117</v>
      </c>
      <c r="N13596">
        <v>1992</v>
      </c>
      <c r="O13596">
        <f>2024-Table1[[#This Row],[car_year]]</f>
        <v>32</v>
      </c>
      <c r="P135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96" s="2">
        <v>0</v>
      </c>
      <c r="R13596" s="3" t="s">
        <v>62</v>
      </c>
      <c r="S13596" s="4">
        <v>87068.97</v>
      </c>
      <c r="T13596" s="4">
        <v>148061.97</v>
      </c>
      <c r="U13596" t="str">
        <f>IF(Table1[[#This Row],[household_income]]&lt;=100000,"Low Income",IF(Table1[[#This Row],[household_income]]&lt;=200000,"Middle Income","High Income"))</f>
        <v>Middle Income</v>
      </c>
    </row>
    <row r="13597" spans="1:21" x14ac:dyDescent="0.35">
      <c r="A13597" s="3" t="s">
        <v>14652</v>
      </c>
      <c r="B13597" s="1">
        <v>20804</v>
      </c>
      <c r="C13597" s="2">
        <f ca="1">YEAR(TODAY())-YEAR(Table1[[#This Row],[birthdate]])</f>
        <v>68</v>
      </c>
      <c r="D13597" s="2" t="str">
        <f ca="1">IF(Table1[[#This Row],[age]]&lt;=29,"Young Adult",IF(Table1[[#This Row],[age]]&lt;=49,"Middle-aged Adult","Old Adult"))</f>
        <v>Old Adult</v>
      </c>
      <c r="E13597" s="3" t="s">
        <v>36</v>
      </c>
      <c r="F13597" s="3" t="s">
        <v>46</v>
      </c>
      <c r="G13597" s="3" t="s">
        <v>28</v>
      </c>
      <c r="H13597" s="2">
        <v>0</v>
      </c>
      <c r="I13597" s="3" t="s">
        <v>29</v>
      </c>
      <c r="J13597" s="3" t="s">
        <v>30</v>
      </c>
      <c r="K13597" s="3" t="s">
        <v>119</v>
      </c>
      <c r="L13597" s="3" t="s">
        <v>680</v>
      </c>
      <c r="M13597" s="3" t="s">
        <v>33</v>
      </c>
      <c r="N13597">
        <v>2012</v>
      </c>
      <c r="O13597">
        <f>2024-Table1[[#This Row],[car_year]]</f>
        <v>12</v>
      </c>
      <c r="P13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97" s="2">
        <v>2</v>
      </c>
      <c r="R13597" s="3" t="s">
        <v>40</v>
      </c>
      <c r="S13597" s="4">
        <v>94455.97</v>
      </c>
      <c r="T13597" s="4">
        <v>143429.07999999999</v>
      </c>
      <c r="U13597" t="str">
        <f>IF(Table1[[#This Row],[household_income]]&lt;=100000,"Low Income",IF(Table1[[#This Row],[household_income]]&lt;=200000,"Middle Income","High Income"))</f>
        <v>Middle Income</v>
      </c>
    </row>
    <row r="13598" spans="1:21" x14ac:dyDescent="0.35">
      <c r="A13598" s="3" t="s">
        <v>14653</v>
      </c>
      <c r="B13598" s="1">
        <v>18878</v>
      </c>
      <c r="C13598" s="2">
        <f ca="1">YEAR(TODAY())-YEAR(Table1[[#This Row],[birthdate]])</f>
        <v>73</v>
      </c>
      <c r="D13598" s="2" t="str">
        <f ca="1">IF(Table1[[#This Row],[age]]&lt;=29,"Young Adult",IF(Table1[[#This Row],[age]]&lt;=49,"Middle-aged Adult","Old Adult"))</f>
        <v>Old Adult</v>
      </c>
      <c r="E13598" s="3" t="s">
        <v>17</v>
      </c>
      <c r="F13598" s="3" t="s">
        <v>18</v>
      </c>
      <c r="G13598" s="3" t="s">
        <v>28</v>
      </c>
      <c r="H13598" s="2">
        <v>0</v>
      </c>
      <c r="I13598" s="3" t="s">
        <v>29</v>
      </c>
      <c r="J13598" s="3" t="s">
        <v>21</v>
      </c>
      <c r="K13598" s="3" t="s">
        <v>613</v>
      </c>
      <c r="L13598" s="3" t="s">
        <v>3737</v>
      </c>
      <c r="M13598" s="3" t="s">
        <v>126</v>
      </c>
      <c r="N13598">
        <v>2001</v>
      </c>
      <c r="O13598">
        <f>2024-Table1[[#This Row],[car_year]]</f>
        <v>23</v>
      </c>
      <c r="P13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98" s="2">
        <v>0</v>
      </c>
      <c r="R13598" s="3" t="s">
        <v>69</v>
      </c>
      <c r="S13598" s="4">
        <v>95205.57</v>
      </c>
      <c r="T13598" s="4">
        <v>190554.01</v>
      </c>
      <c r="U13598" t="str">
        <f>IF(Table1[[#This Row],[household_income]]&lt;=100000,"Low Income",IF(Table1[[#This Row],[household_income]]&lt;=200000,"Middle Income","High Income"))</f>
        <v>Middle Income</v>
      </c>
    </row>
    <row r="13599" spans="1:21" x14ac:dyDescent="0.35">
      <c r="A13599" s="3" t="s">
        <v>14654</v>
      </c>
      <c r="B13599" s="1">
        <v>31238</v>
      </c>
      <c r="C13599" s="2">
        <f ca="1">YEAR(TODAY())-YEAR(Table1[[#This Row],[birthdate]])</f>
        <v>39</v>
      </c>
      <c r="D13599" s="2" t="str">
        <f ca="1">IF(Table1[[#This Row],[age]]&lt;=29,"Young Adult",IF(Table1[[#This Row],[age]]&lt;=49,"Middle-aged Adult","Old Adult"))</f>
        <v>Middle-aged Adult</v>
      </c>
      <c r="E13599" s="3" t="s">
        <v>17</v>
      </c>
      <c r="F13599" s="3" t="s">
        <v>46</v>
      </c>
      <c r="G13599" s="3" t="s">
        <v>19</v>
      </c>
      <c r="H13599" s="2">
        <v>0</v>
      </c>
      <c r="I13599" s="3" t="s">
        <v>29</v>
      </c>
      <c r="J13599" s="3" t="s">
        <v>21</v>
      </c>
      <c r="K13599" s="3" t="s">
        <v>515</v>
      </c>
      <c r="L13599" s="3" t="s">
        <v>4796</v>
      </c>
      <c r="M13599" s="3" t="s">
        <v>139</v>
      </c>
      <c r="N13599">
        <v>1992</v>
      </c>
      <c r="O13599">
        <f>2024-Table1[[#This Row],[car_year]]</f>
        <v>32</v>
      </c>
      <c r="P13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99" s="2">
        <v>1</v>
      </c>
      <c r="R13599" s="3" t="s">
        <v>34</v>
      </c>
      <c r="S13599" s="4">
        <v>23812.91</v>
      </c>
      <c r="T13599" s="4">
        <v>178514.76</v>
      </c>
      <c r="U13599" t="str">
        <f>IF(Table1[[#This Row],[household_income]]&lt;=100000,"Low Income",IF(Table1[[#This Row],[household_income]]&lt;=200000,"Middle Income","High Income"))</f>
        <v>Middle Income</v>
      </c>
    </row>
    <row r="13600" spans="1:21" x14ac:dyDescent="0.35">
      <c r="A13600" s="3" t="s">
        <v>14655</v>
      </c>
      <c r="B13600" s="1">
        <v>31541</v>
      </c>
      <c r="C13600" s="2">
        <f ca="1">YEAR(TODAY())-YEAR(Table1[[#This Row],[birthdate]])</f>
        <v>38</v>
      </c>
      <c r="D13600" s="2" t="str">
        <f ca="1">IF(Table1[[#This Row],[age]]&lt;=29,"Young Adult",IF(Table1[[#This Row],[age]]&lt;=49,"Middle-aged Adult","Old Adult"))</f>
        <v>Middle-aged Adult</v>
      </c>
      <c r="E13600" s="3" t="s">
        <v>36</v>
      </c>
      <c r="F13600" s="3" t="s">
        <v>46</v>
      </c>
      <c r="G13600" s="3" t="s">
        <v>28</v>
      </c>
      <c r="H13600" s="2">
        <v>0</v>
      </c>
      <c r="I13600" s="3" t="s">
        <v>29</v>
      </c>
      <c r="J13600" s="3" t="s">
        <v>21</v>
      </c>
      <c r="K13600" s="3" t="s">
        <v>124</v>
      </c>
      <c r="L13600" s="3" t="s">
        <v>125</v>
      </c>
      <c r="M13600" s="3" t="s">
        <v>24</v>
      </c>
      <c r="N13600">
        <v>1997</v>
      </c>
      <c r="O13600">
        <f>2024-Table1[[#This Row],[car_year]]</f>
        <v>27</v>
      </c>
      <c r="P13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00" s="2">
        <v>0</v>
      </c>
      <c r="R13600" s="3" t="s">
        <v>25</v>
      </c>
      <c r="S13600" s="4">
        <v>37535.879999999997</v>
      </c>
      <c r="T13600" s="4">
        <v>185900.62</v>
      </c>
      <c r="U13600" t="str">
        <f>IF(Table1[[#This Row],[household_income]]&lt;=100000,"Low Income",IF(Table1[[#This Row],[household_income]]&lt;=200000,"Middle Income","High Income"))</f>
        <v>Middle Income</v>
      </c>
    </row>
    <row r="13601" spans="1:21" x14ac:dyDescent="0.35">
      <c r="A13601" s="3" t="s">
        <v>14656</v>
      </c>
      <c r="B13601" s="1">
        <v>27938</v>
      </c>
      <c r="C13601" s="2">
        <f ca="1">YEAR(TODAY())-YEAR(Table1[[#This Row],[birthdate]])</f>
        <v>48</v>
      </c>
      <c r="D13601" s="2" t="str">
        <f ca="1">IF(Table1[[#This Row],[age]]&lt;=29,"Young Adult",IF(Table1[[#This Row],[age]]&lt;=49,"Middle-aged Adult","Old Adult"))</f>
        <v>Middle-aged Adult</v>
      </c>
      <c r="E13601" s="3" t="s">
        <v>17</v>
      </c>
      <c r="F13601" s="3" t="s">
        <v>18</v>
      </c>
      <c r="G13601" s="3" t="s">
        <v>19</v>
      </c>
      <c r="H13601" s="2">
        <v>0</v>
      </c>
      <c r="I13601" s="3" t="s">
        <v>29</v>
      </c>
      <c r="J13601" s="3" t="s">
        <v>21</v>
      </c>
      <c r="K13601" s="3" t="s">
        <v>92</v>
      </c>
      <c r="L13601" s="3" t="s">
        <v>831</v>
      </c>
      <c r="M13601" s="3" t="s">
        <v>24</v>
      </c>
      <c r="N13601">
        <v>2011</v>
      </c>
      <c r="O13601">
        <f>2024-Table1[[#This Row],[car_year]]</f>
        <v>13</v>
      </c>
      <c r="P13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01" s="2">
        <v>0</v>
      </c>
      <c r="R13601" s="3" t="s">
        <v>34</v>
      </c>
      <c r="S13601" s="4">
        <v>59106.83</v>
      </c>
      <c r="T13601" s="4">
        <v>99456.95</v>
      </c>
      <c r="U13601" t="str">
        <f>IF(Table1[[#This Row],[household_income]]&lt;=100000,"Low Income",IF(Table1[[#This Row],[household_income]]&lt;=200000,"Middle Income","High Income"))</f>
        <v>Low Income</v>
      </c>
    </row>
    <row r="13602" spans="1:21" x14ac:dyDescent="0.35">
      <c r="A13602" s="3" t="s">
        <v>14657</v>
      </c>
      <c r="B13602" s="1">
        <v>25059</v>
      </c>
      <c r="C13602" s="2">
        <f ca="1">YEAR(TODAY())-YEAR(Table1[[#This Row],[birthdate]])</f>
        <v>56</v>
      </c>
      <c r="D13602" s="2" t="str">
        <f ca="1">IF(Table1[[#This Row],[age]]&lt;=29,"Young Adult",IF(Table1[[#This Row],[age]]&lt;=49,"Middle-aged Adult","Old Adult"))</f>
        <v>Old Adult</v>
      </c>
      <c r="E13602" s="3" t="s">
        <v>27</v>
      </c>
      <c r="F13602" s="3" t="s">
        <v>18</v>
      </c>
      <c r="G13602" s="3" t="s">
        <v>19</v>
      </c>
      <c r="H13602" s="2">
        <v>1</v>
      </c>
      <c r="I13602" s="3" t="s">
        <v>20</v>
      </c>
      <c r="J13602" s="3" t="s">
        <v>30</v>
      </c>
      <c r="K13602" s="3" t="s">
        <v>71</v>
      </c>
      <c r="L13602" s="3" t="s">
        <v>272</v>
      </c>
      <c r="M13602" s="3" t="s">
        <v>61</v>
      </c>
      <c r="N13602">
        <v>2002</v>
      </c>
      <c r="O13602">
        <f>2024-Table1[[#This Row],[car_year]]</f>
        <v>22</v>
      </c>
      <c r="P13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02" s="2">
        <v>0</v>
      </c>
      <c r="R13602" s="3" t="s">
        <v>69</v>
      </c>
      <c r="S13602" s="4">
        <v>42957.79</v>
      </c>
      <c r="T13602" s="4">
        <v>220514.45</v>
      </c>
      <c r="U13602" t="str">
        <f>IF(Table1[[#This Row],[household_income]]&lt;=100000,"Low Income",IF(Table1[[#This Row],[household_income]]&lt;=200000,"Middle Income","High Income"))</f>
        <v>High Income</v>
      </c>
    </row>
    <row r="13603" spans="1:21" x14ac:dyDescent="0.35">
      <c r="A13603" s="3" t="s">
        <v>14658</v>
      </c>
      <c r="B13603" s="1">
        <v>30583</v>
      </c>
      <c r="C13603" s="2">
        <f ca="1">YEAR(TODAY())-YEAR(Table1[[#This Row],[birthdate]])</f>
        <v>41</v>
      </c>
      <c r="D13603" s="2" t="str">
        <f ca="1">IF(Table1[[#This Row],[age]]&lt;=29,"Young Adult",IF(Table1[[#This Row],[age]]&lt;=49,"Middle-aged Adult","Old Adult"))</f>
        <v>Middle-aged Adult</v>
      </c>
      <c r="E13603" s="3" t="s">
        <v>27</v>
      </c>
      <c r="F13603" s="3" t="s">
        <v>18</v>
      </c>
      <c r="G13603" s="3" t="s">
        <v>19</v>
      </c>
      <c r="H13603" s="2">
        <v>0</v>
      </c>
      <c r="I13603" s="3" t="s">
        <v>20</v>
      </c>
      <c r="J13603" s="3" t="s">
        <v>50</v>
      </c>
      <c r="K13603" s="3" t="s">
        <v>356</v>
      </c>
      <c r="L13603" s="3" t="s">
        <v>357</v>
      </c>
      <c r="M13603" s="3" t="s">
        <v>187</v>
      </c>
      <c r="N13603">
        <v>1993</v>
      </c>
      <c r="O13603">
        <f>2024-Table1[[#This Row],[car_year]]</f>
        <v>31</v>
      </c>
      <c r="P13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03" s="2">
        <v>0</v>
      </c>
      <c r="R13603" s="3" t="s">
        <v>25</v>
      </c>
      <c r="S13603" s="4">
        <v>65786.7</v>
      </c>
      <c r="T13603" s="4">
        <v>170356.12</v>
      </c>
      <c r="U13603" t="str">
        <f>IF(Table1[[#This Row],[household_income]]&lt;=100000,"Low Income",IF(Table1[[#This Row],[household_income]]&lt;=200000,"Middle Income","High Income"))</f>
        <v>Middle Income</v>
      </c>
    </row>
    <row r="13604" spans="1:21" x14ac:dyDescent="0.35">
      <c r="A13604" s="3" t="s">
        <v>14659</v>
      </c>
      <c r="B13604" s="1">
        <v>28376</v>
      </c>
      <c r="C13604" s="2">
        <f ca="1">YEAR(TODAY())-YEAR(Table1[[#This Row],[birthdate]])</f>
        <v>47</v>
      </c>
      <c r="D13604" s="2" t="str">
        <f ca="1">IF(Table1[[#This Row],[age]]&lt;=29,"Young Adult",IF(Table1[[#This Row],[age]]&lt;=49,"Middle-aged Adult","Old Adult"))</f>
        <v>Middle-aged Adult</v>
      </c>
      <c r="E13604" s="3" t="s">
        <v>36</v>
      </c>
      <c r="F13604" s="3" t="s">
        <v>46</v>
      </c>
      <c r="G13604" s="3" t="s">
        <v>19</v>
      </c>
      <c r="H13604" s="2">
        <v>0</v>
      </c>
      <c r="I13604" s="3" t="s">
        <v>29</v>
      </c>
      <c r="J13604" s="3" t="s">
        <v>30</v>
      </c>
      <c r="K13604" s="3" t="s">
        <v>154</v>
      </c>
      <c r="L13604" s="3" t="s">
        <v>155</v>
      </c>
      <c r="M13604" s="3" t="s">
        <v>139</v>
      </c>
      <c r="N13604">
        <v>2007</v>
      </c>
      <c r="O13604">
        <f>2024-Table1[[#This Row],[car_year]]</f>
        <v>17</v>
      </c>
      <c r="P13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04" s="2">
        <v>0</v>
      </c>
      <c r="R13604" s="3" t="s">
        <v>25</v>
      </c>
      <c r="S13604" s="4">
        <v>53639.22</v>
      </c>
      <c r="T13604" s="4">
        <v>217667.75</v>
      </c>
      <c r="U13604" t="str">
        <f>IF(Table1[[#This Row],[household_income]]&lt;=100000,"Low Income",IF(Table1[[#This Row],[household_income]]&lt;=200000,"Middle Income","High Income"))</f>
        <v>High Income</v>
      </c>
    </row>
    <row r="13605" spans="1:21" x14ac:dyDescent="0.35">
      <c r="A13605" s="3" t="s">
        <v>14660</v>
      </c>
      <c r="B13605" s="1">
        <v>22738</v>
      </c>
      <c r="C13605" s="2">
        <f ca="1">YEAR(TODAY())-YEAR(Table1[[#This Row],[birthdate]])</f>
        <v>62</v>
      </c>
      <c r="D13605" s="2" t="str">
        <f ca="1">IF(Table1[[#This Row],[age]]&lt;=29,"Young Adult",IF(Table1[[#This Row],[age]]&lt;=49,"Middle-aged Adult","Old Adult"))</f>
        <v>Old Adult</v>
      </c>
      <c r="E13605" s="3" t="s">
        <v>17</v>
      </c>
      <c r="F13605" s="3" t="s">
        <v>18</v>
      </c>
      <c r="G13605" s="3" t="s">
        <v>19</v>
      </c>
      <c r="H13605" s="2">
        <v>0</v>
      </c>
      <c r="I13605" s="3" t="s">
        <v>29</v>
      </c>
      <c r="J13605" s="3" t="s">
        <v>30</v>
      </c>
      <c r="K13605" s="3" t="s">
        <v>119</v>
      </c>
      <c r="L13605" s="3" t="s">
        <v>839</v>
      </c>
      <c r="M13605" s="3" t="s">
        <v>53</v>
      </c>
      <c r="N13605">
        <v>1996</v>
      </c>
      <c r="O13605">
        <f>2024-Table1[[#This Row],[car_year]]</f>
        <v>28</v>
      </c>
      <c r="P13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05" s="2">
        <v>0</v>
      </c>
      <c r="R13605" s="3" t="s">
        <v>62</v>
      </c>
      <c r="S13605" s="4">
        <v>77209.320000000007</v>
      </c>
      <c r="T13605" s="4">
        <v>91206.76</v>
      </c>
      <c r="U13605" t="str">
        <f>IF(Table1[[#This Row],[household_income]]&lt;=100000,"Low Income",IF(Table1[[#This Row],[household_income]]&lt;=200000,"Middle Income","High Income"))</f>
        <v>Low Income</v>
      </c>
    </row>
    <row r="13606" spans="1:21" x14ac:dyDescent="0.35">
      <c r="A13606" s="3" t="s">
        <v>14661</v>
      </c>
      <c r="B13606" s="1">
        <v>35425</v>
      </c>
      <c r="C13606" s="2">
        <f ca="1">YEAR(TODAY())-YEAR(Table1[[#This Row],[birthdate]])</f>
        <v>28</v>
      </c>
      <c r="D13606" s="2" t="str">
        <f ca="1">IF(Table1[[#This Row],[age]]&lt;=29,"Young Adult",IF(Table1[[#This Row],[age]]&lt;=49,"Middle-aged Adult","Old Adult"))</f>
        <v>Young Adult</v>
      </c>
      <c r="E13606" s="3" t="s">
        <v>17</v>
      </c>
      <c r="F13606" s="3" t="s">
        <v>46</v>
      </c>
      <c r="G13606" s="3" t="s">
        <v>28</v>
      </c>
      <c r="H13606" s="2">
        <v>0</v>
      </c>
      <c r="I13606" s="3" t="s">
        <v>29</v>
      </c>
      <c r="J13606" s="3" t="s">
        <v>21</v>
      </c>
      <c r="K13606" s="3" t="s">
        <v>115</v>
      </c>
      <c r="L13606" s="3" t="s">
        <v>257</v>
      </c>
      <c r="M13606" s="3" t="s">
        <v>39</v>
      </c>
      <c r="N13606">
        <v>2006</v>
      </c>
      <c r="O13606">
        <f>2024-Table1[[#This Row],[car_year]]</f>
        <v>18</v>
      </c>
      <c r="P13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06" s="2">
        <v>1</v>
      </c>
      <c r="R13606" s="3" t="s">
        <v>34</v>
      </c>
      <c r="S13606" s="4">
        <v>76329.740000000005</v>
      </c>
      <c r="T13606" s="4">
        <v>65030.57</v>
      </c>
      <c r="U13606" t="str">
        <f>IF(Table1[[#This Row],[household_income]]&lt;=100000,"Low Income",IF(Table1[[#This Row],[household_income]]&lt;=200000,"Middle Income","High Income"))</f>
        <v>Low Income</v>
      </c>
    </row>
    <row r="13607" spans="1:21" x14ac:dyDescent="0.35">
      <c r="A13607" s="3" t="s">
        <v>14662</v>
      </c>
      <c r="B13607" s="1">
        <v>27098</v>
      </c>
      <c r="C13607" s="2">
        <f ca="1">YEAR(TODAY())-YEAR(Table1[[#This Row],[birthdate]])</f>
        <v>50</v>
      </c>
      <c r="D13607" s="2" t="str">
        <f ca="1">IF(Table1[[#This Row],[age]]&lt;=29,"Young Adult",IF(Table1[[#This Row],[age]]&lt;=49,"Middle-aged Adult","Old Adult"))</f>
        <v>Old Adult</v>
      </c>
      <c r="E13607" s="3" t="s">
        <v>27</v>
      </c>
      <c r="F13607" s="3" t="s">
        <v>18</v>
      </c>
      <c r="G13607" s="3" t="s">
        <v>28</v>
      </c>
      <c r="H13607" s="2">
        <v>1</v>
      </c>
      <c r="I13607" s="3" t="s">
        <v>20</v>
      </c>
      <c r="J13607" s="3" t="s">
        <v>21</v>
      </c>
      <c r="K13607" s="3" t="s">
        <v>71</v>
      </c>
      <c r="L13607" s="3" t="s">
        <v>2599</v>
      </c>
      <c r="M13607" s="3" t="s">
        <v>100</v>
      </c>
      <c r="N13607">
        <v>2012</v>
      </c>
      <c r="O13607">
        <f>2024-Table1[[#This Row],[car_year]]</f>
        <v>12</v>
      </c>
      <c r="P13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07" s="2">
        <v>1</v>
      </c>
      <c r="R13607" s="3" t="s">
        <v>40</v>
      </c>
      <c r="S13607" s="4">
        <v>41000.339999999997</v>
      </c>
      <c r="T13607" s="4">
        <v>202868.75</v>
      </c>
      <c r="U13607" t="str">
        <f>IF(Table1[[#This Row],[household_income]]&lt;=100000,"Low Income",IF(Table1[[#This Row],[household_income]]&lt;=200000,"Middle Income","High Income"))</f>
        <v>High Income</v>
      </c>
    </row>
    <row r="13608" spans="1:21" x14ac:dyDescent="0.35">
      <c r="A13608" s="3" t="s">
        <v>14663</v>
      </c>
      <c r="B13608" s="1">
        <v>29279</v>
      </c>
      <c r="C13608" s="2">
        <f ca="1">YEAR(TODAY())-YEAR(Table1[[#This Row],[birthdate]])</f>
        <v>44</v>
      </c>
      <c r="D13608" s="2" t="str">
        <f ca="1">IF(Table1[[#This Row],[age]]&lt;=29,"Young Adult",IF(Table1[[#This Row],[age]]&lt;=49,"Middle-aged Adult","Old Adult"))</f>
        <v>Middle-aged Adult</v>
      </c>
      <c r="E13608" s="3" t="s">
        <v>27</v>
      </c>
      <c r="F13608" s="3" t="s">
        <v>18</v>
      </c>
      <c r="G13608" s="3" t="s">
        <v>28</v>
      </c>
      <c r="H13608" s="2">
        <v>2</v>
      </c>
      <c r="I13608" s="3" t="s">
        <v>20</v>
      </c>
      <c r="J13608" s="3" t="s">
        <v>30</v>
      </c>
      <c r="K13608" s="3" t="s">
        <v>115</v>
      </c>
      <c r="L13608" s="3" t="s">
        <v>599</v>
      </c>
      <c r="M13608" s="3" t="s">
        <v>134</v>
      </c>
      <c r="N13608">
        <v>1992</v>
      </c>
      <c r="O13608">
        <f>2024-Table1[[#This Row],[car_year]]</f>
        <v>32</v>
      </c>
      <c r="P13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08" s="2">
        <v>0</v>
      </c>
      <c r="R13608" s="3" t="s">
        <v>25</v>
      </c>
      <c r="S13608" s="4">
        <v>84814.18</v>
      </c>
      <c r="T13608" s="4">
        <v>148233.67000000001</v>
      </c>
      <c r="U13608" t="str">
        <f>IF(Table1[[#This Row],[household_income]]&lt;=100000,"Low Income",IF(Table1[[#This Row],[household_income]]&lt;=200000,"Middle Income","High Income"))</f>
        <v>Middle Income</v>
      </c>
    </row>
    <row r="13609" spans="1:21" x14ac:dyDescent="0.35">
      <c r="A13609" s="3" t="s">
        <v>14664</v>
      </c>
      <c r="B13609" s="1">
        <v>25933</v>
      </c>
      <c r="C13609" s="2">
        <f ca="1">YEAR(TODAY())-YEAR(Table1[[#This Row],[birthdate]])</f>
        <v>54</v>
      </c>
      <c r="D13609" s="2" t="str">
        <f ca="1">IF(Table1[[#This Row],[age]]&lt;=29,"Young Adult",IF(Table1[[#This Row],[age]]&lt;=49,"Middle-aged Adult","Old Adult"))</f>
        <v>Old Adult</v>
      </c>
      <c r="E13609" s="3" t="s">
        <v>27</v>
      </c>
      <c r="F13609" s="3" t="s">
        <v>18</v>
      </c>
      <c r="G13609" s="3" t="s">
        <v>19</v>
      </c>
      <c r="H13609" s="2">
        <v>0</v>
      </c>
      <c r="I13609" s="3" t="s">
        <v>20</v>
      </c>
      <c r="J13609" s="3" t="s">
        <v>30</v>
      </c>
      <c r="K13609" s="3" t="s">
        <v>37</v>
      </c>
      <c r="L13609" s="3" t="s">
        <v>596</v>
      </c>
      <c r="M13609" s="3" t="s">
        <v>39</v>
      </c>
      <c r="N13609">
        <v>2008</v>
      </c>
      <c r="O13609">
        <f>2024-Table1[[#This Row],[car_year]]</f>
        <v>16</v>
      </c>
      <c r="P13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09" s="2">
        <v>3</v>
      </c>
      <c r="R13609" s="3" t="s">
        <v>34</v>
      </c>
      <c r="S13609" s="4">
        <v>42317.37</v>
      </c>
      <c r="T13609" s="4">
        <v>141823.35999999999</v>
      </c>
      <c r="U13609" t="str">
        <f>IF(Table1[[#This Row],[household_income]]&lt;=100000,"Low Income",IF(Table1[[#This Row],[household_income]]&lt;=200000,"Middle Income","High Income"))</f>
        <v>Middle Income</v>
      </c>
    </row>
    <row r="13610" spans="1:21" x14ac:dyDescent="0.35">
      <c r="A13610" s="3" t="s">
        <v>14665</v>
      </c>
      <c r="B13610" s="1">
        <v>29946</v>
      </c>
      <c r="C13610" s="2">
        <f ca="1">YEAR(TODAY())-YEAR(Table1[[#This Row],[birthdate]])</f>
        <v>43</v>
      </c>
      <c r="D13610" s="2" t="str">
        <f ca="1">IF(Table1[[#This Row],[age]]&lt;=29,"Young Adult",IF(Table1[[#This Row],[age]]&lt;=49,"Middle-aged Adult","Old Adult"))</f>
        <v>Middle-aged Adult</v>
      </c>
      <c r="E13610" s="3" t="s">
        <v>27</v>
      </c>
      <c r="F13610" s="3" t="s">
        <v>18</v>
      </c>
      <c r="G13610" s="3" t="s">
        <v>28</v>
      </c>
      <c r="H13610" s="2">
        <v>1</v>
      </c>
      <c r="I13610" s="3" t="s">
        <v>20</v>
      </c>
      <c r="J13610" s="3" t="s">
        <v>30</v>
      </c>
      <c r="K13610" s="3" t="s">
        <v>141</v>
      </c>
      <c r="L13610" s="3" t="s">
        <v>1117</v>
      </c>
      <c r="M13610" s="3" t="s">
        <v>109</v>
      </c>
      <c r="N13610">
        <v>2004</v>
      </c>
      <c r="O13610">
        <f>2024-Table1[[#This Row],[car_year]]</f>
        <v>20</v>
      </c>
      <c r="P13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10" s="2">
        <v>3</v>
      </c>
      <c r="R13610" s="3" t="s">
        <v>40</v>
      </c>
      <c r="S13610" s="4">
        <v>42216.69</v>
      </c>
      <c r="T13610" s="4">
        <v>67209.460000000006</v>
      </c>
      <c r="U13610" t="str">
        <f>IF(Table1[[#This Row],[household_income]]&lt;=100000,"Low Income",IF(Table1[[#This Row],[household_income]]&lt;=200000,"Middle Income","High Income"))</f>
        <v>Low Income</v>
      </c>
    </row>
    <row r="13611" spans="1:21" x14ac:dyDescent="0.35">
      <c r="A13611" s="3" t="s">
        <v>14666</v>
      </c>
      <c r="B13611" s="1">
        <v>24206</v>
      </c>
      <c r="C13611" s="2">
        <f ca="1">YEAR(TODAY())-YEAR(Table1[[#This Row],[birthdate]])</f>
        <v>58</v>
      </c>
      <c r="D13611" s="2" t="str">
        <f ca="1">IF(Table1[[#This Row],[age]]&lt;=29,"Young Adult",IF(Table1[[#This Row],[age]]&lt;=49,"Middle-aged Adult","Old Adult"))</f>
        <v>Old Adult</v>
      </c>
      <c r="E13611" s="3" t="s">
        <v>74</v>
      </c>
      <c r="F13611" s="3" t="s">
        <v>18</v>
      </c>
      <c r="G13611" s="3" t="s">
        <v>28</v>
      </c>
      <c r="H13611" s="2">
        <v>0</v>
      </c>
      <c r="I13611" s="3" t="s">
        <v>29</v>
      </c>
      <c r="J13611" s="3" t="s">
        <v>30</v>
      </c>
      <c r="K13611" s="3" t="s">
        <v>37</v>
      </c>
      <c r="L13611" s="3" t="s">
        <v>1265</v>
      </c>
      <c r="M13611" s="3" t="s">
        <v>53</v>
      </c>
      <c r="N13611">
        <v>2010</v>
      </c>
      <c r="O13611">
        <f>2024-Table1[[#This Row],[car_year]]</f>
        <v>14</v>
      </c>
      <c r="P13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11" s="2">
        <v>3</v>
      </c>
      <c r="R13611" s="3" t="s">
        <v>40</v>
      </c>
      <c r="S13611" s="4">
        <v>92351.77</v>
      </c>
      <c r="T13611" s="4">
        <v>230613.35</v>
      </c>
      <c r="U13611" t="str">
        <f>IF(Table1[[#This Row],[household_income]]&lt;=100000,"Low Income",IF(Table1[[#This Row],[household_income]]&lt;=200000,"Middle Income","High Income"))</f>
        <v>High Income</v>
      </c>
    </row>
    <row r="13612" spans="1:21" x14ac:dyDescent="0.35">
      <c r="A13612" s="3" t="s">
        <v>14667</v>
      </c>
      <c r="B13612" s="1">
        <v>28717</v>
      </c>
      <c r="C13612" s="2">
        <f ca="1">YEAR(TODAY())-YEAR(Table1[[#This Row],[birthdate]])</f>
        <v>46</v>
      </c>
      <c r="D13612" s="2" t="str">
        <f ca="1">IF(Table1[[#This Row],[age]]&lt;=29,"Young Adult",IF(Table1[[#This Row],[age]]&lt;=49,"Middle-aged Adult","Old Adult"))</f>
        <v>Middle-aged Adult</v>
      </c>
      <c r="E13612" s="3" t="s">
        <v>17</v>
      </c>
      <c r="F13612" s="3" t="s">
        <v>18</v>
      </c>
      <c r="G13612" s="3" t="s">
        <v>28</v>
      </c>
      <c r="H13612" s="2">
        <v>0</v>
      </c>
      <c r="I13612" s="3" t="s">
        <v>29</v>
      </c>
      <c r="J13612" s="3" t="s">
        <v>30</v>
      </c>
      <c r="K13612" s="3" t="s">
        <v>37</v>
      </c>
      <c r="L13612" s="3" t="s">
        <v>200</v>
      </c>
      <c r="M13612" s="3" t="s">
        <v>57</v>
      </c>
      <c r="N13612">
        <v>2004</v>
      </c>
      <c r="O13612">
        <f>2024-Table1[[#This Row],[car_year]]</f>
        <v>20</v>
      </c>
      <c r="P13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12" s="2">
        <v>0</v>
      </c>
      <c r="R13612" s="3" t="s">
        <v>40</v>
      </c>
      <c r="S13612" s="4">
        <v>31699.65</v>
      </c>
      <c r="T13612" s="4">
        <v>208627.86</v>
      </c>
      <c r="U13612" t="str">
        <f>IF(Table1[[#This Row],[household_income]]&lt;=100000,"Low Income",IF(Table1[[#This Row],[household_income]]&lt;=200000,"Middle Income","High Income"))</f>
        <v>High Income</v>
      </c>
    </row>
    <row r="13613" spans="1:21" x14ac:dyDescent="0.35">
      <c r="A13613" s="3" t="s">
        <v>14668</v>
      </c>
      <c r="B13613" s="1">
        <v>23173</v>
      </c>
      <c r="C13613" s="2">
        <f ca="1">YEAR(TODAY())-YEAR(Table1[[#This Row],[birthdate]])</f>
        <v>61</v>
      </c>
      <c r="D13613" s="2" t="str">
        <f ca="1">IF(Table1[[#This Row],[age]]&lt;=29,"Young Adult",IF(Table1[[#This Row],[age]]&lt;=49,"Middle-aged Adult","Old Adult"))</f>
        <v>Old Adult</v>
      </c>
      <c r="E13613" s="3" t="s">
        <v>27</v>
      </c>
      <c r="F13613" s="3" t="s">
        <v>18</v>
      </c>
      <c r="G13613" s="3" t="s">
        <v>28</v>
      </c>
      <c r="H13613" s="2">
        <v>0</v>
      </c>
      <c r="I13613" s="3" t="s">
        <v>29</v>
      </c>
      <c r="J13613" s="3" t="s">
        <v>30</v>
      </c>
      <c r="K13613" s="3" t="s">
        <v>51</v>
      </c>
      <c r="L13613" s="3" t="s">
        <v>90</v>
      </c>
      <c r="M13613" s="3" t="s">
        <v>134</v>
      </c>
      <c r="N13613">
        <v>2000</v>
      </c>
      <c r="O13613">
        <f>2024-Table1[[#This Row],[car_year]]</f>
        <v>24</v>
      </c>
      <c r="P13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13" s="2">
        <v>0</v>
      </c>
      <c r="R13613" s="3" t="s">
        <v>62</v>
      </c>
      <c r="S13613" s="4">
        <v>20212.84</v>
      </c>
      <c r="T13613" s="4">
        <v>85501.7</v>
      </c>
      <c r="U13613" t="str">
        <f>IF(Table1[[#This Row],[household_income]]&lt;=100000,"Low Income",IF(Table1[[#This Row],[household_income]]&lt;=200000,"Middle Income","High Income"))</f>
        <v>Low Income</v>
      </c>
    </row>
    <row r="13614" spans="1:21" x14ac:dyDescent="0.35">
      <c r="A13614" s="3" t="s">
        <v>14669</v>
      </c>
      <c r="B13614" s="1">
        <v>23184</v>
      </c>
      <c r="C13614" s="2">
        <f ca="1">YEAR(TODAY())-YEAR(Table1[[#This Row],[birthdate]])</f>
        <v>61</v>
      </c>
      <c r="D13614" s="2" t="str">
        <f ca="1">IF(Table1[[#This Row],[age]]&lt;=29,"Young Adult",IF(Table1[[#This Row],[age]]&lt;=49,"Middle-aged Adult","Old Adult"))</f>
        <v>Old Adult</v>
      </c>
      <c r="E13614" s="3" t="s">
        <v>27</v>
      </c>
      <c r="F13614" s="3" t="s">
        <v>18</v>
      </c>
      <c r="G13614" s="3" t="s">
        <v>28</v>
      </c>
      <c r="H13614" s="2">
        <v>0</v>
      </c>
      <c r="I13614" s="3" t="s">
        <v>29</v>
      </c>
      <c r="J13614" s="3" t="s">
        <v>21</v>
      </c>
      <c r="K13614" s="3" t="s">
        <v>22</v>
      </c>
      <c r="L13614" s="3" t="s">
        <v>2007</v>
      </c>
      <c r="M13614" s="3" t="s">
        <v>61</v>
      </c>
      <c r="N13614">
        <v>2011</v>
      </c>
      <c r="O13614">
        <f>2024-Table1[[#This Row],[car_year]]</f>
        <v>13</v>
      </c>
      <c r="P13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14" s="2">
        <v>1</v>
      </c>
      <c r="R13614" s="3" t="s">
        <v>62</v>
      </c>
      <c r="S13614" s="4">
        <v>29323.4</v>
      </c>
      <c r="T13614" s="4">
        <v>208303.27</v>
      </c>
      <c r="U13614" t="str">
        <f>IF(Table1[[#This Row],[household_income]]&lt;=100000,"Low Income",IF(Table1[[#This Row],[household_income]]&lt;=200000,"Middle Income","High Income"))</f>
        <v>High Income</v>
      </c>
    </row>
    <row r="13615" spans="1:21" x14ac:dyDescent="0.35">
      <c r="A13615" s="3" t="s">
        <v>14670</v>
      </c>
      <c r="B13615" s="1">
        <v>34247</v>
      </c>
      <c r="C13615" s="2">
        <f ca="1">YEAR(TODAY())-YEAR(Table1[[#This Row],[birthdate]])</f>
        <v>31</v>
      </c>
      <c r="D13615" s="2" t="str">
        <f ca="1">IF(Table1[[#This Row],[age]]&lt;=29,"Young Adult",IF(Table1[[#This Row],[age]]&lt;=49,"Middle-aged Adult","Old Adult"))</f>
        <v>Middle-aged Adult</v>
      </c>
      <c r="E13615" s="3" t="s">
        <v>36</v>
      </c>
      <c r="F13615" s="3" t="s">
        <v>46</v>
      </c>
      <c r="G13615" s="3" t="s">
        <v>19</v>
      </c>
      <c r="H13615" s="2">
        <v>0</v>
      </c>
      <c r="I13615" s="3" t="s">
        <v>29</v>
      </c>
      <c r="J13615" s="3" t="s">
        <v>47</v>
      </c>
      <c r="K13615" s="3" t="s">
        <v>55</v>
      </c>
      <c r="L13615" s="3" t="s">
        <v>949</v>
      </c>
      <c r="M13615" s="3" t="s">
        <v>24</v>
      </c>
      <c r="N13615">
        <v>2004</v>
      </c>
      <c r="O13615">
        <f>2024-Table1[[#This Row],[car_year]]</f>
        <v>20</v>
      </c>
      <c r="P13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15" s="2">
        <v>0</v>
      </c>
      <c r="R13615" s="3" t="s">
        <v>62</v>
      </c>
      <c r="S13615" s="4">
        <v>23159.279999999999</v>
      </c>
      <c r="T13615" s="4">
        <v>213480.2</v>
      </c>
      <c r="U13615" t="str">
        <f>IF(Table1[[#This Row],[household_income]]&lt;=100000,"Low Income",IF(Table1[[#This Row],[household_income]]&lt;=200000,"Middle Income","High Income"))</f>
        <v>High Income</v>
      </c>
    </row>
    <row r="13616" spans="1:21" x14ac:dyDescent="0.35">
      <c r="A13616" s="3" t="s">
        <v>14671</v>
      </c>
      <c r="B13616" s="1">
        <v>29278</v>
      </c>
      <c r="C13616" s="2">
        <f ca="1">YEAR(TODAY())-YEAR(Table1[[#This Row],[birthdate]])</f>
        <v>44</v>
      </c>
      <c r="D13616" s="2" t="str">
        <f ca="1">IF(Table1[[#This Row],[age]]&lt;=29,"Young Adult",IF(Table1[[#This Row],[age]]&lt;=49,"Middle-aged Adult","Old Adult"))</f>
        <v>Middle-aged Adult</v>
      </c>
      <c r="E13616" s="3" t="s">
        <v>27</v>
      </c>
      <c r="F13616" s="3" t="s">
        <v>18</v>
      </c>
      <c r="G13616" s="3" t="s">
        <v>19</v>
      </c>
      <c r="H13616" s="2">
        <v>0</v>
      </c>
      <c r="I13616" s="3" t="s">
        <v>29</v>
      </c>
      <c r="J13616" s="3" t="s">
        <v>30</v>
      </c>
      <c r="K13616" s="3" t="s">
        <v>242</v>
      </c>
      <c r="L13616" s="3" t="s">
        <v>2291</v>
      </c>
      <c r="M13616" s="3" t="s">
        <v>187</v>
      </c>
      <c r="N13616">
        <v>1993</v>
      </c>
      <c r="O13616">
        <f>2024-Table1[[#This Row],[car_year]]</f>
        <v>31</v>
      </c>
      <c r="P13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16" s="2">
        <v>1</v>
      </c>
      <c r="R13616" s="3" t="s">
        <v>69</v>
      </c>
      <c r="S13616" s="4">
        <v>6641.74</v>
      </c>
      <c r="T13616" s="4">
        <v>173964.23</v>
      </c>
      <c r="U13616" t="str">
        <f>IF(Table1[[#This Row],[household_income]]&lt;=100000,"Low Income",IF(Table1[[#This Row],[household_income]]&lt;=200000,"Middle Income","High Income"))</f>
        <v>Middle Income</v>
      </c>
    </row>
    <row r="13617" spans="1:21" x14ac:dyDescent="0.35">
      <c r="A13617" s="3" t="s">
        <v>14672</v>
      </c>
      <c r="B13617" s="1">
        <v>30751</v>
      </c>
      <c r="C13617" s="2">
        <f ca="1">YEAR(TODAY())-YEAR(Table1[[#This Row],[birthdate]])</f>
        <v>40</v>
      </c>
      <c r="D13617" s="2" t="str">
        <f ca="1">IF(Table1[[#This Row],[age]]&lt;=29,"Young Adult",IF(Table1[[#This Row],[age]]&lt;=49,"Middle-aged Adult","Old Adult"))</f>
        <v>Middle-aged Adult</v>
      </c>
      <c r="E13617" s="3" t="s">
        <v>36</v>
      </c>
      <c r="F13617" s="3" t="s">
        <v>46</v>
      </c>
      <c r="G13617" s="3" t="s">
        <v>28</v>
      </c>
      <c r="H13617" s="2">
        <v>0</v>
      </c>
      <c r="I13617" s="3" t="s">
        <v>29</v>
      </c>
      <c r="J13617" s="3" t="s">
        <v>21</v>
      </c>
      <c r="K13617" s="3" t="s">
        <v>169</v>
      </c>
      <c r="L13617" s="3" t="s">
        <v>170</v>
      </c>
      <c r="M13617" s="3" t="s">
        <v>61</v>
      </c>
      <c r="N13617">
        <v>1989</v>
      </c>
      <c r="O13617">
        <f>2024-Table1[[#This Row],[car_year]]</f>
        <v>35</v>
      </c>
      <c r="P13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17" s="2">
        <v>1</v>
      </c>
      <c r="R13617" s="3" t="s">
        <v>69</v>
      </c>
      <c r="S13617" s="4">
        <v>52829.63</v>
      </c>
      <c r="T13617" s="4">
        <v>135314.54</v>
      </c>
      <c r="U13617" t="str">
        <f>IF(Table1[[#This Row],[household_income]]&lt;=100000,"Low Income",IF(Table1[[#This Row],[household_income]]&lt;=200000,"Middle Income","High Income"))</f>
        <v>Middle Income</v>
      </c>
    </row>
    <row r="13618" spans="1:21" x14ac:dyDescent="0.35">
      <c r="A13618" s="3" t="s">
        <v>14673</v>
      </c>
      <c r="B13618" s="1">
        <v>25981</v>
      </c>
      <c r="C13618" s="2">
        <f ca="1">YEAR(TODAY())-YEAR(Table1[[#This Row],[birthdate]])</f>
        <v>53</v>
      </c>
      <c r="D13618" s="2" t="str">
        <f ca="1">IF(Table1[[#This Row],[age]]&lt;=29,"Young Adult",IF(Table1[[#This Row],[age]]&lt;=49,"Middle-aged Adult","Old Adult"))</f>
        <v>Old Adult</v>
      </c>
      <c r="E13618" s="3" t="s">
        <v>17</v>
      </c>
      <c r="F13618" s="3" t="s">
        <v>18</v>
      </c>
      <c r="G13618" s="3" t="s">
        <v>19</v>
      </c>
      <c r="H13618" s="2">
        <v>0</v>
      </c>
      <c r="I13618" s="3" t="s">
        <v>29</v>
      </c>
      <c r="J13618" s="3" t="s">
        <v>21</v>
      </c>
      <c r="K13618" s="3" t="s">
        <v>164</v>
      </c>
      <c r="L13618" s="3">
        <v>100</v>
      </c>
      <c r="M13618" s="3" t="s">
        <v>57</v>
      </c>
      <c r="N13618">
        <v>1989</v>
      </c>
      <c r="O13618">
        <f>2024-Table1[[#This Row],[car_year]]</f>
        <v>35</v>
      </c>
      <c r="P136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18" s="2">
        <v>0</v>
      </c>
      <c r="R13618" s="3" t="s">
        <v>62</v>
      </c>
      <c r="S13618" s="4">
        <v>74.819999999999993</v>
      </c>
      <c r="T13618" s="4">
        <v>58050.67</v>
      </c>
      <c r="U13618" t="str">
        <f>IF(Table1[[#This Row],[household_income]]&lt;=100000,"Low Income",IF(Table1[[#This Row],[household_income]]&lt;=200000,"Middle Income","High Income"))</f>
        <v>Low Income</v>
      </c>
    </row>
    <row r="13619" spans="1:21" x14ac:dyDescent="0.35">
      <c r="A13619" s="3" t="s">
        <v>14674</v>
      </c>
      <c r="B13619" s="1">
        <v>20629</v>
      </c>
      <c r="C13619" s="2">
        <f ca="1">YEAR(TODAY())-YEAR(Table1[[#This Row],[birthdate]])</f>
        <v>68</v>
      </c>
      <c r="D13619" s="2" t="str">
        <f ca="1">IF(Table1[[#This Row],[age]]&lt;=29,"Young Adult",IF(Table1[[#This Row],[age]]&lt;=49,"Middle-aged Adult","Old Adult"))</f>
        <v>Old Adult</v>
      </c>
      <c r="E13619" s="3" t="s">
        <v>27</v>
      </c>
      <c r="F13619" s="3" t="s">
        <v>18</v>
      </c>
      <c r="G13619" s="3" t="s">
        <v>28</v>
      </c>
      <c r="H13619" s="2">
        <v>1</v>
      </c>
      <c r="I13619" s="3" t="s">
        <v>20</v>
      </c>
      <c r="J13619" s="3" t="s">
        <v>30</v>
      </c>
      <c r="K13619" s="3" t="s">
        <v>145</v>
      </c>
      <c r="L13619" s="3" t="s">
        <v>8315</v>
      </c>
      <c r="M13619" s="3" t="s">
        <v>24</v>
      </c>
      <c r="N13619">
        <v>1993</v>
      </c>
      <c r="O13619">
        <f>2024-Table1[[#This Row],[car_year]]</f>
        <v>31</v>
      </c>
      <c r="P13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19" s="2">
        <v>0</v>
      </c>
      <c r="R13619" s="3" t="s">
        <v>69</v>
      </c>
      <c r="S13619" s="4">
        <v>55591.31</v>
      </c>
      <c r="T13619" s="4">
        <v>238133.54</v>
      </c>
      <c r="U13619" t="str">
        <f>IF(Table1[[#This Row],[household_income]]&lt;=100000,"Low Income",IF(Table1[[#This Row],[household_income]]&lt;=200000,"Middle Income","High Income"))</f>
        <v>High Income</v>
      </c>
    </row>
    <row r="13620" spans="1:21" x14ac:dyDescent="0.35">
      <c r="A13620" s="3" t="s">
        <v>14675</v>
      </c>
      <c r="B13620" s="1">
        <v>19341</v>
      </c>
      <c r="C13620" s="2">
        <f ca="1">YEAR(TODAY())-YEAR(Table1[[#This Row],[birthdate]])</f>
        <v>72</v>
      </c>
      <c r="D13620" s="2" t="str">
        <f ca="1">IF(Table1[[#This Row],[age]]&lt;=29,"Young Adult",IF(Table1[[#This Row],[age]]&lt;=49,"Middle-aged Adult","Old Adult"))</f>
        <v>Old Adult</v>
      </c>
      <c r="E13620" s="3" t="s">
        <v>27</v>
      </c>
      <c r="F13620" s="3" t="s">
        <v>18</v>
      </c>
      <c r="G13620" s="3" t="s">
        <v>19</v>
      </c>
      <c r="H13620" s="2">
        <v>2</v>
      </c>
      <c r="I13620" s="3" t="s">
        <v>20</v>
      </c>
      <c r="J13620" s="3" t="s">
        <v>30</v>
      </c>
      <c r="K13620" s="3" t="s">
        <v>95</v>
      </c>
      <c r="L13620" s="3" t="s">
        <v>3298</v>
      </c>
      <c r="M13620" s="3" t="s">
        <v>39</v>
      </c>
      <c r="N13620">
        <v>1984</v>
      </c>
      <c r="O13620">
        <f>2024-Table1[[#This Row],[car_year]]</f>
        <v>40</v>
      </c>
      <c r="P136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20" s="2">
        <v>0</v>
      </c>
      <c r="R13620" s="3" t="s">
        <v>34</v>
      </c>
      <c r="S13620" s="4">
        <v>25699.96</v>
      </c>
      <c r="T13620" s="4">
        <v>188576</v>
      </c>
      <c r="U13620" t="str">
        <f>IF(Table1[[#This Row],[household_income]]&lt;=100000,"Low Income",IF(Table1[[#This Row],[household_income]]&lt;=200000,"Middle Income","High Income"))</f>
        <v>Middle Income</v>
      </c>
    </row>
    <row r="13621" spans="1:21" x14ac:dyDescent="0.35">
      <c r="A13621" s="3" t="s">
        <v>14676</v>
      </c>
      <c r="B13621" s="1">
        <v>34760</v>
      </c>
      <c r="C13621" s="2">
        <f ca="1">YEAR(TODAY())-YEAR(Table1[[#This Row],[birthdate]])</f>
        <v>29</v>
      </c>
      <c r="D13621" s="2" t="str">
        <f ca="1">IF(Table1[[#This Row],[age]]&lt;=29,"Young Adult",IF(Table1[[#This Row],[age]]&lt;=49,"Middle-aged Adult","Old Adult"))</f>
        <v>Young Adult</v>
      </c>
      <c r="E13621" s="3" t="s">
        <v>17</v>
      </c>
      <c r="F13621" s="3" t="s">
        <v>18</v>
      </c>
      <c r="G13621" s="3" t="s">
        <v>19</v>
      </c>
      <c r="H13621" s="2">
        <v>0</v>
      </c>
      <c r="I13621" s="3" t="s">
        <v>20</v>
      </c>
      <c r="J13621" s="3" t="s">
        <v>21</v>
      </c>
      <c r="K13621" s="3" t="s">
        <v>515</v>
      </c>
      <c r="L13621" s="3" t="s">
        <v>391</v>
      </c>
      <c r="M13621" s="3" t="s">
        <v>187</v>
      </c>
      <c r="N13621">
        <v>1992</v>
      </c>
      <c r="O13621">
        <f>2024-Table1[[#This Row],[car_year]]</f>
        <v>32</v>
      </c>
      <c r="P13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21" s="2">
        <v>0</v>
      </c>
      <c r="R13621" s="3" t="s">
        <v>40</v>
      </c>
      <c r="S13621" s="4">
        <v>1741.46</v>
      </c>
      <c r="T13621" s="4">
        <v>54563.51</v>
      </c>
      <c r="U13621" t="str">
        <f>IF(Table1[[#This Row],[household_income]]&lt;=100000,"Low Income",IF(Table1[[#This Row],[household_income]]&lt;=200000,"Middle Income","High Income"))</f>
        <v>Low Income</v>
      </c>
    </row>
    <row r="13622" spans="1:21" x14ac:dyDescent="0.35">
      <c r="A13622" s="3" t="s">
        <v>14677</v>
      </c>
      <c r="B13622" s="1">
        <v>27640</v>
      </c>
      <c r="C13622" s="2">
        <f ca="1">YEAR(TODAY())-YEAR(Table1[[#This Row],[birthdate]])</f>
        <v>49</v>
      </c>
      <c r="D13622" s="2" t="str">
        <f ca="1">IF(Table1[[#This Row],[age]]&lt;=29,"Young Adult",IF(Table1[[#This Row],[age]]&lt;=49,"Middle-aged Adult","Old Adult"))</f>
        <v>Middle-aged Adult</v>
      </c>
      <c r="E13622" s="3" t="s">
        <v>74</v>
      </c>
      <c r="F13622" s="3" t="s">
        <v>18</v>
      </c>
      <c r="G13622" s="3" t="s">
        <v>19</v>
      </c>
      <c r="H13622" s="2">
        <v>0</v>
      </c>
      <c r="I13622" s="3" t="s">
        <v>29</v>
      </c>
      <c r="J13622" s="3" t="s">
        <v>21</v>
      </c>
      <c r="K13622" s="3" t="s">
        <v>207</v>
      </c>
      <c r="L13622" s="3" t="s">
        <v>1548</v>
      </c>
      <c r="M13622" s="3" t="s">
        <v>44</v>
      </c>
      <c r="N13622">
        <v>2009</v>
      </c>
      <c r="O13622">
        <f>2024-Table1[[#This Row],[car_year]]</f>
        <v>15</v>
      </c>
      <c r="P13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22" s="2">
        <v>1</v>
      </c>
      <c r="R13622" s="3" t="s">
        <v>34</v>
      </c>
      <c r="S13622" s="4">
        <v>44679.08</v>
      </c>
      <c r="T13622" s="4">
        <v>136062.65</v>
      </c>
      <c r="U13622" t="str">
        <f>IF(Table1[[#This Row],[household_income]]&lt;=100000,"Low Income",IF(Table1[[#This Row],[household_income]]&lt;=200000,"Middle Income","High Income"))</f>
        <v>Middle Income</v>
      </c>
    </row>
    <row r="13623" spans="1:21" x14ac:dyDescent="0.35">
      <c r="A13623" s="3" t="s">
        <v>14678</v>
      </c>
      <c r="B13623" s="1">
        <v>22936</v>
      </c>
      <c r="C13623" s="2">
        <f ca="1">YEAR(TODAY())-YEAR(Table1[[#This Row],[birthdate]])</f>
        <v>62</v>
      </c>
      <c r="D13623" s="2" t="str">
        <f ca="1">IF(Table1[[#This Row],[age]]&lt;=29,"Young Adult",IF(Table1[[#This Row],[age]]&lt;=49,"Middle-aged Adult","Old Adult"))</f>
        <v>Old Adult</v>
      </c>
      <c r="E13623" s="3" t="s">
        <v>17</v>
      </c>
      <c r="F13623" s="3" t="s">
        <v>18</v>
      </c>
      <c r="G13623" s="3" t="s">
        <v>28</v>
      </c>
      <c r="H13623" s="2">
        <v>0</v>
      </c>
      <c r="I13623" s="3" t="s">
        <v>29</v>
      </c>
      <c r="J13623" s="3" t="s">
        <v>30</v>
      </c>
      <c r="K13623" s="3" t="s">
        <v>42</v>
      </c>
      <c r="L13623" s="3" t="s">
        <v>4437</v>
      </c>
      <c r="M13623" s="3" t="s">
        <v>139</v>
      </c>
      <c r="N13623">
        <v>1965</v>
      </c>
      <c r="O13623">
        <f>2024-Table1[[#This Row],[car_year]]</f>
        <v>59</v>
      </c>
      <c r="P136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623" s="2">
        <v>2</v>
      </c>
      <c r="R13623" s="3" t="s">
        <v>69</v>
      </c>
      <c r="S13623" s="4">
        <v>34628.11</v>
      </c>
      <c r="T13623" s="4">
        <v>140410.9</v>
      </c>
      <c r="U13623" t="str">
        <f>IF(Table1[[#This Row],[household_income]]&lt;=100000,"Low Income",IF(Table1[[#This Row],[household_income]]&lt;=200000,"Middle Income","High Income"))</f>
        <v>Middle Income</v>
      </c>
    </row>
    <row r="13624" spans="1:21" x14ac:dyDescent="0.35">
      <c r="A13624" s="3" t="s">
        <v>14679</v>
      </c>
      <c r="B13624" s="1">
        <v>32374</v>
      </c>
      <c r="C13624" s="2">
        <f ca="1">YEAR(TODAY())-YEAR(Table1[[#This Row],[birthdate]])</f>
        <v>36</v>
      </c>
      <c r="D13624" s="2" t="str">
        <f ca="1">IF(Table1[[#This Row],[age]]&lt;=29,"Young Adult",IF(Table1[[#This Row],[age]]&lt;=49,"Middle-aged Adult","Old Adult"))</f>
        <v>Middle-aged Adult</v>
      </c>
      <c r="E13624" s="3" t="s">
        <v>27</v>
      </c>
      <c r="F13624" s="3" t="s">
        <v>18</v>
      </c>
      <c r="G13624" s="3" t="s">
        <v>28</v>
      </c>
      <c r="H13624" s="2">
        <v>1</v>
      </c>
      <c r="I13624" s="3" t="s">
        <v>20</v>
      </c>
      <c r="J13624" s="3" t="s">
        <v>21</v>
      </c>
      <c r="K13624" s="3" t="s">
        <v>124</v>
      </c>
      <c r="L13624" s="3" t="s">
        <v>125</v>
      </c>
      <c r="M13624" s="3" t="s">
        <v>178</v>
      </c>
      <c r="N13624">
        <v>2005</v>
      </c>
      <c r="O13624">
        <f>2024-Table1[[#This Row],[car_year]]</f>
        <v>19</v>
      </c>
      <c r="P13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24" s="2">
        <v>0</v>
      </c>
      <c r="R13624" s="3" t="s">
        <v>40</v>
      </c>
      <c r="S13624" s="4">
        <v>57054.51</v>
      </c>
      <c r="T13624" s="4">
        <v>118528.04</v>
      </c>
      <c r="U13624" t="str">
        <f>IF(Table1[[#This Row],[household_income]]&lt;=100000,"Low Income",IF(Table1[[#This Row],[household_income]]&lt;=200000,"Middle Income","High Income"))</f>
        <v>Middle Income</v>
      </c>
    </row>
    <row r="13625" spans="1:21" x14ac:dyDescent="0.35">
      <c r="A13625" s="3" t="s">
        <v>14680</v>
      </c>
      <c r="B13625" s="1">
        <v>23690</v>
      </c>
      <c r="C13625" s="2">
        <f ca="1">YEAR(TODAY())-YEAR(Table1[[#This Row],[birthdate]])</f>
        <v>60</v>
      </c>
      <c r="D13625" s="2" t="str">
        <f ca="1">IF(Table1[[#This Row],[age]]&lt;=29,"Young Adult",IF(Table1[[#This Row],[age]]&lt;=49,"Middle-aged Adult","Old Adult"))</f>
        <v>Old Adult</v>
      </c>
      <c r="E13625" s="3" t="s">
        <v>17</v>
      </c>
      <c r="F13625" s="3" t="s">
        <v>18</v>
      </c>
      <c r="G13625" s="3" t="s">
        <v>19</v>
      </c>
      <c r="H13625" s="2">
        <v>0</v>
      </c>
      <c r="I13625" s="3" t="s">
        <v>20</v>
      </c>
      <c r="J13625" s="3" t="s">
        <v>47</v>
      </c>
      <c r="K13625" s="3" t="s">
        <v>37</v>
      </c>
      <c r="L13625" s="3" t="s">
        <v>200</v>
      </c>
      <c r="M13625" s="3" t="s">
        <v>24</v>
      </c>
      <c r="N13625">
        <v>2010</v>
      </c>
      <c r="O13625">
        <f>2024-Table1[[#This Row],[car_year]]</f>
        <v>14</v>
      </c>
      <c r="P13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25" s="2">
        <v>0</v>
      </c>
      <c r="R13625" s="3" t="s">
        <v>69</v>
      </c>
      <c r="S13625" s="4">
        <v>4267.91</v>
      </c>
      <c r="T13625" s="4">
        <v>65904.509999999995</v>
      </c>
      <c r="U13625" t="str">
        <f>IF(Table1[[#This Row],[household_income]]&lt;=100000,"Low Income",IF(Table1[[#This Row],[household_income]]&lt;=200000,"Middle Income","High Income"))</f>
        <v>Low Income</v>
      </c>
    </row>
    <row r="13626" spans="1:21" x14ac:dyDescent="0.35">
      <c r="A13626" s="3" t="s">
        <v>14681</v>
      </c>
      <c r="B13626" s="1">
        <v>33470</v>
      </c>
      <c r="C13626" s="2">
        <f ca="1">YEAR(TODAY())-YEAR(Table1[[#This Row],[birthdate]])</f>
        <v>33</v>
      </c>
      <c r="D13626" s="2" t="str">
        <f ca="1">IF(Table1[[#This Row],[age]]&lt;=29,"Young Adult",IF(Table1[[#This Row],[age]]&lt;=49,"Middle-aged Adult","Old Adult"))</f>
        <v>Middle-aged Adult</v>
      </c>
      <c r="E13626" s="3" t="s">
        <v>17</v>
      </c>
      <c r="F13626" s="3" t="s">
        <v>18</v>
      </c>
      <c r="G13626" s="3" t="s">
        <v>28</v>
      </c>
      <c r="H13626" s="2">
        <v>0</v>
      </c>
      <c r="I13626" s="3" t="s">
        <v>29</v>
      </c>
      <c r="J13626" s="3" t="s">
        <v>50</v>
      </c>
      <c r="K13626" s="3" t="s">
        <v>51</v>
      </c>
      <c r="L13626" s="3" t="s">
        <v>749</v>
      </c>
      <c r="M13626" s="3" t="s">
        <v>24</v>
      </c>
      <c r="N13626">
        <v>1992</v>
      </c>
      <c r="O13626">
        <f>2024-Table1[[#This Row],[car_year]]</f>
        <v>32</v>
      </c>
      <c r="P136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26" s="2">
        <v>0</v>
      </c>
      <c r="R13626" s="3" t="s">
        <v>69</v>
      </c>
      <c r="S13626" s="4">
        <v>19237.099999999999</v>
      </c>
      <c r="T13626" s="4">
        <v>174454.76</v>
      </c>
      <c r="U13626" t="str">
        <f>IF(Table1[[#This Row],[household_income]]&lt;=100000,"Low Income",IF(Table1[[#This Row],[household_income]]&lt;=200000,"Middle Income","High Income"))</f>
        <v>Middle Income</v>
      </c>
    </row>
    <row r="13627" spans="1:21" x14ac:dyDescent="0.35">
      <c r="A13627" s="3" t="s">
        <v>14682</v>
      </c>
      <c r="B13627" s="1">
        <v>19065</v>
      </c>
      <c r="C13627" s="2">
        <f ca="1">YEAR(TODAY())-YEAR(Table1[[#This Row],[birthdate]])</f>
        <v>72</v>
      </c>
      <c r="D13627" s="2" t="str">
        <f ca="1">IF(Table1[[#This Row],[age]]&lt;=29,"Young Adult",IF(Table1[[#This Row],[age]]&lt;=49,"Middle-aged Adult","Old Adult"))</f>
        <v>Old Adult</v>
      </c>
      <c r="E13627" s="3" t="s">
        <v>27</v>
      </c>
      <c r="F13627" s="3" t="s">
        <v>18</v>
      </c>
      <c r="G13627" s="3" t="s">
        <v>28</v>
      </c>
      <c r="H13627" s="2">
        <v>0</v>
      </c>
      <c r="I13627" s="3" t="s">
        <v>29</v>
      </c>
      <c r="J13627" s="3" t="s">
        <v>30</v>
      </c>
      <c r="K13627" s="3" t="s">
        <v>92</v>
      </c>
      <c r="L13627" s="3" t="s">
        <v>1815</v>
      </c>
      <c r="M13627" s="3" t="s">
        <v>109</v>
      </c>
      <c r="N13627">
        <v>2000</v>
      </c>
      <c r="O13627">
        <f>2024-Table1[[#This Row],[car_year]]</f>
        <v>24</v>
      </c>
      <c r="P13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27" s="2">
        <v>0</v>
      </c>
      <c r="R13627" s="3" t="s">
        <v>69</v>
      </c>
      <c r="S13627" s="4">
        <v>32143.52</v>
      </c>
      <c r="T13627" s="4">
        <v>88580.72</v>
      </c>
      <c r="U13627" t="str">
        <f>IF(Table1[[#This Row],[household_income]]&lt;=100000,"Low Income",IF(Table1[[#This Row],[household_income]]&lt;=200000,"Middle Income","High Income"))</f>
        <v>Low Income</v>
      </c>
    </row>
    <row r="13628" spans="1:21" x14ac:dyDescent="0.35">
      <c r="A13628" s="3" t="s">
        <v>14683</v>
      </c>
      <c r="B13628" s="1">
        <v>23671</v>
      </c>
      <c r="C13628" s="2">
        <f ca="1">YEAR(TODAY())-YEAR(Table1[[#This Row],[birthdate]])</f>
        <v>60</v>
      </c>
      <c r="D13628" s="2" t="str">
        <f ca="1">IF(Table1[[#This Row],[age]]&lt;=29,"Young Adult",IF(Table1[[#This Row],[age]]&lt;=49,"Middle-aged Adult","Old Adult"))</f>
        <v>Old Adult</v>
      </c>
      <c r="E13628" s="3" t="s">
        <v>36</v>
      </c>
      <c r="F13628" s="3" t="s">
        <v>18</v>
      </c>
      <c r="G13628" s="3" t="s">
        <v>19</v>
      </c>
      <c r="H13628" s="2">
        <v>0</v>
      </c>
      <c r="I13628" s="3" t="s">
        <v>29</v>
      </c>
      <c r="J13628" s="3" t="s">
        <v>30</v>
      </c>
      <c r="K13628" s="3" t="s">
        <v>169</v>
      </c>
      <c r="L13628" s="3" t="s">
        <v>2195</v>
      </c>
      <c r="M13628" s="3" t="s">
        <v>57</v>
      </c>
      <c r="N13628">
        <v>1991</v>
      </c>
      <c r="O13628">
        <f>2024-Table1[[#This Row],[car_year]]</f>
        <v>33</v>
      </c>
      <c r="P13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28" s="2">
        <v>0</v>
      </c>
      <c r="R13628" s="3" t="s">
        <v>62</v>
      </c>
      <c r="S13628" s="4">
        <v>29003.119999999999</v>
      </c>
      <c r="T13628" s="4">
        <v>182136.01</v>
      </c>
      <c r="U13628" t="str">
        <f>IF(Table1[[#This Row],[household_income]]&lt;=100000,"Low Income",IF(Table1[[#This Row],[household_income]]&lt;=200000,"Middle Income","High Income"))</f>
        <v>Middle Income</v>
      </c>
    </row>
    <row r="13629" spans="1:21" x14ac:dyDescent="0.35">
      <c r="A13629" s="3" t="s">
        <v>14684</v>
      </c>
      <c r="B13629" s="1">
        <v>22098</v>
      </c>
      <c r="C13629" s="2">
        <f ca="1">YEAR(TODAY())-YEAR(Table1[[#This Row],[birthdate]])</f>
        <v>64</v>
      </c>
      <c r="D13629" s="2" t="str">
        <f ca="1">IF(Table1[[#This Row],[age]]&lt;=29,"Young Adult",IF(Table1[[#This Row],[age]]&lt;=49,"Middle-aged Adult","Old Adult"))</f>
        <v>Old Adult</v>
      </c>
      <c r="E13629" s="3" t="s">
        <v>36</v>
      </c>
      <c r="F13629" s="3" t="s">
        <v>18</v>
      </c>
      <c r="G13629" s="3" t="s">
        <v>19</v>
      </c>
      <c r="H13629" s="2">
        <v>0</v>
      </c>
      <c r="I13629" s="3" t="s">
        <v>29</v>
      </c>
      <c r="J13629" s="3" t="s">
        <v>30</v>
      </c>
      <c r="K13629" s="3" t="s">
        <v>42</v>
      </c>
      <c r="L13629" s="3" t="s">
        <v>747</v>
      </c>
      <c r="M13629" s="3" t="s">
        <v>57</v>
      </c>
      <c r="N13629">
        <v>2000</v>
      </c>
      <c r="O13629">
        <f>2024-Table1[[#This Row],[car_year]]</f>
        <v>24</v>
      </c>
      <c r="P13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29" s="2">
        <v>1</v>
      </c>
      <c r="R13629" s="3" t="s">
        <v>40</v>
      </c>
      <c r="S13629" s="4">
        <v>94855.22</v>
      </c>
      <c r="T13629" s="4">
        <v>160322.72</v>
      </c>
      <c r="U13629" t="str">
        <f>IF(Table1[[#This Row],[household_income]]&lt;=100000,"Low Income",IF(Table1[[#This Row],[household_income]]&lt;=200000,"Middle Income","High Income"))</f>
        <v>Middle Income</v>
      </c>
    </row>
    <row r="13630" spans="1:21" x14ac:dyDescent="0.35">
      <c r="A13630" s="3" t="s">
        <v>14685</v>
      </c>
      <c r="B13630" s="1">
        <v>36294</v>
      </c>
      <c r="C13630" s="2">
        <f ca="1">YEAR(TODAY())-YEAR(Table1[[#This Row],[birthdate]])</f>
        <v>25</v>
      </c>
      <c r="D13630" s="2" t="str">
        <f ca="1">IF(Table1[[#This Row],[age]]&lt;=29,"Young Adult",IF(Table1[[#This Row],[age]]&lt;=49,"Middle-aged Adult","Old Adult"))</f>
        <v>Young Adult</v>
      </c>
      <c r="E13630" s="3" t="s">
        <v>27</v>
      </c>
      <c r="F13630" s="3" t="s">
        <v>18</v>
      </c>
      <c r="G13630" s="3" t="s">
        <v>28</v>
      </c>
      <c r="H13630" s="2">
        <v>0</v>
      </c>
      <c r="I13630" s="3" t="s">
        <v>29</v>
      </c>
      <c r="J13630" s="3" t="s">
        <v>21</v>
      </c>
      <c r="K13630" s="3" t="s">
        <v>161</v>
      </c>
      <c r="L13630" s="3" t="s">
        <v>5051</v>
      </c>
      <c r="M13630" s="3" t="s">
        <v>68</v>
      </c>
      <c r="N13630">
        <v>2010</v>
      </c>
      <c r="O13630">
        <f>2024-Table1[[#This Row],[car_year]]</f>
        <v>14</v>
      </c>
      <c r="P13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30" s="2">
        <v>0</v>
      </c>
      <c r="R13630" s="3" t="s">
        <v>34</v>
      </c>
      <c r="S13630" s="4">
        <v>74393.05</v>
      </c>
      <c r="T13630" s="4">
        <v>147878.63</v>
      </c>
      <c r="U13630" t="str">
        <f>IF(Table1[[#This Row],[household_income]]&lt;=100000,"Low Income",IF(Table1[[#This Row],[household_income]]&lt;=200000,"Middle Income","High Income"))</f>
        <v>Middle Income</v>
      </c>
    </row>
    <row r="13631" spans="1:21" x14ac:dyDescent="0.35">
      <c r="A13631" s="3" t="s">
        <v>14686</v>
      </c>
      <c r="B13631" s="1">
        <v>31002</v>
      </c>
      <c r="C13631" s="2">
        <f ca="1">YEAR(TODAY())-YEAR(Table1[[#This Row],[birthdate]])</f>
        <v>40</v>
      </c>
      <c r="D13631" s="2" t="str">
        <f ca="1">IF(Table1[[#This Row],[age]]&lt;=29,"Young Adult",IF(Table1[[#This Row],[age]]&lt;=49,"Middle-aged Adult","Old Adult"))</f>
        <v>Middle-aged Adult</v>
      </c>
      <c r="E13631" s="3" t="s">
        <v>27</v>
      </c>
      <c r="F13631" s="3" t="s">
        <v>18</v>
      </c>
      <c r="G13631" s="3" t="s">
        <v>19</v>
      </c>
      <c r="H13631" s="2">
        <v>0</v>
      </c>
      <c r="I13631" s="3" t="s">
        <v>29</v>
      </c>
      <c r="J13631" s="3" t="s">
        <v>47</v>
      </c>
      <c r="K13631" s="3" t="s">
        <v>141</v>
      </c>
      <c r="L13631" s="3" t="s">
        <v>2134</v>
      </c>
      <c r="M13631" s="3" t="s">
        <v>139</v>
      </c>
      <c r="N13631">
        <v>1997</v>
      </c>
      <c r="O13631">
        <f>2024-Table1[[#This Row],[car_year]]</f>
        <v>27</v>
      </c>
      <c r="P13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31" s="2">
        <v>4</v>
      </c>
      <c r="R13631" s="3" t="s">
        <v>62</v>
      </c>
      <c r="S13631" s="4">
        <v>57360.77</v>
      </c>
      <c r="T13631" s="4">
        <v>241634.28</v>
      </c>
      <c r="U13631" t="str">
        <f>IF(Table1[[#This Row],[household_income]]&lt;=100000,"Low Income",IF(Table1[[#This Row],[household_income]]&lt;=200000,"Middle Income","High Income"))</f>
        <v>High Income</v>
      </c>
    </row>
    <row r="13632" spans="1:21" x14ac:dyDescent="0.35">
      <c r="A13632" s="3" t="s">
        <v>14687</v>
      </c>
      <c r="B13632" s="1">
        <v>31486</v>
      </c>
      <c r="C13632" s="2">
        <f ca="1">YEAR(TODAY())-YEAR(Table1[[#This Row],[birthdate]])</f>
        <v>38</v>
      </c>
      <c r="D13632" s="2" t="str">
        <f ca="1">IF(Table1[[#This Row],[age]]&lt;=29,"Young Adult",IF(Table1[[#This Row],[age]]&lt;=49,"Middle-aged Adult","Old Adult"))</f>
        <v>Middle-aged Adult</v>
      </c>
      <c r="E13632" s="3" t="s">
        <v>27</v>
      </c>
      <c r="F13632" s="3" t="s">
        <v>18</v>
      </c>
      <c r="G13632" s="3" t="s">
        <v>19</v>
      </c>
      <c r="H13632" s="2">
        <v>1</v>
      </c>
      <c r="I13632" s="3" t="s">
        <v>20</v>
      </c>
      <c r="J13632" s="3" t="s">
        <v>30</v>
      </c>
      <c r="K13632" s="3" t="s">
        <v>71</v>
      </c>
      <c r="L13632" s="3" t="s">
        <v>491</v>
      </c>
      <c r="M13632" s="3" t="s">
        <v>187</v>
      </c>
      <c r="N13632">
        <v>2004</v>
      </c>
      <c r="O13632">
        <f>2024-Table1[[#This Row],[car_year]]</f>
        <v>20</v>
      </c>
      <c r="P13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32" s="2">
        <v>0</v>
      </c>
      <c r="R13632" s="3" t="s">
        <v>62</v>
      </c>
      <c r="S13632" s="4">
        <v>2744.89</v>
      </c>
      <c r="T13632" s="4">
        <v>114491.61</v>
      </c>
      <c r="U13632" t="str">
        <f>IF(Table1[[#This Row],[household_income]]&lt;=100000,"Low Income",IF(Table1[[#This Row],[household_income]]&lt;=200000,"Middle Income","High Income"))</f>
        <v>Middle Income</v>
      </c>
    </row>
    <row r="13633" spans="1:21" x14ac:dyDescent="0.35">
      <c r="A13633" s="3" t="s">
        <v>14688</v>
      </c>
      <c r="B13633" s="1">
        <v>19966</v>
      </c>
      <c r="C13633" s="2">
        <f ca="1">YEAR(TODAY())-YEAR(Table1[[#This Row],[birthdate]])</f>
        <v>70</v>
      </c>
      <c r="D13633" s="2" t="str">
        <f ca="1">IF(Table1[[#This Row],[age]]&lt;=29,"Young Adult",IF(Table1[[#This Row],[age]]&lt;=49,"Middle-aged Adult","Old Adult"))</f>
        <v>Old Adult</v>
      </c>
      <c r="E13633" s="3" t="s">
        <v>27</v>
      </c>
      <c r="F13633" s="3" t="s">
        <v>46</v>
      </c>
      <c r="G13633" s="3" t="s">
        <v>19</v>
      </c>
      <c r="H13633" s="2">
        <v>0</v>
      </c>
      <c r="I13633" s="3" t="s">
        <v>29</v>
      </c>
      <c r="J13633" s="3" t="s">
        <v>21</v>
      </c>
      <c r="K13633" s="3" t="s">
        <v>278</v>
      </c>
      <c r="L13633" s="3" t="s">
        <v>3503</v>
      </c>
      <c r="M13633" s="3" t="s">
        <v>57</v>
      </c>
      <c r="N13633">
        <v>1984</v>
      </c>
      <c r="O13633">
        <f>2024-Table1[[#This Row],[car_year]]</f>
        <v>40</v>
      </c>
      <c r="P136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33" s="2">
        <v>0</v>
      </c>
      <c r="R13633" s="3" t="s">
        <v>40</v>
      </c>
      <c r="S13633" s="4">
        <v>62032.05</v>
      </c>
      <c r="T13633" s="4">
        <v>197713.23</v>
      </c>
      <c r="U13633" t="str">
        <f>IF(Table1[[#This Row],[household_income]]&lt;=100000,"Low Income",IF(Table1[[#This Row],[household_income]]&lt;=200000,"Middle Income","High Income"))</f>
        <v>Middle Income</v>
      </c>
    </row>
    <row r="13634" spans="1:21" x14ac:dyDescent="0.35">
      <c r="A13634" s="3" t="s">
        <v>14689</v>
      </c>
      <c r="B13634" s="1">
        <v>37290</v>
      </c>
      <c r="C13634" s="2">
        <f ca="1">YEAR(TODAY())-YEAR(Table1[[#This Row],[birthdate]])</f>
        <v>22</v>
      </c>
      <c r="D13634" s="2" t="str">
        <f ca="1">IF(Table1[[#This Row],[age]]&lt;=29,"Young Adult",IF(Table1[[#This Row],[age]]&lt;=49,"Middle-aged Adult","Old Adult"))</f>
        <v>Young Adult</v>
      </c>
      <c r="E13634" s="3" t="s">
        <v>27</v>
      </c>
      <c r="F13634" s="3" t="s">
        <v>18</v>
      </c>
      <c r="G13634" s="3" t="s">
        <v>19</v>
      </c>
      <c r="H13634" s="2">
        <v>2</v>
      </c>
      <c r="I13634" s="3" t="s">
        <v>20</v>
      </c>
      <c r="J13634" s="3" t="s">
        <v>47</v>
      </c>
      <c r="K13634" s="3" t="s">
        <v>154</v>
      </c>
      <c r="L13634" s="3" t="s">
        <v>2950</v>
      </c>
      <c r="M13634" s="3" t="s">
        <v>24</v>
      </c>
      <c r="N13634">
        <v>2010</v>
      </c>
      <c r="O13634">
        <f>2024-Table1[[#This Row],[car_year]]</f>
        <v>14</v>
      </c>
      <c r="P13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34" s="2">
        <v>0</v>
      </c>
      <c r="R13634" s="3" t="s">
        <v>40</v>
      </c>
      <c r="S13634" s="4">
        <v>69217.97</v>
      </c>
      <c r="T13634" s="4">
        <v>235874.56</v>
      </c>
      <c r="U13634" t="str">
        <f>IF(Table1[[#This Row],[household_income]]&lt;=100000,"Low Income",IF(Table1[[#This Row],[household_income]]&lt;=200000,"Middle Income","High Income"))</f>
        <v>High Income</v>
      </c>
    </row>
    <row r="13635" spans="1:21" x14ac:dyDescent="0.35">
      <c r="A13635" s="3" t="s">
        <v>14690</v>
      </c>
      <c r="B13635" s="1">
        <v>30788</v>
      </c>
      <c r="C13635" s="2">
        <f ca="1">YEAR(TODAY())-YEAR(Table1[[#This Row],[birthdate]])</f>
        <v>40</v>
      </c>
      <c r="D13635" s="2" t="str">
        <f ca="1">IF(Table1[[#This Row],[age]]&lt;=29,"Young Adult",IF(Table1[[#This Row],[age]]&lt;=49,"Middle-aged Adult","Old Adult"))</f>
        <v>Middle-aged Adult</v>
      </c>
      <c r="E13635" s="3" t="s">
        <v>27</v>
      </c>
      <c r="F13635" s="3" t="s">
        <v>18</v>
      </c>
      <c r="G13635" s="3" t="s">
        <v>28</v>
      </c>
      <c r="H13635" s="2">
        <v>0</v>
      </c>
      <c r="I13635" s="3" t="s">
        <v>29</v>
      </c>
      <c r="J13635" s="3" t="s">
        <v>21</v>
      </c>
      <c r="K13635" s="3" t="s">
        <v>164</v>
      </c>
      <c r="L13635" s="3" t="s">
        <v>1678</v>
      </c>
      <c r="M13635" s="3" t="s">
        <v>109</v>
      </c>
      <c r="N13635">
        <v>2000</v>
      </c>
      <c r="O13635">
        <f>2024-Table1[[#This Row],[car_year]]</f>
        <v>24</v>
      </c>
      <c r="P13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35" s="2">
        <v>0</v>
      </c>
      <c r="R13635" s="3" t="s">
        <v>34</v>
      </c>
      <c r="S13635" s="4">
        <v>47663.26</v>
      </c>
      <c r="T13635" s="4">
        <v>208190.19</v>
      </c>
      <c r="U13635" t="str">
        <f>IF(Table1[[#This Row],[household_income]]&lt;=100000,"Low Income",IF(Table1[[#This Row],[household_income]]&lt;=200000,"Middle Income","High Income"))</f>
        <v>High Income</v>
      </c>
    </row>
    <row r="13636" spans="1:21" x14ac:dyDescent="0.35">
      <c r="A13636" s="3" t="s">
        <v>14691</v>
      </c>
      <c r="B13636" s="1">
        <v>22813</v>
      </c>
      <c r="C13636" s="2">
        <f ca="1">YEAR(TODAY())-YEAR(Table1[[#This Row],[birthdate]])</f>
        <v>62</v>
      </c>
      <c r="D13636" s="2" t="str">
        <f ca="1">IF(Table1[[#This Row],[age]]&lt;=29,"Young Adult",IF(Table1[[#This Row],[age]]&lt;=49,"Middle-aged Adult","Old Adult"))</f>
        <v>Old Adult</v>
      </c>
      <c r="E13636" s="3" t="s">
        <v>17</v>
      </c>
      <c r="F13636" s="3" t="s">
        <v>18</v>
      </c>
      <c r="G13636" s="3" t="s">
        <v>19</v>
      </c>
      <c r="H13636" s="2">
        <v>0</v>
      </c>
      <c r="I13636" s="3" t="s">
        <v>29</v>
      </c>
      <c r="J13636" s="3" t="s">
        <v>21</v>
      </c>
      <c r="K13636" s="3" t="s">
        <v>71</v>
      </c>
      <c r="L13636" s="3">
        <v>2500</v>
      </c>
      <c r="M13636" s="3" t="s">
        <v>33</v>
      </c>
      <c r="N13636">
        <v>1993</v>
      </c>
      <c r="O13636">
        <f>2024-Table1[[#This Row],[car_year]]</f>
        <v>31</v>
      </c>
      <c r="P136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36" s="2">
        <v>0</v>
      </c>
      <c r="R13636" s="3" t="s">
        <v>62</v>
      </c>
      <c r="S13636" s="4">
        <v>61532.9</v>
      </c>
      <c r="T13636" s="4">
        <v>172564.89</v>
      </c>
      <c r="U13636" t="str">
        <f>IF(Table1[[#This Row],[household_income]]&lt;=100000,"Low Income",IF(Table1[[#This Row],[household_income]]&lt;=200000,"Middle Income","High Income"))</f>
        <v>Middle Income</v>
      </c>
    </row>
    <row r="13637" spans="1:21" x14ac:dyDescent="0.35">
      <c r="A13637" s="3" t="s">
        <v>14692</v>
      </c>
      <c r="B13637" s="1">
        <v>32369</v>
      </c>
      <c r="C13637" s="2">
        <f ca="1">YEAR(TODAY())-YEAR(Table1[[#This Row],[birthdate]])</f>
        <v>36</v>
      </c>
      <c r="D13637" s="2" t="str">
        <f ca="1">IF(Table1[[#This Row],[age]]&lt;=29,"Young Adult",IF(Table1[[#This Row],[age]]&lt;=49,"Middle-aged Adult","Old Adult"))</f>
        <v>Middle-aged Adult</v>
      </c>
      <c r="E13637" s="3" t="s">
        <v>27</v>
      </c>
      <c r="F13637" s="3" t="s">
        <v>18</v>
      </c>
      <c r="G13637" s="3" t="s">
        <v>19</v>
      </c>
      <c r="H13637" s="2">
        <v>0</v>
      </c>
      <c r="I13637" s="3" t="s">
        <v>29</v>
      </c>
      <c r="J13637" s="3" t="s">
        <v>21</v>
      </c>
      <c r="K13637" s="3" t="s">
        <v>111</v>
      </c>
      <c r="L13637" s="3" t="s">
        <v>439</v>
      </c>
      <c r="M13637" s="3" t="s">
        <v>100</v>
      </c>
      <c r="N13637">
        <v>1996</v>
      </c>
      <c r="O13637">
        <f>2024-Table1[[#This Row],[car_year]]</f>
        <v>28</v>
      </c>
      <c r="P13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37" s="2">
        <v>0</v>
      </c>
      <c r="R13637" s="3" t="s">
        <v>62</v>
      </c>
      <c r="S13637" s="4">
        <v>8060.05</v>
      </c>
      <c r="T13637" s="4">
        <v>54539.94</v>
      </c>
      <c r="U13637" t="str">
        <f>IF(Table1[[#This Row],[household_income]]&lt;=100000,"Low Income",IF(Table1[[#This Row],[household_income]]&lt;=200000,"Middle Income","High Income"))</f>
        <v>Low Income</v>
      </c>
    </row>
    <row r="13638" spans="1:21" x14ac:dyDescent="0.35">
      <c r="A13638" s="3" t="s">
        <v>14693</v>
      </c>
      <c r="B13638" s="1">
        <v>24564</v>
      </c>
      <c r="C13638" s="2">
        <f ca="1">YEAR(TODAY())-YEAR(Table1[[#This Row],[birthdate]])</f>
        <v>57</v>
      </c>
      <c r="D13638" s="2" t="str">
        <f ca="1">IF(Table1[[#This Row],[age]]&lt;=29,"Young Adult",IF(Table1[[#This Row],[age]]&lt;=49,"Middle-aged Adult","Old Adult"))</f>
        <v>Old Adult</v>
      </c>
      <c r="E13638" s="3" t="s">
        <v>36</v>
      </c>
      <c r="F13638" s="3" t="s">
        <v>18</v>
      </c>
      <c r="G13638" s="3" t="s">
        <v>28</v>
      </c>
      <c r="H13638" s="2">
        <v>0</v>
      </c>
      <c r="I13638" s="3" t="s">
        <v>20</v>
      </c>
      <c r="J13638" s="3" t="s">
        <v>21</v>
      </c>
      <c r="K13638" s="3" t="s">
        <v>124</v>
      </c>
      <c r="L13638" s="3" t="s">
        <v>231</v>
      </c>
      <c r="M13638" s="3" t="s">
        <v>80</v>
      </c>
      <c r="N13638">
        <v>2002</v>
      </c>
      <c r="O13638">
        <f>2024-Table1[[#This Row],[car_year]]</f>
        <v>22</v>
      </c>
      <c r="P13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38" s="2">
        <v>0</v>
      </c>
      <c r="R13638" s="3" t="s">
        <v>69</v>
      </c>
      <c r="S13638" s="4">
        <v>57166.25</v>
      </c>
      <c r="T13638" s="4">
        <v>241570.64</v>
      </c>
      <c r="U13638" t="str">
        <f>IF(Table1[[#This Row],[household_income]]&lt;=100000,"Low Income",IF(Table1[[#This Row],[household_income]]&lt;=200000,"Middle Income","High Income"))</f>
        <v>High Income</v>
      </c>
    </row>
    <row r="13639" spans="1:21" x14ac:dyDescent="0.35">
      <c r="A13639" s="3" t="s">
        <v>14694</v>
      </c>
      <c r="B13639" s="1">
        <v>32153</v>
      </c>
      <c r="C13639" s="2">
        <f ca="1">YEAR(TODAY())-YEAR(Table1[[#This Row],[birthdate]])</f>
        <v>36</v>
      </c>
      <c r="D13639" s="2" t="str">
        <f ca="1">IF(Table1[[#This Row],[age]]&lt;=29,"Young Adult",IF(Table1[[#This Row],[age]]&lt;=49,"Middle-aged Adult","Old Adult"))</f>
        <v>Middle-aged Adult</v>
      </c>
      <c r="E13639" s="3" t="s">
        <v>36</v>
      </c>
      <c r="F13639" s="3" t="s">
        <v>46</v>
      </c>
      <c r="G13639" s="3" t="s">
        <v>19</v>
      </c>
      <c r="H13639" s="2">
        <v>0</v>
      </c>
      <c r="I13639" s="3" t="s">
        <v>29</v>
      </c>
      <c r="J13639" s="3" t="s">
        <v>47</v>
      </c>
      <c r="K13639" s="3" t="s">
        <v>55</v>
      </c>
      <c r="L13639" s="3" t="s">
        <v>461</v>
      </c>
      <c r="M13639" s="3" t="s">
        <v>53</v>
      </c>
      <c r="N13639">
        <v>2006</v>
      </c>
      <c r="O13639">
        <f>2024-Table1[[#This Row],[car_year]]</f>
        <v>18</v>
      </c>
      <c r="P13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39" s="2">
        <v>0</v>
      </c>
      <c r="R13639" s="3" t="s">
        <v>62</v>
      </c>
      <c r="S13639" s="4">
        <v>15733.42</v>
      </c>
      <c r="T13639" s="4">
        <v>50018.33</v>
      </c>
      <c r="U13639" t="str">
        <f>IF(Table1[[#This Row],[household_income]]&lt;=100000,"Low Income",IF(Table1[[#This Row],[household_income]]&lt;=200000,"Middle Income","High Income"))</f>
        <v>Low Income</v>
      </c>
    </row>
    <row r="13640" spans="1:21" x14ac:dyDescent="0.35">
      <c r="A13640" s="3" t="s">
        <v>14695</v>
      </c>
      <c r="B13640" s="1">
        <v>31284</v>
      </c>
      <c r="C13640" s="2">
        <f ca="1">YEAR(TODAY())-YEAR(Table1[[#This Row],[birthdate]])</f>
        <v>39</v>
      </c>
      <c r="D13640" s="2" t="str">
        <f ca="1">IF(Table1[[#This Row],[age]]&lt;=29,"Young Adult",IF(Table1[[#This Row],[age]]&lt;=49,"Middle-aged Adult","Old Adult"))</f>
        <v>Middle-aged Adult</v>
      </c>
      <c r="E13640" s="3" t="s">
        <v>74</v>
      </c>
      <c r="F13640" s="3" t="s">
        <v>18</v>
      </c>
      <c r="G13640" s="3" t="s">
        <v>19</v>
      </c>
      <c r="H13640" s="2">
        <v>0</v>
      </c>
      <c r="I13640" s="3" t="s">
        <v>29</v>
      </c>
      <c r="J13640" s="3" t="s">
        <v>21</v>
      </c>
      <c r="K13640" s="3" t="s">
        <v>351</v>
      </c>
      <c r="L13640" s="3" t="s">
        <v>4906</v>
      </c>
      <c r="M13640" s="3" t="s">
        <v>134</v>
      </c>
      <c r="N13640">
        <v>2002</v>
      </c>
      <c r="O13640">
        <f>2024-Table1[[#This Row],[car_year]]</f>
        <v>22</v>
      </c>
      <c r="P13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40" s="2">
        <v>0</v>
      </c>
      <c r="R13640" s="3" t="s">
        <v>25</v>
      </c>
      <c r="S13640" s="4">
        <v>85090.03</v>
      </c>
      <c r="T13640" s="4">
        <v>165603.85</v>
      </c>
      <c r="U13640" t="str">
        <f>IF(Table1[[#This Row],[household_income]]&lt;=100000,"Low Income",IF(Table1[[#This Row],[household_income]]&lt;=200000,"Middle Income","High Income"))</f>
        <v>Middle Income</v>
      </c>
    </row>
    <row r="13641" spans="1:21" x14ac:dyDescent="0.35">
      <c r="A13641" s="3" t="s">
        <v>14696</v>
      </c>
      <c r="B13641" s="1">
        <v>26055</v>
      </c>
      <c r="C13641" s="2">
        <f ca="1">YEAR(TODAY())-YEAR(Table1[[#This Row],[birthdate]])</f>
        <v>53</v>
      </c>
      <c r="D13641" s="2" t="str">
        <f ca="1">IF(Table1[[#This Row],[age]]&lt;=29,"Young Adult",IF(Table1[[#This Row],[age]]&lt;=49,"Middle-aged Adult","Old Adult"))</f>
        <v>Old Adult</v>
      </c>
      <c r="E13641" s="3" t="s">
        <v>17</v>
      </c>
      <c r="F13641" s="3" t="s">
        <v>18</v>
      </c>
      <c r="G13641" s="3" t="s">
        <v>28</v>
      </c>
      <c r="H13641" s="2">
        <v>0</v>
      </c>
      <c r="I13641" s="3" t="s">
        <v>20</v>
      </c>
      <c r="J13641" s="3" t="s">
        <v>30</v>
      </c>
      <c r="K13641" s="3" t="s">
        <v>141</v>
      </c>
      <c r="L13641" s="3" t="s">
        <v>142</v>
      </c>
      <c r="M13641" s="3" t="s">
        <v>44</v>
      </c>
      <c r="N13641">
        <v>2001</v>
      </c>
      <c r="O13641">
        <f>2024-Table1[[#This Row],[car_year]]</f>
        <v>23</v>
      </c>
      <c r="P136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41" s="2">
        <v>0</v>
      </c>
      <c r="R13641" s="3" t="s">
        <v>34</v>
      </c>
      <c r="S13641" s="4">
        <v>44927.68</v>
      </c>
      <c r="T13641" s="4">
        <v>185484.94</v>
      </c>
      <c r="U13641" t="str">
        <f>IF(Table1[[#This Row],[household_income]]&lt;=100000,"Low Income",IF(Table1[[#This Row],[household_income]]&lt;=200000,"Middle Income","High Income"))</f>
        <v>Middle Income</v>
      </c>
    </row>
    <row r="13642" spans="1:21" x14ac:dyDescent="0.35">
      <c r="A13642" s="3" t="s">
        <v>14697</v>
      </c>
      <c r="B13642" s="1">
        <v>33209</v>
      </c>
      <c r="C13642" s="2">
        <f ca="1">YEAR(TODAY())-YEAR(Table1[[#This Row],[birthdate]])</f>
        <v>34</v>
      </c>
      <c r="D13642" s="2" t="str">
        <f ca="1">IF(Table1[[#This Row],[age]]&lt;=29,"Young Adult",IF(Table1[[#This Row],[age]]&lt;=49,"Middle-aged Adult","Old Adult"))</f>
        <v>Middle-aged Adult</v>
      </c>
      <c r="E13642" s="3" t="s">
        <v>36</v>
      </c>
      <c r="F13642" s="3" t="s">
        <v>18</v>
      </c>
      <c r="G13642" s="3" t="s">
        <v>19</v>
      </c>
      <c r="H13642" s="2">
        <v>0</v>
      </c>
      <c r="I13642" s="3" t="s">
        <v>29</v>
      </c>
      <c r="J13642" s="3" t="s">
        <v>21</v>
      </c>
      <c r="K13642" s="3" t="s">
        <v>71</v>
      </c>
      <c r="L13642" s="3" t="s">
        <v>2663</v>
      </c>
      <c r="M13642" s="3" t="s">
        <v>134</v>
      </c>
      <c r="N13642">
        <v>2008</v>
      </c>
      <c r="O13642">
        <f>2024-Table1[[#This Row],[car_year]]</f>
        <v>16</v>
      </c>
      <c r="P13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42" s="2">
        <v>0</v>
      </c>
      <c r="R13642" s="3" t="s">
        <v>62</v>
      </c>
      <c r="S13642" s="4">
        <v>21399.26</v>
      </c>
      <c r="T13642" s="4">
        <v>83991.7</v>
      </c>
      <c r="U13642" t="str">
        <f>IF(Table1[[#This Row],[household_income]]&lt;=100000,"Low Income",IF(Table1[[#This Row],[household_income]]&lt;=200000,"Middle Income","High Income"))</f>
        <v>Low Income</v>
      </c>
    </row>
    <row r="13643" spans="1:21" x14ac:dyDescent="0.35">
      <c r="A13643" s="3" t="s">
        <v>14698</v>
      </c>
      <c r="B13643" s="1">
        <v>27221</v>
      </c>
      <c r="C13643" s="2">
        <f ca="1">YEAR(TODAY())-YEAR(Table1[[#This Row],[birthdate]])</f>
        <v>50</v>
      </c>
      <c r="D13643" s="2" t="str">
        <f ca="1">IF(Table1[[#This Row],[age]]&lt;=29,"Young Adult",IF(Table1[[#This Row],[age]]&lt;=49,"Middle-aged Adult","Old Adult"))</f>
        <v>Old Adult</v>
      </c>
      <c r="E13643" s="3" t="s">
        <v>27</v>
      </c>
      <c r="F13643" s="3" t="s">
        <v>18</v>
      </c>
      <c r="G13643" s="3" t="s">
        <v>28</v>
      </c>
      <c r="H13643" s="2">
        <v>0</v>
      </c>
      <c r="I13643" s="3" t="s">
        <v>29</v>
      </c>
      <c r="J13643" s="3" t="s">
        <v>30</v>
      </c>
      <c r="K13643" s="3" t="s">
        <v>294</v>
      </c>
      <c r="L13643" s="3" t="s">
        <v>803</v>
      </c>
      <c r="M13643" s="3" t="s">
        <v>100</v>
      </c>
      <c r="N13643">
        <v>2004</v>
      </c>
      <c r="O13643">
        <f>2024-Table1[[#This Row],[car_year]]</f>
        <v>20</v>
      </c>
      <c r="P13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43" s="2">
        <v>0</v>
      </c>
      <c r="R13643" s="3" t="s">
        <v>40</v>
      </c>
      <c r="S13643" s="4">
        <v>41103.699999999997</v>
      </c>
      <c r="T13643" s="4">
        <v>107748.81</v>
      </c>
      <c r="U13643" t="str">
        <f>IF(Table1[[#This Row],[household_income]]&lt;=100000,"Low Income",IF(Table1[[#This Row],[household_income]]&lt;=200000,"Middle Income","High Income"))</f>
        <v>Middle Income</v>
      </c>
    </row>
    <row r="13644" spans="1:21" x14ac:dyDescent="0.35">
      <c r="A13644" s="3" t="s">
        <v>14699</v>
      </c>
      <c r="B13644" s="1">
        <v>35982</v>
      </c>
      <c r="C13644" s="2">
        <f ca="1">YEAR(TODAY())-YEAR(Table1[[#This Row],[birthdate]])</f>
        <v>26</v>
      </c>
      <c r="D13644" s="2" t="str">
        <f ca="1">IF(Table1[[#This Row],[age]]&lt;=29,"Young Adult",IF(Table1[[#This Row],[age]]&lt;=49,"Middle-aged Adult","Old Adult"))</f>
        <v>Young Adult</v>
      </c>
      <c r="E13644" s="3" t="s">
        <v>74</v>
      </c>
      <c r="F13644" s="3" t="s">
        <v>18</v>
      </c>
      <c r="G13644" s="3" t="s">
        <v>19</v>
      </c>
      <c r="H13644" s="2">
        <v>1</v>
      </c>
      <c r="I13644" s="3" t="s">
        <v>20</v>
      </c>
      <c r="J13644" s="3" t="s">
        <v>30</v>
      </c>
      <c r="K13644" s="3" t="s">
        <v>242</v>
      </c>
      <c r="L13644" s="3" t="s">
        <v>1195</v>
      </c>
      <c r="M13644" s="3" t="s">
        <v>187</v>
      </c>
      <c r="N13644">
        <v>1988</v>
      </c>
      <c r="O13644">
        <f>2024-Table1[[#This Row],[car_year]]</f>
        <v>36</v>
      </c>
      <c r="P136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44" s="2">
        <v>3</v>
      </c>
      <c r="R13644" s="3" t="s">
        <v>25</v>
      </c>
      <c r="S13644" s="4">
        <v>48767.91</v>
      </c>
      <c r="T13644" s="4">
        <v>139576.5</v>
      </c>
      <c r="U13644" t="str">
        <f>IF(Table1[[#This Row],[household_income]]&lt;=100000,"Low Income",IF(Table1[[#This Row],[household_income]]&lt;=200000,"Middle Income","High Income"))</f>
        <v>Middle Income</v>
      </c>
    </row>
    <row r="13645" spans="1:21" x14ac:dyDescent="0.35">
      <c r="A13645" s="3" t="s">
        <v>14700</v>
      </c>
      <c r="B13645" s="1">
        <v>27161</v>
      </c>
      <c r="C13645" s="2">
        <f ca="1">YEAR(TODAY())-YEAR(Table1[[#This Row],[birthdate]])</f>
        <v>50</v>
      </c>
      <c r="D13645" s="2" t="str">
        <f ca="1">IF(Table1[[#This Row],[age]]&lt;=29,"Young Adult",IF(Table1[[#This Row],[age]]&lt;=49,"Middle-aged Adult","Old Adult"))</f>
        <v>Old Adult</v>
      </c>
      <c r="E13645" s="3" t="s">
        <v>36</v>
      </c>
      <c r="F13645" s="3" t="s">
        <v>18</v>
      </c>
      <c r="G13645" s="3" t="s">
        <v>28</v>
      </c>
      <c r="H13645" s="2">
        <v>0</v>
      </c>
      <c r="I13645" s="3" t="s">
        <v>29</v>
      </c>
      <c r="J13645" s="3" t="s">
        <v>21</v>
      </c>
      <c r="K13645" s="3" t="s">
        <v>515</v>
      </c>
      <c r="L13645" s="3" t="s">
        <v>1732</v>
      </c>
      <c r="M13645" s="3" t="s">
        <v>178</v>
      </c>
      <c r="N13645">
        <v>2000</v>
      </c>
      <c r="O13645">
        <f>2024-Table1[[#This Row],[car_year]]</f>
        <v>24</v>
      </c>
      <c r="P13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45" s="2">
        <v>2</v>
      </c>
      <c r="R13645" s="3" t="s">
        <v>40</v>
      </c>
      <c r="S13645" s="4">
        <v>51629.34</v>
      </c>
      <c r="T13645" s="4">
        <v>221031.16</v>
      </c>
      <c r="U13645" t="str">
        <f>IF(Table1[[#This Row],[household_income]]&lt;=100000,"Low Income",IF(Table1[[#This Row],[household_income]]&lt;=200000,"Middle Income","High Income"))</f>
        <v>High Income</v>
      </c>
    </row>
    <row r="13646" spans="1:21" x14ac:dyDescent="0.35">
      <c r="A13646" s="3" t="s">
        <v>14701</v>
      </c>
      <c r="B13646" s="1">
        <v>36227</v>
      </c>
      <c r="C13646" s="2">
        <f ca="1">YEAR(TODAY())-YEAR(Table1[[#This Row],[birthdate]])</f>
        <v>25</v>
      </c>
      <c r="D13646" s="2" t="str">
        <f ca="1">IF(Table1[[#This Row],[age]]&lt;=29,"Young Adult",IF(Table1[[#This Row],[age]]&lt;=49,"Middle-aged Adult","Old Adult"))</f>
        <v>Young Adult</v>
      </c>
      <c r="E13646" s="3" t="s">
        <v>27</v>
      </c>
      <c r="F13646" s="3" t="s">
        <v>46</v>
      </c>
      <c r="G13646" s="3" t="s">
        <v>28</v>
      </c>
      <c r="H13646" s="2">
        <v>0</v>
      </c>
      <c r="I13646" s="3" t="s">
        <v>29</v>
      </c>
      <c r="J13646" s="3" t="s">
        <v>30</v>
      </c>
      <c r="K13646" s="3" t="s">
        <v>71</v>
      </c>
      <c r="L13646" s="3" t="s">
        <v>1168</v>
      </c>
      <c r="M13646" s="3" t="s">
        <v>44</v>
      </c>
      <c r="N13646">
        <v>1996</v>
      </c>
      <c r="O13646">
        <f>2024-Table1[[#This Row],[car_year]]</f>
        <v>28</v>
      </c>
      <c r="P13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46" s="2">
        <v>0</v>
      </c>
      <c r="R13646" s="3" t="s">
        <v>69</v>
      </c>
      <c r="S13646" s="4">
        <v>82605.19</v>
      </c>
      <c r="T13646" s="4">
        <v>101924.83</v>
      </c>
      <c r="U13646" t="str">
        <f>IF(Table1[[#This Row],[household_income]]&lt;=100000,"Low Income",IF(Table1[[#This Row],[household_income]]&lt;=200000,"Middle Income","High Income"))</f>
        <v>Middle Income</v>
      </c>
    </row>
    <row r="13647" spans="1:21" x14ac:dyDescent="0.35">
      <c r="A13647" s="3" t="s">
        <v>14702</v>
      </c>
      <c r="B13647" s="1">
        <v>19653</v>
      </c>
      <c r="C13647" s="2">
        <f ca="1">YEAR(TODAY())-YEAR(Table1[[#This Row],[birthdate]])</f>
        <v>71</v>
      </c>
      <c r="D13647" s="2" t="str">
        <f ca="1">IF(Table1[[#This Row],[age]]&lt;=29,"Young Adult",IF(Table1[[#This Row],[age]]&lt;=49,"Middle-aged Adult","Old Adult"))</f>
        <v>Old Adult</v>
      </c>
      <c r="E13647" s="3" t="s">
        <v>27</v>
      </c>
      <c r="F13647" s="3" t="s">
        <v>46</v>
      </c>
      <c r="G13647" s="3" t="s">
        <v>19</v>
      </c>
      <c r="H13647" s="2">
        <v>0</v>
      </c>
      <c r="I13647" s="3" t="s">
        <v>29</v>
      </c>
      <c r="J13647" s="3" t="s">
        <v>21</v>
      </c>
      <c r="K13647" s="3" t="s">
        <v>301</v>
      </c>
      <c r="L13647" s="3" t="s">
        <v>1053</v>
      </c>
      <c r="M13647" s="3" t="s">
        <v>33</v>
      </c>
      <c r="N13647">
        <v>1993</v>
      </c>
      <c r="O13647">
        <f>2024-Table1[[#This Row],[car_year]]</f>
        <v>31</v>
      </c>
      <c r="P13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47" s="2">
        <v>0</v>
      </c>
      <c r="R13647" s="3" t="s">
        <v>62</v>
      </c>
      <c r="S13647" s="4">
        <v>47705.63</v>
      </c>
      <c r="T13647" s="4">
        <v>87994.03</v>
      </c>
      <c r="U13647" t="str">
        <f>IF(Table1[[#This Row],[household_income]]&lt;=100000,"Low Income",IF(Table1[[#This Row],[household_income]]&lt;=200000,"Middle Income","High Income"))</f>
        <v>Low Income</v>
      </c>
    </row>
    <row r="13648" spans="1:21" x14ac:dyDescent="0.35">
      <c r="A13648" s="3" t="s">
        <v>14703</v>
      </c>
      <c r="B13648" s="1">
        <v>33192</v>
      </c>
      <c r="C13648" s="2">
        <f ca="1">YEAR(TODAY())-YEAR(Table1[[#This Row],[birthdate]])</f>
        <v>34</v>
      </c>
      <c r="D13648" s="2" t="str">
        <f ca="1">IF(Table1[[#This Row],[age]]&lt;=29,"Young Adult",IF(Table1[[#This Row],[age]]&lt;=49,"Middle-aged Adult","Old Adult"))</f>
        <v>Middle-aged Adult</v>
      </c>
      <c r="E13648" s="3" t="s">
        <v>74</v>
      </c>
      <c r="F13648" s="3" t="s">
        <v>18</v>
      </c>
      <c r="G13648" s="3" t="s">
        <v>19</v>
      </c>
      <c r="H13648" s="2">
        <v>1</v>
      </c>
      <c r="I13648" s="3" t="s">
        <v>20</v>
      </c>
      <c r="J13648" s="3" t="s">
        <v>21</v>
      </c>
      <c r="K13648" s="3" t="s">
        <v>369</v>
      </c>
      <c r="L13648" s="3" t="s">
        <v>1065</v>
      </c>
      <c r="M13648" s="3" t="s">
        <v>24</v>
      </c>
      <c r="N13648">
        <v>2011</v>
      </c>
      <c r="O13648">
        <f>2024-Table1[[#This Row],[car_year]]</f>
        <v>13</v>
      </c>
      <c r="P13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48" s="2">
        <v>0</v>
      </c>
      <c r="R13648" s="3" t="s">
        <v>69</v>
      </c>
      <c r="S13648" s="4">
        <v>44185.99</v>
      </c>
      <c r="T13648" s="4">
        <v>210699.69</v>
      </c>
      <c r="U13648" t="str">
        <f>IF(Table1[[#This Row],[household_income]]&lt;=100000,"Low Income",IF(Table1[[#This Row],[household_income]]&lt;=200000,"Middle Income","High Income"))</f>
        <v>High Income</v>
      </c>
    </row>
    <row r="13649" spans="1:21" x14ac:dyDescent="0.35">
      <c r="A13649" s="3" t="s">
        <v>14704</v>
      </c>
      <c r="B13649" s="1">
        <v>22001</v>
      </c>
      <c r="C13649" s="2">
        <f ca="1">YEAR(TODAY())-YEAR(Table1[[#This Row],[birthdate]])</f>
        <v>64</v>
      </c>
      <c r="D13649" s="2" t="str">
        <f ca="1">IF(Table1[[#This Row],[age]]&lt;=29,"Young Adult",IF(Table1[[#This Row],[age]]&lt;=49,"Middle-aged Adult","Old Adult"))</f>
        <v>Old Adult</v>
      </c>
      <c r="E13649" s="3" t="s">
        <v>17</v>
      </c>
      <c r="F13649" s="3" t="s">
        <v>18</v>
      </c>
      <c r="G13649" s="3" t="s">
        <v>28</v>
      </c>
      <c r="H13649" s="2">
        <v>1</v>
      </c>
      <c r="I13649" s="3" t="s">
        <v>20</v>
      </c>
      <c r="J13649" s="3" t="s">
        <v>30</v>
      </c>
      <c r="K13649" s="3" t="s">
        <v>351</v>
      </c>
      <c r="L13649" s="3" t="s">
        <v>2683</v>
      </c>
      <c r="M13649" s="3" t="s">
        <v>100</v>
      </c>
      <c r="N13649">
        <v>1994</v>
      </c>
      <c r="O13649">
        <f>2024-Table1[[#This Row],[car_year]]</f>
        <v>30</v>
      </c>
      <c r="P13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49" s="2">
        <v>0</v>
      </c>
      <c r="R13649" s="3" t="s">
        <v>62</v>
      </c>
      <c r="S13649" s="4">
        <v>87399.72</v>
      </c>
      <c r="T13649" s="4">
        <v>203429.95</v>
      </c>
      <c r="U13649" t="str">
        <f>IF(Table1[[#This Row],[household_income]]&lt;=100000,"Low Income",IF(Table1[[#This Row],[household_income]]&lt;=200000,"Middle Income","High Income"))</f>
        <v>High Income</v>
      </c>
    </row>
    <row r="13650" spans="1:21" x14ac:dyDescent="0.35">
      <c r="A13650" s="3" t="s">
        <v>14705</v>
      </c>
      <c r="B13650" s="1">
        <v>30630</v>
      </c>
      <c r="C13650" s="2">
        <f ca="1">YEAR(TODAY())-YEAR(Table1[[#This Row],[birthdate]])</f>
        <v>41</v>
      </c>
      <c r="D13650" s="2" t="str">
        <f ca="1">IF(Table1[[#This Row],[age]]&lt;=29,"Young Adult",IF(Table1[[#This Row],[age]]&lt;=49,"Middle-aged Adult","Old Adult"))</f>
        <v>Middle-aged Adult</v>
      </c>
      <c r="E13650" s="3" t="s">
        <v>27</v>
      </c>
      <c r="F13650" s="3" t="s">
        <v>18</v>
      </c>
      <c r="G13650" s="3" t="s">
        <v>19</v>
      </c>
      <c r="H13650" s="2">
        <v>0</v>
      </c>
      <c r="I13650" s="3" t="s">
        <v>29</v>
      </c>
      <c r="J13650" s="3" t="s">
        <v>21</v>
      </c>
      <c r="K13650" s="3" t="s">
        <v>115</v>
      </c>
      <c r="L13650" s="3" t="s">
        <v>1313</v>
      </c>
      <c r="M13650" s="3" t="s">
        <v>33</v>
      </c>
      <c r="N13650">
        <v>2006</v>
      </c>
      <c r="O13650">
        <f>2024-Table1[[#This Row],[car_year]]</f>
        <v>18</v>
      </c>
      <c r="P13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50" s="2">
        <v>0</v>
      </c>
      <c r="R13650" s="3" t="s">
        <v>69</v>
      </c>
      <c r="S13650" s="4">
        <v>25764.47</v>
      </c>
      <c r="T13650" s="4">
        <v>219104.91</v>
      </c>
      <c r="U13650" t="str">
        <f>IF(Table1[[#This Row],[household_income]]&lt;=100000,"Low Income",IF(Table1[[#This Row],[household_income]]&lt;=200000,"Middle Income","High Income"))</f>
        <v>High Income</v>
      </c>
    </row>
    <row r="13651" spans="1:21" x14ac:dyDescent="0.35">
      <c r="A13651" s="3" t="s">
        <v>14706</v>
      </c>
      <c r="B13651" s="1">
        <v>33503</v>
      </c>
      <c r="C13651" s="2">
        <f ca="1">YEAR(TODAY())-YEAR(Table1[[#This Row],[birthdate]])</f>
        <v>33</v>
      </c>
      <c r="D13651" s="2" t="str">
        <f ca="1">IF(Table1[[#This Row],[age]]&lt;=29,"Young Adult",IF(Table1[[#This Row],[age]]&lt;=49,"Middle-aged Adult","Old Adult"))</f>
        <v>Middle-aged Adult</v>
      </c>
      <c r="E13651" s="3" t="s">
        <v>36</v>
      </c>
      <c r="F13651" s="3" t="s">
        <v>46</v>
      </c>
      <c r="G13651" s="3" t="s">
        <v>19</v>
      </c>
      <c r="H13651" s="2">
        <v>0</v>
      </c>
      <c r="I13651" s="3" t="s">
        <v>29</v>
      </c>
      <c r="J13651" s="3" t="s">
        <v>30</v>
      </c>
      <c r="K13651" s="3" t="s">
        <v>154</v>
      </c>
      <c r="L13651" s="3" t="s">
        <v>288</v>
      </c>
      <c r="M13651" s="3" t="s">
        <v>39</v>
      </c>
      <c r="N13651">
        <v>1996</v>
      </c>
      <c r="O13651">
        <f>2024-Table1[[#This Row],[car_year]]</f>
        <v>28</v>
      </c>
      <c r="P13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51" s="2">
        <v>0</v>
      </c>
      <c r="R13651" s="3" t="s">
        <v>34</v>
      </c>
      <c r="S13651" s="4">
        <v>92036.59</v>
      </c>
      <c r="T13651" s="4">
        <v>83555.17</v>
      </c>
      <c r="U13651" t="str">
        <f>IF(Table1[[#This Row],[household_income]]&lt;=100000,"Low Income",IF(Table1[[#This Row],[household_income]]&lt;=200000,"Middle Income","High Income"))</f>
        <v>Low Income</v>
      </c>
    </row>
    <row r="13652" spans="1:21" x14ac:dyDescent="0.35">
      <c r="A13652" s="3" t="s">
        <v>14707</v>
      </c>
      <c r="B13652" s="1">
        <v>25328</v>
      </c>
      <c r="C13652" s="2">
        <f ca="1">YEAR(TODAY())-YEAR(Table1[[#This Row],[birthdate]])</f>
        <v>55</v>
      </c>
      <c r="D13652" s="2" t="str">
        <f ca="1">IF(Table1[[#This Row],[age]]&lt;=29,"Young Adult",IF(Table1[[#This Row],[age]]&lt;=49,"Middle-aged Adult","Old Adult"))</f>
        <v>Old Adult</v>
      </c>
      <c r="E13652" s="3" t="s">
        <v>27</v>
      </c>
      <c r="F13652" s="3" t="s">
        <v>18</v>
      </c>
      <c r="G13652" s="3" t="s">
        <v>28</v>
      </c>
      <c r="H13652" s="2">
        <v>0</v>
      </c>
      <c r="I13652" s="3" t="s">
        <v>29</v>
      </c>
      <c r="J13652" s="3" t="s">
        <v>47</v>
      </c>
      <c r="K13652" s="3" t="s">
        <v>242</v>
      </c>
      <c r="L13652" s="3" t="s">
        <v>3093</v>
      </c>
      <c r="M13652" s="3" t="s">
        <v>134</v>
      </c>
      <c r="N13652">
        <v>2006</v>
      </c>
      <c r="O13652">
        <f>2024-Table1[[#This Row],[car_year]]</f>
        <v>18</v>
      </c>
      <c r="P13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52" s="2">
        <v>0</v>
      </c>
      <c r="R13652" s="3" t="s">
        <v>69</v>
      </c>
      <c r="S13652" s="4">
        <v>55532.94</v>
      </c>
      <c r="T13652" s="4">
        <v>226407.94</v>
      </c>
      <c r="U13652" t="str">
        <f>IF(Table1[[#This Row],[household_income]]&lt;=100000,"Low Income",IF(Table1[[#This Row],[household_income]]&lt;=200000,"Middle Income","High Income"))</f>
        <v>High Income</v>
      </c>
    </row>
    <row r="13653" spans="1:21" x14ac:dyDescent="0.35">
      <c r="A13653" s="3" t="s">
        <v>14708</v>
      </c>
      <c r="B13653" s="1">
        <v>33661</v>
      </c>
      <c r="C13653" s="2">
        <f ca="1">YEAR(TODAY())-YEAR(Table1[[#This Row],[birthdate]])</f>
        <v>32</v>
      </c>
      <c r="D13653" s="2" t="str">
        <f ca="1">IF(Table1[[#This Row],[age]]&lt;=29,"Young Adult",IF(Table1[[#This Row],[age]]&lt;=49,"Middle-aged Adult","Old Adult"))</f>
        <v>Middle-aged Adult</v>
      </c>
      <c r="E13653" s="3" t="s">
        <v>36</v>
      </c>
      <c r="F13653" s="3" t="s">
        <v>18</v>
      </c>
      <c r="G13653" s="3" t="s">
        <v>19</v>
      </c>
      <c r="H13653" s="2">
        <v>0</v>
      </c>
      <c r="I13653" s="3" t="s">
        <v>29</v>
      </c>
      <c r="J13653" s="3" t="s">
        <v>47</v>
      </c>
      <c r="K13653" s="3" t="s">
        <v>529</v>
      </c>
      <c r="L13653" s="3" t="s">
        <v>609</v>
      </c>
      <c r="M13653" s="3" t="s">
        <v>134</v>
      </c>
      <c r="N13653">
        <v>2000</v>
      </c>
      <c r="O13653">
        <f>2024-Table1[[#This Row],[car_year]]</f>
        <v>24</v>
      </c>
      <c r="P13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53" s="2">
        <v>0</v>
      </c>
      <c r="R13653" s="3" t="s">
        <v>34</v>
      </c>
      <c r="S13653" s="4">
        <v>29464.17</v>
      </c>
      <c r="T13653" s="4">
        <v>73294.759999999995</v>
      </c>
      <c r="U13653" t="str">
        <f>IF(Table1[[#This Row],[household_income]]&lt;=100000,"Low Income",IF(Table1[[#This Row],[household_income]]&lt;=200000,"Middle Income","High Income"))</f>
        <v>Low Income</v>
      </c>
    </row>
    <row r="13654" spans="1:21" x14ac:dyDescent="0.35">
      <c r="A13654" s="3" t="s">
        <v>14709</v>
      </c>
      <c r="B13654" s="1">
        <v>22584</v>
      </c>
      <c r="C13654" s="2">
        <f ca="1">YEAR(TODAY())-YEAR(Table1[[#This Row],[birthdate]])</f>
        <v>63</v>
      </c>
      <c r="D13654" s="2" t="str">
        <f ca="1">IF(Table1[[#This Row],[age]]&lt;=29,"Young Adult",IF(Table1[[#This Row],[age]]&lt;=49,"Middle-aged Adult","Old Adult"))</f>
        <v>Old Adult</v>
      </c>
      <c r="E13654" s="3" t="s">
        <v>17</v>
      </c>
      <c r="F13654" s="3" t="s">
        <v>18</v>
      </c>
      <c r="G13654" s="3" t="s">
        <v>19</v>
      </c>
      <c r="H13654" s="2">
        <v>0</v>
      </c>
      <c r="I13654" s="3" t="s">
        <v>29</v>
      </c>
      <c r="J13654" s="3" t="s">
        <v>21</v>
      </c>
      <c r="K13654" s="3" t="s">
        <v>42</v>
      </c>
      <c r="L13654" s="3" t="s">
        <v>4437</v>
      </c>
      <c r="M13654" s="3" t="s">
        <v>113</v>
      </c>
      <c r="N13654">
        <v>1967</v>
      </c>
      <c r="O13654">
        <f>2024-Table1[[#This Row],[car_year]]</f>
        <v>57</v>
      </c>
      <c r="P1365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654" s="2">
        <v>0</v>
      </c>
      <c r="R13654" s="3" t="s">
        <v>69</v>
      </c>
      <c r="S13654" s="4">
        <v>43915.54</v>
      </c>
      <c r="T13654" s="4">
        <v>206526.6</v>
      </c>
      <c r="U13654" t="str">
        <f>IF(Table1[[#This Row],[household_income]]&lt;=100000,"Low Income",IF(Table1[[#This Row],[household_income]]&lt;=200000,"Middle Income","High Income"))</f>
        <v>High Income</v>
      </c>
    </row>
    <row r="13655" spans="1:21" x14ac:dyDescent="0.35">
      <c r="A13655" s="3" t="s">
        <v>14710</v>
      </c>
      <c r="B13655" s="1">
        <v>20783</v>
      </c>
      <c r="C13655" s="2">
        <f ca="1">YEAR(TODAY())-YEAR(Table1[[#This Row],[birthdate]])</f>
        <v>68</v>
      </c>
      <c r="D13655" s="2" t="str">
        <f ca="1">IF(Table1[[#This Row],[age]]&lt;=29,"Young Adult",IF(Table1[[#This Row],[age]]&lt;=49,"Middle-aged Adult","Old Adult"))</f>
        <v>Old Adult</v>
      </c>
      <c r="E13655" s="3" t="s">
        <v>27</v>
      </c>
      <c r="F13655" s="3" t="s">
        <v>18</v>
      </c>
      <c r="G13655" s="3" t="s">
        <v>28</v>
      </c>
      <c r="H13655" s="2">
        <v>0</v>
      </c>
      <c r="I13655" s="3" t="s">
        <v>29</v>
      </c>
      <c r="J13655" s="3" t="s">
        <v>30</v>
      </c>
      <c r="K13655" s="3" t="s">
        <v>301</v>
      </c>
      <c r="L13655" s="3" t="s">
        <v>1053</v>
      </c>
      <c r="M13655" s="3" t="s">
        <v>24</v>
      </c>
      <c r="N13655">
        <v>2000</v>
      </c>
      <c r="O13655">
        <f>2024-Table1[[#This Row],[car_year]]</f>
        <v>24</v>
      </c>
      <c r="P13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55" s="2">
        <v>0</v>
      </c>
      <c r="R13655" s="3" t="s">
        <v>34</v>
      </c>
      <c r="S13655" s="4">
        <v>96397.04</v>
      </c>
      <c r="T13655" s="4">
        <v>232329.06</v>
      </c>
      <c r="U13655" t="str">
        <f>IF(Table1[[#This Row],[household_income]]&lt;=100000,"Low Income",IF(Table1[[#This Row],[household_income]]&lt;=200000,"Middle Income","High Income"))</f>
        <v>High Income</v>
      </c>
    </row>
    <row r="13656" spans="1:21" x14ac:dyDescent="0.35">
      <c r="A13656" s="3" t="s">
        <v>14711</v>
      </c>
      <c r="B13656" s="1">
        <v>27983</v>
      </c>
      <c r="C13656" s="2">
        <f ca="1">YEAR(TODAY())-YEAR(Table1[[#This Row],[birthdate]])</f>
        <v>48</v>
      </c>
      <c r="D13656" s="2" t="str">
        <f ca="1">IF(Table1[[#This Row],[age]]&lt;=29,"Young Adult",IF(Table1[[#This Row],[age]]&lt;=49,"Middle-aged Adult","Old Adult"))</f>
        <v>Middle-aged Adult</v>
      </c>
      <c r="E13656" s="3" t="s">
        <v>17</v>
      </c>
      <c r="F13656" s="3" t="s">
        <v>18</v>
      </c>
      <c r="G13656" s="3" t="s">
        <v>19</v>
      </c>
      <c r="H13656" s="2">
        <v>3</v>
      </c>
      <c r="I13656" s="3" t="s">
        <v>20</v>
      </c>
      <c r="J13656" s="3" t="s">
        <v>30</v>
      </c>
      <c r="K13656" s="3" t="s">
        <v>164</v>
      </c>
      <c r="L13656" s="3" t="s">
        <v>823</v>
      </c>
      <c r="M13656" s="3" t="s">
        <v>139</v>
      </c>
      <c r="N13656">
        <v>2006</v>
      </c>
      <c r="O13656">
        <f>2024-Table1[[#This Row],[car_year]]</f>
        <v>18</v>
      </c>
      <c r="P13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56" s="2">
        <v>1</v>
      </c>
      <c r="R13656" s="3" t="s">
        <v>62</v>
      </c>
      <c r="S13656" s="4">
        <v>81338.259999999995</v>
      </c>
      <c r="T13656" s="4">
        <v>47150.81</v>
      </c>
      <c r="U13656" t="str">
        <f>IF(Table1[[#This Row],[household_income]]&lt;=100000,"Low Income",IF(Table1[[#This Row],[household_income]]&lt;=200000,"Middle Income","High Income"))</f>
        <v>Low Income</v>
      </c>
    </row>
    <row r="13657" spans="1:21" x14ac:dyDescent="0.35">
      <c r="A13657" s="3" t="s">
        <v>14712</v>
      </c>
      <c r="B13657" s="1">
        <v>28693</v>
      </c>
      <c r="C13657" s="2">
        <f ca="1">YEAR(TODAY())-YEAR(Table1[[#This Row],[birthdate]])</f>
        <v>46</v>
      </c>
      <c r="D13657" s="2" t="str">
        <f ca="1">IF(Table1[[#This Row],[age]]&lt;=29,"Young Adult",IF(Table1[[#This Row],[age]]&lt;=49,"Middle-aged Adult","Old Adult"))</f>
        <v>Middle-aged Adult</v>
      </c>
      <c r="E13657" s="3" t="s">
        <v>17</v>
      </c>
      <c r="F13657" s="3" t="s">
        <v>18</v>
      </c>
      <c r="G13657" s="3" t="s">
        <v>28</v>
      </c>
      <c r="H13657" s="2">
        <v>0</v>
      </c>
      <c r="I13657" s="3" t="s">
        <v>20</v>
      </c>
      <c r="J13657" s="3" t="s">
        <v>30</v>
      </c>
      <c r="K13657" s="3" t="s">
        <v>169</v>
      </c>
      <c r="L13657" s="3" t="s">
        <v>1421</v>
      </c>
      <c r="M13657" s="3" t="s">
        <v>117</v>
      </c>
      <c r="N13657">
        <v>1993</v>
      </c>
      <c r="O13657">
        <f>2024-Table1[[#This Row],[car_year]]</f>
        <v>31</v>
      </c>
      <c r="P136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57" s="2">
        <v>4</v>
      </c>
      <c r="R13657" s="3" t="s">
        <v>25</v>
      </c>
      <c r="S13657" s="4">
        <v>17071.46</v>
      </c>
      <c r="T13657" s="4">
        <v>205484.46</v>
      </c>
      <c r="U13657" t="str">
        <f>IF(Table1[[#This Row],[household_income]]&lt;=100000,"Low Income",IF(Table1[[#This Row],[household_income]]&lt;=200000,"Middle Income","High Income"))</f>
        <v>High Income</v>
      </c>
    </row>
    <row r="13658" spans="1:21" x14ac:dyDescent="0.35">
      <c r="A13658" s="3" t="s">
        <v>14713</v>
      </c>
      <c r="B13658" s="1">
        <v>25982</v>
      </c>
      <c r="C13658" s="2">
        <f ca="1">YEAR(TODAY())-YEAR(Table1[[#This Row],[birthdate]])</f>
        <v>53</v>
      </c>
      <c r="D13658" s="2" t="str">
        <f ca="1">IF(Table1[[#This Row],[age]]&lt;=29,"Young Adult",IF(Table1[[#This Row],[age]]&lt;=49,"Middle-aged Adult","Old Adult"))</f>
        <v>Old Adult</v>
      </c>
      <c r="E13658" s="3" t="s">
        <v>27</v>
      </c>
      <c r="F13658" s="3" t="s">
        <v>18</v>
      </c>
      <c r="G13658" s="3" t="s">
        <v>19</v>
      </c>
      <c r="H13658" s="2">
        <v>3</v>
      </c>
      <c r="I13658" s="3" t="s">
        <v>20</v>
      </c>
      <c r="J13658" s="3" t="s">
        <v>30</v>
      </c>
      <c r="K13658" s="3" t="s">
        <v>111</v>
      </c>
      <c r="L13658" s="3" t="s">
        <v>439</v>
      </c>
      <c r="M13658" s="3" t="s">
        <v>117</v>
      </c>
      <c r="N13658">
        <v>1989</v>
      </c>
      <c r="O13658">
        <f>2024-Table1[[#This Row],[car_year]]</f>
        <v>35</v>
      </c>
      <c r="P136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58" s="2">
        <v>0</v>
      </c>
      <c r="R13658" s="3" t="s">
        <v>25</v>
      </c>
      <c r="S13658" s="4">
        <v>74388.539999999994</v>
      </c>
      <c r="T13658" s="4">
        <v>101703.77</v>
      </c>
      <c r="U13658" t="str">
        <f>IF(Table1[[#This Row],[household_income]]&lt;=100000,"Low Income",IF(Table1[[#This Row],[household_income]]&lt;=200000,"Middle Income","High Income"))</f>
        <v>Middle Income</v>
      </c>
    </row>
    <row r="13659" spans="1:21" x14ac:dyDescent="0.35">
      <c r="A13659" s="3" t="s">
        <v>14714</v>
      </c>
      <c r="B13659" s="1">
        <v>18640</v>
      </c>
      <c r="C13659" s="2">
        <f ca="1">YEAR(TODAY())-YEAR(Table1[[#This Row],[birthdate]])</f>
        <v>73</v>
      </c>
      <c r="D13659" s="2" t="str">
        <f ca="1">IF(Table1[[#This Row],[age]]&lt;=29,"Young Adult",IF(Table1[[#This Row],[age]]&lt;=49,"Middle-aged Adult","Old Adult"))</f>
        <v>Old Adult</v>
      </c>
      <c r="E13659" s="3" t="s">
        <v>27</v>
      </c>
      <c r="F13659" s="3" t="s">
        <v>18</v>
      </c>
      <c r="G13659" s="3" t="s">
        <v>19</v>
      </c>
      <c r="H13659" s="2">
        <v>1</v>
      </c>
      <c r="I13659" s="3" t="s">
        <v>20</v>
      </c>
      <c r="J13659" s="3" t="s">
        <v>21</v>
      </c>
      <c r="K13659" s="3" t="s">
        <v>37</v>
      </c>
      <c r="L13659" s="3" t="s">
        <v>7679</v>
      </c>
      <c r="M13659" s="3" t="s">
        <v>139</v>
      </c>
      <c r="N13659">
        <v>1997</v>
      </c>
      <c r="O13659">
        <f>2024-Table1[[#This Row],[car_year]]</f>
        <v>27</v>
      </c>
      <c r="P13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59" s="2">
        <v>0</v>
      </c>
      <c r="R13659" s="3" t="s">
        <v>34</v>
      </c>
      <c r="S13659" s="4">
        <v>25780.13</v>
      </c>
      <c r="T13659" s="4">
        <v>188702.98</v>
      </c>
      <c r="U13659" t="str">
        <f>IF(Table1[[#This Row],[household_income]]&lt;=100000,"Low Income",IF(Table1[[#This Row],[household_income]]&lt;=200000,"Middle Income","High Income"))</f>
        <v>Middle Income</v>
      </c>
    </row>
    <row r="13660" spans="1:21" x14ac:dyDescent="0.35">
      <c r="A13660" s="3" t="s">
        <v>14715</v>
      </c>
      <c r="B13660" s="1">
        <v>32673</v>
      </c>
      <c r="C13660" s="2">
        <f ca="1">YEAR(TODAY())-YEAR(Table1[[#This Row],[birthdate]])</f>
        <v>35</v>
      </c>
      <c r="D13660" s="2" t="str">
        <f ca="1">IF(Table1[[#This Row],[age]]&lt;=29,"Young Adult",IF(Table1[[#This Row],[age]]&lt;=49,"Middle-aged Adult","Old Adult"))</f>
        <v>Middle-aged Adult</v>
      </c>
      <c r="E13660" s="3" t="s">
        <v>74</v>
      </c>
      <c r="F13660" s="3" t="s">
        <v>46</v>
      </c>
      <c r="G13660" s="3" t="s">
        <v>28</v>
      </c>
      <c r="H13660" s="2">
        <v>0</v>
      </c>
      <c r="I13660" s="3" t="s">
        <v>29</v>
      </c>
      <c r="J13660" s="3" t="s">
        <v>50</v>
      </c>
      <c r="K13660" s="3" t="s">
        <v>59</v>
      </c>
      <c r="L13660" s="3" t="s">
        <v>2251</v>
      </c>
      <c r="M13660" s="3" t="s">
        <v>80</v>
      </c>
      <c r="N13660">
        <v>2008</v>
      </c>
      <c r="O13660">
        <f>2024-Table1[[#This Row],[car_year]]</f>
        <v>16</v>
      </c>
      <c r="P13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60" s="2">
        <v>0</v>
      </c>
      <c r="R13660" s="3" t="s">
        <v>25</v>
      </c>
      <c r="S13660" s="4">
        <v>26218.98</v>
      </c>
      <c r="T13660" s="4">
        <v>54766.97</v>
      </c>
      <c r="U13660" t="str">
        <f>IF(Table1[[#This Row],[household_income]]&lt;=100000,"Low Income",IF(Table1[[#This Row],[household_income]]&lt;=200000,"Middle Income","High Income"))</f>
        <v>Low Income</v>
      </c>
    </row>
    <row r="13661" spans="1:21" x14ac:dyDescent="0.35">
      <c r="A13661" s="3" t="s">
        <v>14716</v>
      </c>
      <c r="B13661" s="1">
        <v>28838</v>
      </c>
      <c r="C13661" s="2">
        <f ca="1">YEAR(TODAY())-YEAR(Table1[[#This Row],[birthdate]])</f>
        <v>46</v>
      </c>
      <c r="D13661" s="2" t="str">
        <f ca="1">IF(Table1[[#This Row],[age]]&lt;=29,"Young Adult",IF(Table1[[#This Row],[age]]&lt;=49,"Middle-aged Adult","Old Adult"))</f>
        <v>Middle-aged Adult</v>
      </c>
      <c r="E13661" s="3" t="s">
        <v>17</v>
      </c>
      <c r="F13661" s="3" t="s">
        <v>18</v>
      </c>
      <c r="G13661" s="3" t="s">
        <v>19</v>
      </c>
      <c r="H13661" s="2">
        <v>0</v>
      </c>
      <c r="I13661" s="3" t="s">
        <v>29</v>
      </c>
      <c r="J13661" s="3" t="s">
        <v>21</v>
      </c>
      <c r="K13661" s="3" t="s">
        <v>55</v>
      </c>
      <c r="L13661" s="3" t="s">
        <v>728</v>
      </c>
      <c r="M13661" s="3" t="s">
        <v>187</v>
      </c>
      <c r="N13661">
        <v>1998</v>
      </c>
      <c r="O13661">
        <f>2024-Table1[[#This Row],[car_year]]</f>
        <v>26</v>
      </c>
      <c r="P13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61" s="2">
        <v>1</v>
      </c>
      <c r="R13661" s="3" t="s">
        <v>25</v>
      </c>
      <c r="S13661" s="4">
        <v>62576.38</v>
      </c>
      <c r="T13661" s="4">
        <v>224070.89</v>
      </c>
      <c r="U13661" t="str">
        <f>IF(Table1[[#This Row],[household_income]]&lt;=100000,"Low Income",IF(Table1[[#This Row],[household_income]]&lt;=200000,"Middle Income","High Income"))</f>
        <v>High Income</v>
      </c>
    </row>
    <row r="13662" spans="1:21" x14ac:dyDescent="0.35">
      <c r="A13662" s="3" t="s">
        <v>14717</v>
      </c>
      <c r="B13662" s="1">
        <v>33278</v>
      </c>
      <c r="C13662" s="2">
        <f ca="1">YEAR(TODAY())-YEAR(Table1[[#This Row],[birthdate]])</f>
        <v>33</v>
      </c>
      <c r="D13662" s="2" t="str">
        <f ca="1">IF(Table1[[#This Row],[age]]&lt;=29,"Young Adult",IF(Table1[[#This Row],[age]]&lt;=49,"Middle-aged Adult","Old Adult"))</f>
        <v>Middle-aged Adult</v>
      </c>
      <c r="E13662" s="3" t="s">
        <v>27</v>
      </c>
      <c r="F13662" s="3" t="s">
        <v>46</v>
      </c>
      <c r="G13662" s="3" t="s">
        <v>28</v>
      </c>
      <c r="H13662" s="2">
        <v>0</v>
      </c>
      <c r="I13662" s="3" t="s">
        <v>29</v>
      </c>
      <c r="J13662" s="3" t="s">
        <v>30</v>
      </c>
      <c r="K13662" s="3" t="s">
        <v>71</v>
      </c>
      <c r="L13662" s="3" t="s">
        <v>813</v>
      </c>
      <c r="M13662" s="3" t="s">
        <v>126</v>
      </c>
      <c r="N13662">
        <v>1992</v>
      </c>
      <c r="O13662">
        <f>2024-Table1[[#This Row],[car_year]]</f>
        <v>32</v>
      </c>
      <c r="P136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62" s="2">
        <v>0</v>
      </c>
      <c r="R13662" s="3" t="s">
        <v>40</v>
      </c>
      <c r="S13662" s="4">
        <v>12514.49</v>
      </c>
      <c r="T13662" s="4">
        <v>141064.82</v>
      </c>
      <c r="U13662" t="str">
        <f>IF(Table1[[#This Row],[household_income]]&lt;=100000,"Low Income",IF(Table1[[#This Row],[household_income]]&lt;=200000,"Middle Income","High Income"))</f>
        <v>Middle Income</v>
      </c>
    </row>
    <row r="13663" spans="1:21" x14ac:dyDescent="0.35">
      <c r="A13663" s="3" t="s">
        <v>14718</v>
      </c>
      <c r="B13663" s="1">
        <v>31459</v>
      </c>
      <c r="C13663" s="2">
        <f ca="1">YEAR(TODAY())-YEAR(Table1[[#This Row],[birthdate]])</f>
        <v>38</v>
      </c>
      <c r="D13663" s="2" t="str">
        <f ca="1">IF(Table1[[#This Row],[age]]&lt;=29,"Young Adult",IF(Table1[[#This Row],[age]]&lt;=49,"Middle-aged Adult","Old Adult"))</f>
        <v>Middle-aged Adult</v>
      </c>
      <c r="E13663" s="3" t="s">
        <v>36</v>
      </c>
      <c r="F13663" s="3" t="s">
        <v>18</v>
      </c>
      <c r="G13663" s="3" t="s">
        <v>28</v>
      </c>
      <c r="H13663" s="2">
        <v>0</v>
      </c>
      <c r="I13663" s="3" t="s">
        <v>29</v>
      </c>
      <c r="J13663" s="3" t="s">
        <v>50</v>
      </c>
      <c r="K13663" s="3" t="s">
        <v>22</v>
      </c>
      <c r="L13663" s="3" t="s">
        <v>1030</v>
      </c>
      <c r="M13663" s="3" t="s">
        <v>57</v>
      </c>
      <c r="N13663">
        <v>2005</v>
      </c>
      <c r="O13663">
        <f>2024-Table1[[#This Row],[car_year]]</f>
        <v>19</v>
      </c>
      <c r="P13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63" s="2">
        <v>1</v>
      </c>
      <c r="R13663" s="3" t="s">
        <v>69</v>
      </c>
      <c r="S13663" s="4">
        <v>34951.19</v>
      </c>
      <c r="T13663" s="4">
        <v>55595.02</v>
      </c>
      <c r="U13663" t="str">
        <f>IF(Table1[[#This Row],[household_income]]&lt;=100000,"Low Income",IF(Table1[[#This Row],[household_income]]&lt;=200000,"Middle Income","High Income"))</f>
        <v>Low Income</v>
      </c>
    </row>
    <row r="13664" spans="1:21" x14ac:dyDescent="0.35">
      <c r="A13664" s="3" t="s">
        <v>14719</v>
      </c>
      <c r="B13664" s="1">
        <v>29461</v>
      </c>
      <c r="C13664" s="2">
        <f ca="1">YEAR(TODAY())-YEAR(Table1[[#This Row],[birthdate]])</f>
        <v>44</v>
      </c>
      <c r="D13664" s="2" t="str">
        <f ca="1">IF(Table1[[#This Row],[age]]&lt;=29,"Young Adult",IF(Table1[[#This Row],[age]]&lt;=49,"Middle-aged Adult","Old Adult"))</f>
        <v>Middle-aged Adult</v>
      </c>
      <c r="E13664" s="3" t="s">
        <v>17</v>
      </c>
      <c r="F13664" s="3" t="s">
        <v>46</v>
      </c>
      <c r="G13664" s="3" t="s">
        <v>19</v>
      </c>
      <c r="H13664" s="2">
        <v>0</v>
      </c>
      <c r="I13664" s="3" t="s">
        <v>29</v>
      </c>
      <c r="J13664" s="3" t="s">
        <v>21</v>
      </c>
      <c r="K13664" s="3" t="s">
        <v>64</v>
      </c>
      <c r="L13664" s="3" t="s">
        <v>1695</v>
      </c>
      <c r="M13664" s="3" t="s">
        <v>24</v>
      </c>
      <c r="N13664">
        <v>2004</v>
      </c>
      <c r="O13664">
        <f>2024-Table1[[#This Row],[car_year]]</f>
        <v>20</v>
      </c>
      <c r="P13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64" s="2">
        <v>0</v>
      </c>
      <c r="R13664" s="3" t="s">
        <v>69</v>
      </c>
      <c r="S13664" s="4">
        <v>54997.07</v>
      </c>
      <c r="T13664" s="4">
        <v>50407.15</v>
      </c>
      <c r="U13664" t="str">
        <f>IF(Table1[[#This Row],[household_income]]&lt;=100000,"Low Income",IF(Table1[[#This Row],[household_income]]&lt;=200000,"Middle Income","High Income"))</f>
        <v>Low Income</v>
      </c>
    </row>
    <row r="13665" spans="1:21" x14ac:dyDescent="0.35">
      <c r="A13665" s="3" t="s">
        <v>14720</v>
      </c>
      <c r="B13665" s="1">
        <v>24853</v>
      </c>
      <c r="C13665" s="2">
        <f ca="1">YEAR(TODAY())-YEAR(Table1[[#This Row],[birthdate]])</f>
        <v>56</v>
      </c>
      <c r="D13665" s="2" t="str">
        <f ca="1">IF(Table1[[#This Row],[age]]&lt;=29,"Young Adult",IF(Table1[[#This Row],[age]]&lt;=49,"Middle-aged Adult","Old Adult"))</f>
        <v>Old Adult</v>
      </c>
      <c r="E13665" s="3" t="s">
        <v>27</v>
      </c>
      <c r="F13665" s="3" t="s">
        <v>18</v>
      </c>
      <c r="G13665" s="3" t="s">
        <v>19</v>
      </c>
      <c r="H13665" s="2">
        <v>0</v>
      </c>
      <c r="I13665" s="3" t="s">
        <v>20</v>
      </c>
      <c r="J13665" s="3" t="s">
        <v>21</v>
      </c>
      <c r="K13665" s="3" t="s">
        <v>42</v>
      </c>
      <c r="L13665" s="3" t="s">
        <v>240</v>
      </c>
      <c r="M13665" s="3" t="s">
        <v>65</v>
      </c>
      <c r="N13665">
        <v>2009</v>
      </c>
      <c r="O13665">
        <f>2024-Table1[[#This Row],[car_year]]</f>
        <v>15</v>
      </c>
      <c r="P13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65" s="2">
        <v>0</v>
      </c>
      <c r="R13665" s="3" t="s">
        <v>25</v>
      </c>
      <c r="S13665" s="4">
        <v>18103.04</v>
      </c>
      <c r="T13665" s="4">
        <v>102100.64</v>
      </c>
      <c r="U13665" t="str">
        <f>IF(Table1[[#This Row],[household_income]]&lt;=100000,"Low Income",IF(Table1[[#This Row],[household_income]]&lt;=200000,"Middle Income","High Income"))</f>
        <v>Middle Income</v>
      </c>
    </row>
    <row r="13666" spans="1:21" x14ac:dyDescent="0.35">
      <c r="A13666" s="3" t="s">
        <v>14721</v>
      </c>
      <c r="B13666" s="1">
        <v>25873</v>
      </c>
      <c r="C13666" s="2">
        <f ca="1">YEAR(TODAY())-YEAR(Table1[[#This Row],[birthdate]])</f>
        <v>54</v>
      </c>
      <c r="D13666" s="2" t="str">
        <f ca="1">IF(Table1[[#This Row],[age]]&lt;=29,"Young Adult",IF(Table1[[#This Row],[age]]&lt;=49,"Middle-aged Adult","Old Adult"))</f>
        <v>Old Adult</v>
      </c>
      <c r="E13666" s="3" t="s">
        <v>27</v>
      </c>
      <c r="F13666" s="3" t="s">
        <v>18</v>
      </c>
      <c r="G13666" s="3" t="s">
        <v>28</v>
      </c>
      <c r="H13666" s="2">
        <v>1</v>
      </c>
      <c r="I13666" s="3" t="s">
        <v>20</v>
      </c>
      <c r="J13666" s="3" t="s">
        <v>21</v>
      </c>
      <c r="K13666" s="3" t="s">
        <v>164</v>
      </c>
      <c r="L13666" s="3" t="s">
        <v>823</v>
      </c>
      <c r="M13666" s="3" t="s">
        <v>33</v>
      </c>
      <c r="N13666">
        <v>2007</v>
      </c>
      <c r="O13666">
        <f>2024-Table1[[#This Row],[car_year]]</f>
        <v>17</v>
      </c>
      <c r="P13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66" s="2">
        <v>0</v>
      </c>
      <c r="R13666" s="3" t="s">
        <v>40</v>
      </c>
      <c r="S13666" s="4">
        <v>3238.06</v>
      </c>
      <c r="T13666" s="4">
        <v>69342.570000000007</v>
      </c>
      <c r="U13666" t="str">
        <f>IF(Table1[[#This Row],[household_income]]&lt;=100000,"Low Income",IF(Table1[[#This Row],[household_income]]&lt;=200000,"Middle Income","High Income"))</f>
        <v>Low Income</v>
      </c>
    </row>
    <row r="13667" spans="1:21" x14ac:dyDescent="0.35">
      <c r="A13667" s="3" t="s">
        <v>14722</v>
      </c>
      <c r="B13667" s="1">
        <v>18301</v>
      </c>
      <c r="C13667" s="2">
        <f ca="1">YEAR(TODAY())-YEAR(Table1[[#This Row],[birthdate]])</f>
        <v>74</v>
      </c>
      <c r="D13667" s="2" t="str">
        <f ca="1">IF(Table1[[#This Row],[age]]&lt;=29,"Young Adult",IF(Table1[[#This Row],[age]]&lt;=49,"Middle-aged Adult","Old Adult"))</f>
        <v>Old Adult</v>
      </c>
      <c r="E13667" s="3" t="s">
        <v>17</v>
      </c>
      <c r="F13667" s="3" t="s">
        <v>46</v>
      </c>
      <c r="G13667" s="3" t="s">
        <v>19</v>
      </c>
      <c r="H13667" s="2">
        <v>0</v>
      </c>
      <c r="I13667" s="3" t="s">
        <v>29</v>
      </c>
      <c r="J13667" s="3" t="s">
        <v>21</v>
      </c>
      <c r="K13667" s="3" t="s">
        <v>115</v>
      </c>
      <c r="L13667" s="3" t="s">
        <v>1082</v>
      </c>
      <c r="M13667" s="3" t="s">
        <v>117</v>
      </c>
      <c r="N13667">
        <v>1998</v>
      </c>
      <c r="O13667">
        <f>2024-Table1[[#This Row],[car_year]]</f>
        <v>26</v>
      </c>
      <c r="P13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67" s="2">
        <v>1</v>
      </c>
      <c r="R13667" s="3" t="s">
        <v>40</v>
      </c>
      <c r="S13667" s="4">
        <v>65695.09</v>
      </c>
      <c r="T13667" s="4">
        <v>213460.29</v>
      </c>
      <c r="U13667" t="str">
        <f>IF(Table1[[#This Row],[household_income]]&lt;=100000,"Low Income",IF(Table1[[#This Row],[household_income]]&lt;=200000,"Middle Income","High Income"))</f>
        <v>High Income</v>
      </c>
    </row>
    <row r="13668" spans="1:21" x14ac:dyDescent="0.35">
      <c r="A13668" s="3" t="s">
        <v>14723</v>
      </c>
      <c r="B13668" s="1">
        <v>26527</v>
      </c>
      <c r="C13668" s="2">
        <f ca="1">YEAR(TODAY())-YEAR(Table1[[#This Row],[birthdate]])</f>
        <v>52</v>
      </c>
      <c r="D13668" s="2" t="str">
        <f ca="1">IF(Table1[[#This Row],[age]]&lt;=29,"Young Adult",IF(Table1[[#This Row],[age]]&lt;=49,"Middle-aged Adult","Old Adult"))</f>
        <v>Old Adult</v>
      </c>
      <c r="E13668" s="3" t="s">
        <v>17</v>
      </c>
      <c r="F13668" s="3" t="s">
        <v>46</v>
      </c>
      <c r="G13668" s="3" t="s">
        <v>28</v>
      </c>
      <c r="H13668" s="2">
        <v>0</v>
      </c>
      <c r="I13668" s="3" t="s">
        <v>29</v>
      </c>
      <c r="J13668" s="3" t="s">
        <v>30</v>
      </c>
      <c r="K13668" s="3" t="s">
        <v>242</v>
      </c>
      <c r="L13668" s="3" t="s">
        <v>1304</v>
      </c>
      <c r="M13668" s="3" t="s">
        <v>113</v>
      </c>
      <c r="N13668">
        <v>2012</v>
      </c>
      <c r="O13668">
        <f>2024-Table1[[#This Row],[car_year]]</f>
        <v>12</v>
      </c>
      <c r="P13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68" s="2">
        <v>2</v>
      </c>
      <c r="R13668" s="3" t="s">
        <v>40</v>
      </c>
      <c r="S13668" s="4">
        <v>89354.97</v>
      </c>
      <c r="T13668" s="4">
        <v>177566.01</v>
      </c>
      <c r="U13668" t="str">
        <f>IF(Table1[[#This Row],[household_income]]&lt;=100000,"Low Income",IF(Table1[[#This Row],[household_income]]&lt;=200000,"Middle Income","High Income"))</f>
        <v>Middle Income</v>
      </c>
    </row>
    <row r="13669" spans="1:21" x14ac:dyDescent="0.35">
      <c r="A13669" s="3" t="s">
        <v>14724</v>
      </c>
      <c r="B13669" s="1">
        <v>22092</v>
      </c>
      <c r="C13669" s="2">
        <f ca="1">YEAR(TODAY())-YEAR(Table1[[#This Row],[birthdate]])</f>
        <v>64</v>
      </c>
      <c r="D13669" s="2" t="str">
        <f ca="1">IF(Table1[[#This Row],[age]]&lt;=29,"Young Adult",IF(Table1[[#This Row],[age]]&lt;=49,"Middle-aged Adult","Old Adult"))</f>
        <v>Old Adult</v>
      </c>
      <c r="E13669" s="3" t="s">
        <v>17</v>
      </c>
      <c r="F13669" s="3" t="s">
        <v>18</v>
      </c>
      <c r="G13669" s="3" t="s">
        <v>19</v>
      </c>
      <c r="H13669" s="2">
        <v>0</v>
      </c>
      <c r="I13669" s="3" t="s">
        <v>29</v>
      </c>
      <c r="J13669" s="3" t="s">
        <v>21</v>
      </c>
      <c r="K13669" s="3" t="s">
        <v>64</v>
      </c>
      <c r="L13669" s="3" t="s">
        <v>347</v>
      </c>
      <c r="M13669" s="3" t="s">
        <v>33</v>
      </c>
      <c r="N13669">
        <v>1992</v>
      </c>
      <c r="O13669">
        <f>2024-Table1[[#This Row],[car_year]]</f>
        <v>32</v>
      </c>
      <c r="P13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69" s="2">
        <v>0</v>
      </c>
      <c r="R13669" s="3" t="s">
        <v>34</v>
      </c>
      <c r="S13669" s="4">
        <v>44165.03</v>
      </c>
      <c r="T13669" s="4">
        <v>171963.71</v>
      </c>
      <c r="U13669" t="str">
        <f>IF(Table1[[#This Row],[household_income]]&lt;=100000,"Low Income",IF(Table1[[#This Row],[household_income]]&lt;=200000,"Middle Income","High Income"))</f>
        <v>Middle Income</v>
      </c>
    </row>
    <row r="13670" spans="1:21" x14ac:dyDescent="0.35">
      <c r="A13670" s="3" t="s">
        <v>14725</v>
      </c>
      <c r="B13670" s="1">
        <v>23674</v>
      </c>
      <c r="C13670" s="2">
        <f ca="1">YEAR(TODAY())-YEAR(Table1[[#This Row],[birthdate]])</f>
        <v>60</v>
      </c>
      <c r="D13670" s="2" t="str">
        <f ca="1">IF(Table1[[#This Row],[age]]&lt;=29,"Young Adult",IF(Table1[[#This Row],[age]]&lt;=49,"Middle-aged Adult","Old Adult"))</f>
        <v>Old Adult</v>
      </c>
      <c r="E13670" s="3" t="s">
        <v>36</v>
      </c>
      <c r="F13670" s="3" t="s">
        <v>18</v>
      </c>
      <c r="G13670" s="3" t="s">
        <v>19</v>
      </c>
      <c r="H13670" s="2">
        <v>0</v>
      </c>
      <c r="I13670" s="3" t="s">
        <v>29</v>
      </c>
      <c r="J13670" s="3" t="s">
        <v>21</v>
      </c>
      <c r="K13670" s="3" t="s">
        <v>71</v>
      </c>
      <c r="L13670" s="3" t="s">
        <v>223</v>
      </c>
      <c r="M13670" s="3" t="s">
        <v>80</v>
      </c>
      <c r="N13670">
        <v>1985</v>
      </c>
      <c r="O13670">
        <f>2024-Table1[[#This Row],[car_year]]</f>
        <v>39</v>
      </c>
      <c r="P13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70" s="2">
        <v>0</v>
      </c>
      <c r="R13670" s="3" t="s">
        <v>34</v>
      </c>
      <c r="S13670" s="4">
        <v>41286.080000000002</v>
      </c>
      <c r="T13670" s="4">
        <v>78940.86</v>
      </c>
      <c r="U13670" t="str">
        <f>IF(Table1[[#This Row],[household_income]]&lt;=100000,"Low Income",IF(Table1[[#This Row],[household_income]]&lt;=200000,"Middle Income","High Income"))</f>
        <v>Low Income</v>
      </c>
    </row>
    <row r="13671" spans="1:21" x14ac:dyDescent="0.35">
      <c r="A13671" s="3" t="s">
        <v>14726</v>
      </c>
      <c r="B13671" s="1">
        <v>36933</v>
      </c>
      <c r="C13671" s="2">
        <f ca="1">YEAR(TODAY())-YEAR(Table1[[#This Row],[birthdate]])</f>
        <v>23</v>
      </c>
      <c r="D13671" s="2" t="str">
        <f ca="1">IF(Table1[[#This Row],[age]]&lt;=29,"Young Adult",IF(Table1[[#This Row],[age]]&lt;=49,"Middle-aged Adult","Old Adult"))</f>
        <v>Young Adult</v>
      </c>
      <c r="E13671" s="3" t="s">
        <v>27</v>
      </c>
      <c r="F13671" s="3" t="s">
        <v>18</v>
      </c>
      <c r="G13671" s="3" t="s">
        <v>19</v>
      </c>
      <c r="H13671" s="2">
        <v>0</v>
      </c>
      <c r="I13671" s="3" t="s">
        <v>29</v>
      </c>
      <c r="J13671" s="3" t="s">
        <v>47</v>
      </c>
      <c r="K13671" s="3" t="s">
        <v>128</v>
      </c>
      <c r="L13671" s="3" t="s">
        <v>2618</v>
      </c>
      <c r="M13671" s="3" t="s">
        <v>44</v>
      </c>
      <c r="N13671">
        <v>2001</v>
      </c>
      <c r="O13671">
        <f>2024-Table1[[#This Row],[car_year]]</f>
        <v>23</v>
      </c>
      <c r="P13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71" s="2">
        <v>0</v>
      </c>
      <c r="R13671" s="3" t="s">
        <v>25</v>
      </c>
      <c r="S13671" s="4">
        <v>70660.160000000003</v>
      </c>
      <c r="T13671" s="4">
        <v>45740.49</v>
      </c>
      <c r="U13671" t="str">
        <f>IF(Table1[[#This Row],[household_income]]&lt;=100000,"Low Income",IF(Table1[[#This Row],[household_income]]&lt;=200000,"Middle Income","High Income"))</f>
        <v>Low Income</v>
      </c>
    </row>
    <row r="13672" spans="1:21" x14ac:dyDescent="0.35">
      <c r="A13672" s="3" t="s">
        <v>14727</v>
      </c>
      <c r="B13672" s="1">
        <v>21988</v>
      </c>
      <c r="C13672" s="2">
        <f ca="1">YEAR(TODAY())-YEAR(Table1[[#This Row],[birthdate]])</f>
        <v>64</v>
      </c>
      <c r="D13672" s="2" t="str">
        <f ca="1">IF(Table1[[#This Row],[age]]&lt;=29,"Young Adult",IF(Table1[[#This Row],[age]]&lt;=49,"Middle-aged Adult","Old Adult"))</f>
        <v>Old Adult</v>
      </c>
      <c r="E13672" s="3" t="s">
        <v>36</v>
      </c>
      <c r="F13672" s="3" t="s">
        <v>18</v>
      </c>
      <c r="G13672" s="3" t="s">
        <v>19</v>
      </c>
      <c r="H13672" s="2">
        <v>0</v>
      </c>
      <c r="I13672" s="3" t="s">
        <v>29</v>
      </c>
      <c r="J13672" s="3" t="s">
        <v>21</v>
      </c>
      <c r="K13672" s="3" t="s">
        <v>164</v>
      </c>
      <c r="L13672" s="3" t="s">
        <v>165</v>
      </c>
      <c r="M13672" s="3" t="s">
        <v>113</v>
      </c>
      <c r="N13672">
        <v>2003</v>
      </c>
      <c r="O13672">
        <f>2024-Table1[[#This Row],[car_year]]</f>
        <v>21</v>
      </c>
      <c r="P13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72" s="2">
        <v>0</v>
      </c>
      <c r="R13672" s="3" t="s">
        <v>69</v>
      </c>
      <c r="S13672" s="4">
        <v>2924.2</v>
      </c>
      <c r="T13672" s="4">
        <v>188354.94</v>
      </c>
      <c r="U13672" t="str">
        <f>IF(Table1[[#This Row],[household_income]]&lt;=100000,"Low Income",IF(Table1[[#This Row],[household_income]]&lt;=200000,"Middle Income","High Income"))</f>
        <v>Middle Income</v>
      </c>
    </row>
    <row r="13673" spans="1:21" x14ac:dyDescent="0.35">
      <c r="A13673" s="3" t="s">
        <v>14728</v>
      </c>
      <c r="B13673" s="1">
        <v>19061</v>
      </c>
      <c r="C13673" s="2">
        <f ca="1">YEAR(TODAY())-YEAR(Table1[[#This Row],[birthdate]])</f>
        <v>72</v>
      </c>
      <c r="D13673" s="2" t="str">
        <f ca="1">IF(Table1[[#This Row],[age]]&lt;=29,"Young Adult",IF(Table1[[#This Row],[age]]&lt;=49,"Middle-aged Adult","Old Adult"))</f>
        <v>Old Adult</v>
      </c>
      <c r="E13673" s="3" t="s">
        <v>36</v>
      </c>
      <c r="F13673" s="3" t="s">
        <v>18</v>
      </c>
      <c r="G13673" s="3" t="s">
        <v>28</v>
      </c>
      <c r="H13673" s="2">
        <v>1</v>
      </c>
      <c r="I13673" s="3" t="s">
        <v>20</v>
      </c>
      <c r="J13673" s="3" t="s">
        <v>47</v>
      </c>
      <c r="K13673" s="3" t="s">
        <v>64</v>
      </c>
      <c r="L13673" s="3" t="s">
        <v>452</v>
      </c>
      <c r="M13673" s="3" t="s">
        <v>178</v>
      </c>
      <c r="N13673">
        <v>1993</v>
      </c>
      <c r="O13673">
        <f>2024-Table1[[#This Row],[car_year]]</f>
        <v>31</v>
      </c>
      <c r="P13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73" s="2">
        <v>0</v>
      </c>
      <c r="R13673" s="3" t="s">
        <v>34</v>
      </c>
      <c r="S13673" s="4">
        <v>15610.2</v>
      </c>
      <c r="T13673" s="4">
        <v>228822.58</v>
      </c>
      <c r="U13673" t="str">
        <f>IF(Table1[[#This Row],[household_income]]&lt;=100000,"Low Income",IF(Table1[[#This Row],[household_income]]&lt;=200000,"Middle Income","High Income"))</f>
        <v>High Income</v>
      </c>
    </row>
    <row r="13674" spans="1:21" x14ac:dyDescent="0.35">
      <c r="A13674" s="3" t="s">
        <v>14729</v>
      </c>
      <c r="B13674" s="1">
        <v>18685</v>
      </c>
      <c r="C13674" s="2">
        <f ca="1">YEAR(TODAY())-YEAR(Table1[[#This Row],[birthdate]])</f>
        <v>73</v>
      </c>
      <c r="D13674" s="2" t="str">
        <f ca="1">IF(Table1[[#This Row],[age]]&lt;=29,"Young Adult",IF(Table1[[#This Row],[age]]&lt;=49,"Middle-aged Adult","Old Adult"))</f>
        <v>Old Adult</v>
      </c>
      <c r="E13674" s="3" t="s">
        <v>74</v>
      </c>
      <c r="F13674" s="3" t="s">
        <v>18</v>
      </c>
      <c r="G13674" s="3" t="s">
        <v>19</v>
      </c>
      <c r="H13674" s="2">
        <v>0</v>
      </c>
      <c r="I13674" s="3" t="s">
        <v>29</v>
      </c>
      <c r="J13674" s="3" t="s">
        <v>21</v>
      </c>
      <c r="K13674" s="3" t="s">
        <v>1667</v>
      </c>
      <c r="L13674" s="3" t="s">
        <v>2153</v>
      </c>
      <c r="M13674" s="3" t="s">
        <v>109</v>
      </c>
      <c r="N13674">
        <v>1996</v>
      </c>
      <c r="O13674">
        <f>2024-Table1[[#This Row],[car_year]]</f>
        <v>28</v>
      </c>
      <c r="P13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74" s="2">
        <v>4</v>
      </c>
      <c r="R13674" s="3" t="s">
        <v>69</v>
      </c>
      <c r="S13674" s="4">
        <v>47881.08</v>
      </c>
      <c r="T13674" s="4">
        <v>123035.5</v>
      </c>
      <c r="U13674" t="str">
        <f>IF(Table1[[#This Row],[household_income]]&lt;=100000,"Low Income",IF(Table1[[#This Row],[household_income]]&lt;=200000,"Middle Income","High Income"))</f>
        <v>Middle Income</v>
      </c>
    </row>
    <row r="13675" spans="1:21" x14ac:dyDescent="0.35">
      <c r="A13675" s="3" t="s">
        <v>14730</v>
      </c>
      <c r="B13675" s="1">
        <v>35777</v>
      </c>
      <c r="C13675" s="2">
        <f ca="1">YEAR(TODAY())-YEAR(Table1[[#This Row],[birthdate]])</f>
        <v>27</v>
      </c>
      <c r="D13675" s="2" t="str">
        <f ca="1">IF(Table1[[#This Row],[age]]&lt;=29,"Young Adult",IF(Table1[[#This Row],[age]]&lt;=49,"Middle-aged Adult","Old Adult"))</f>
        <v>Young Adult</v>
      </c>
      <c r="E13675" s="3" t="s">
        <v>27</v>
      </c>
      <c r="F13675" s="3" t="s">
        <v>18</v>
      </c>
      <c r="G13675" s="3" t="s">
        <v>19</v>
      </c>
      <c r="H13675" s="2">
        <v>0</v>
      </c>
      <c r="I13675" s="3" t="s">
        <v>20</v>
      </c>
      <c r="J13675" s="3" t="s">
        <v>30</v>
      </c>
      <c r="K13675" s="3" t="s">
        <v>283</v>
      </c>
      <c r="L13675" s="3" t="s">
        <v>2559</v>
      </c>
      <c r="M13675" s="3" t="s">
        <v>44</v>
      </c>
      <c r="N13675">
        <v>2011</v>
      </c>
      <c r="O13675">
        <f>2024-Table1[[#This Row],[car_year]]</f>
        <v>13</v>
      </c>
      <c r="P13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75" s="2">
        <v>0</v>
      </c>
      <c r="R13675" s="3" t="s">
        <v>25</v>
      </c>
      <c r="S13675" s="4">
        <v>43237.42</v>
      </c>
      <c r="T13675" s="4">
        <v>143057.26</v>
      </c>
      <c r="U13675" t="str">
        <f>IF(Table1[[#This Row],[household_income]]&lt;=100000,"Low Income",IF(Table1[[#This Row],[household_income]]&lt;=200000,"Middle Income","High Income"))</f>
        <v>Middle Income</v>
      </c>
    </row>
    <row r="13676" spans="1:21" x14ac:dyDescent="0.35">
      <c r="A13676" s="3" t="s">
        <v>14731</v>
      </c>
      <c r="B13676" s="1">
        <v>32699</v>
      </c>
      <c r="C13676" s="2">
        <f ca="1">YEAR(TODAY())-YEAR(Table1[[#This Row],[birthdate]])</f>
        <v>35</v>
      </c>
      <c r="D13676" s="2" t="str">
        <f ca="1">IF(Table1[[#This Row],[age]]&lt;=29,"Young Adult",IF(Table1[[#This Row],[age]]&lt;=49,"Middle-aged Adult","Old Adult"))</f>
        <v>Middle-aged Adult</v>
      </c>
      <c r="E13676" s="3" t="s">
        <v>17</v>
      </c>
      <c r="F13676" s="3" t="s">
        <v>18</v>
      </c>
      <c r="G13676" s="3" t="s">
        <v>28</v>
      </c>
      <c r="H13676" s="2">
        <v>1</v>
      </c>
      <c r="I13676" s="3" t="s">
        <v>20</v>
      </c>
      <c r="J13676" s="3" t="s">
        <v>30</v>
      </c>
      <c r="K13676" s="3" t="s">
        <v>55</v>
      </c>
      <c r="L13676" s="3" t="s">
        <v>1703</v>
      </c>
      <c r="M13676" s="3" t="s">
        <v>44</v>
      </c>
      <c r="N13676">
        <v>1993</v>
      </c>
      <c r="O13676">
        <f>2024-Table1[[#This Row],[car_year]]</f>
        <v>31</v>
      </c>
      <c r="P136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76" s="2">
        <v>0</v>
      </c>
      <c r="R13676" s="3" t="s">
        <v>40</v>
      </c>
      <c r="S13676" s="4">
        <v>76427.33</v>
      </c>
      <c r="T13676" s="4">
        <v>184521.69</v>
      </c>
      <c r="U13676" t="str">
        <f>IF(Table1[[#This Row],[household_income]]&lt;=100000,"Low Income",IF(Table1[[#This Row],[household_income]]&lt;=200000,"Middle Income","High Income"))</f>
        <v>Middle Income</v>
      </c>
    </row>
    <row r="13677" spans="1:21" x14ac:dyDescent="0.35">
      <c r="A13677" s="3" t="s">
        <v>14732</v>
      </c>
      <c r="B13677" s="1">
        <v>35606</v>
      </c>
      <c r="C13677" s="2">
        <f ca="1">YEAR(TODAY())-YEAR(Table1[[#This Row],[birthdate]])</f>
        <v>27</v>
      </c>
      <c r="D13677" s="2" t="str">
        <f ca="1">IF(Table1[[#This Row],[age]]&lt;=29,"Young Adult",IF(Table1[[#This Row],[age]]&lt;=49,"Middle-aged Adult","Old Adult"))</f>
        <v>Young Adult</v>
      </c>
      <c r="E13677" s="3" t="s">
        <v>17</v>
      </c>
      <c r="F13677" s="3" t="s">
        <v>18</v>
      </c>
      <c r="G13677" s="3" t="s">
        <v>28</v>
      </c>
      <c r="H13677" s="2">
        <v>0</v>
      </c>
      <c r="I13677" s="3" t="s">
        <v>29</v>
      </c>
      <c r="J13677" s="3" t="s">
        <v>50</v>
      </c>
      <c r="K13677" s="3" t="s">
        <v>141</v>
      </c>
      <c r="L13677" s="3" t="s">
        <v>343</v>
      </c>
      <c r="M13677" s="3" t="s">
        <v>68</v>
      </c>
      <c r="N13677">
        <v>2007</v>
      </c>
      <c r="O13677">
        <f>2024-Table1[[#This Row],[car_year]]</f>
        <v>17</v>
      </c>
      <c r="P13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77" s="2">
        <v>0</v>
      </c>
      <c r="R13677" s="3" t="s">
        <v>62</v>
      </c>
      <c r="S13677" s="4">
        <v>17478.25</v>
      </c>
      <c r="T13677" s="4">
        <v>180914.53</v>
      </c>
      <c r="U13677" t="str">
        <f>IF(Table1[[#This Row],[household_income]]&lt;=100000,"Low Income",IF(Table1[[#This Row],[household_income]]&lt;=200000,"Middle Income","High Income"))</f>
        <v>Middle Income</v>
      </c>
    </row>
    <row r="13678" spans="1:21" x14ac:dyDescent="0.35">
      <c r="A13678" s="3" t="s">
        <v>14733</v>
      </c>
      <c r="B13678" s="1">
        <v>24058</v>
      </c>
      <c r="C13678" s="2">
        <f ca="1">YEAR(TODAY())-YEAR(Table1[[#This Row],[birthdate]])</f>
        <v>59</v>
      </c>
      <c r="D13678" s="2" t="str">
        <f ca="1">IF(Table1[[#This Row],[age]]&lt;=29,"Young Adult",IF(Table1[[#This Row],[age]]&lt;=49,"Middle-aged Adult","Old Adult"))</f>
        <v>Old Adult</v>
      </c>
      <c r="E13678" s="3" t="s">
        <v>74</v>
      </c>
      <c r="F13678" s="3" t="s">
        <v>18</v>
      </c>
      <c r="G13678" s="3" t="s">
        <v>28</v>
      </c>
      <c r="H13678" s="2">
        <v>1</v>
      </c>
      <c r="I13678" s="3" t="s">
        <v>20</v>
      </c>
      <c r="J13678" s="3" t="s">
        <v>21</v>
      </c>
      <c r="K13678" s="3" t="s">
        <v>42</v>
      </c>
      <c r="L13678" s="3" t="s">
        <v>673</v>
      </c>
      <c r="M13678" s="3" t="s">
        <v>57</v>
      </c>
      <c r="N13678">
        <v>2001</v>
      </c>
      <c r="O13678">
        <f>2024-Table1[[#This Row],[car_year]]</f>
        <v>23</v>
      </c>
      <c r="P13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78" s="2">
        <v>0</v>
      </c>
      <c r="R13678" s="3" t="s">
        <v>62</v>
      </c>
      <c r="S13678" s="4">
        <v>90873.38</v>
      </c>
      <c r="T13678" s="4">
        <v>129873.72</v>
      </c>
      <c r="U13678" t="str">
        <f>IF(Table1[[#This Row],[household_income]]&lt;=100000,"Low Income",IF(Table1[[#This Row],[household_income]]&lt;=200000,"Middle Income","High Income"))</f>
        <v>Middle Income</v>
      </c>
    </row>
    <row r="13679" spans="1:21" x14ac:dyDescent="0.35">
      <c r="A13679" s="3" t="s">
        <v>14734</v>
      </c>
      <c r="B13679" s="1">
        <v>28452</v>
      </c>
      <c r="C13679" s="2">
        <f ca="1">YEAR(TODAY())-YEAR(Table1[[#This Row],[birthdate]])</f>
        <v>47</v>
      </c>
      <c r="D13679" s="2" t="str">
        <f ca="1">IF(Table1[[#This Row],[age]]&lt;=29,"Young Adult",IF(Table1[[#This Row],[age]]&lt;=49,"Middle-aged Adult","Old Adult"))</f>
        <v>Middle-aged Adult</v>
      </c>
      <c r="E13679" s="3" t="s">
        <v>17</v>
      </c>
      <c r="F13679" s="3" t="s">
        <v>18</v>
      </c>
      <c r="G13679" s="3" t="s">
        <v>28</v>
      </c>
      <c r="H13679" s="2">
        <v>0</v>
      </c>
      <c r="I13679" s="3" t="s">
        <v>29</v>
      </c>
      <c r="J13679" s="3" t="s">
        <v>30</v>
      </c>
      <c r="K13679" s="3" t="s">
        <v>42</v>
      </c>
      <c r="L13679" s="3" t="s">
        <v>658</v>
      </c>
      <c r="M13679" s="3" t="s">
        <v>39</v>
      </c>
      <c r="N13679">
        <v>1999</v>
      </c>
      <c r="O13679">
        <f>2024-Table1[[#This Row],[car_year]]</f>
        <v>25</v>
      </c>
      <c r="P13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79" s="2">
        <v>0</v>
      </c>
      <c r="R13679" s="3" t="s">
        <v>69</v>
      </c>
      <c r="S13679" s="4">
        <v>82704.58</v>
      </c>
      <c r="T13679" s="4">
        <v>147032.29999999999</v>
      </c>
      <c r="U13679" t="str">
        <f>IF(Table1[[#This Row],[household_income]]&lt;=100000,"Low Income",IF(Table1[[#This Row],[household_income]]&lt;=200000,"Middle Income","High Income"))</f>
        <v>Middle Income</v>
      </c>
    </row>
    <row r="13680" spans="1:21" x14ac:dyDescent="0.35">
      <c r="A13680" s="3" t="s">
        <v>14735</v>
      </c>
      <c r="B13680" s="1">
        <v>32735</v>
      </c>
      <c r="C13680" s="2">
        <f ca="1">YEAR(TODAY())-YEAR(Table1[[#This Row],[birthdate]])</f>
        <v>35</v>
      </c>
      <c r="D13680" s="2" t="str">
        <f ca="1">IF(Table1[[#This Row],[age]]&lt;=29,"Young Adult",IF(Table1[[#This Row],[age]]&lt;=49,"Middle-aged Adult","Old Adult"))</f>
        <v>Middle-aged Adult</v>
      </c>
      <c r="E13680" s="3" t="s">
        <v>27</v>
      </c>
      <c r="F13680" s="3" t="s">
        <v>18</v>
      </c>
      <c r="G13680" s="3" t="s">
        <v>28</v>
      </c>
      <c r="H13680" s="2">
        <v>0</v>
      </c>
      <c r="I13680" s="3" t="s">
        <v>29</v>
      </c>
      <c r="J13680" s="3" t="s">
        <v>30</v>
      </c>
      <c r="K13680" s="3" t="s">
        <v>154</v>
      </c>
      <c r="L13680" s="3" t="s">
        <v>14736</v>
      </c>
      <c r="M13680" s="3" t="s">
        <v>80</v>
      </c>
      <c r="N13680">
        <v>2012</v>
      </c>
      <c r="O13680">
        <f>2024-Table1[[#This Row],[car_year]]</f>
        <v>12</v>
      </c>
      <c r="P13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80" s="2">
        <v>0</v>
      </c>
      <c r="R13680" s="3" t="s">
        <v>34</v>
      </c>
      <c r="S13680" s="4">
        <v>83557.210000000006</v>
      </c>
      <c r="T13680" s="4">
        <v>233949.19</v>
      </c>
      <c r="U13680" t="str">
        <f>IF(Table1[[#This Row],[household_income]]&lt;=100000,"Low Income",IF(Table1[[#This Row],[household_income]]&lt;=200000,"Middle Income","High Income"))</f>
        <v>High Income</v>
      </c>
    </row>
    <row r="13681" spans="1:21" x14ac:dyDescent="0.35">
      <c r="A13681" s="3" t="s">
        <v>14737</v>
      </c>
      <c r="B13681" s="1">
        <v>31838</v>
      </c>
      <c r="C13681" s="2">
        <f ca="1">YEAR(TODAY())-YEAR(Table1[[#This Row],[birthdate]])</f>
        <v>37</v>
      </c>
      <c r="D13681" s="2" t="str">
        <f ca="1">IF(Table1[[#This Row],[age]]&lt;=29,"Young Adult",IF(Table1[[#This Row],[age]]&lt;=49,"Middle-aged Adult","Old Adult"))</f>
        <v>Middle-aged Adult</v>
      </c>
      <c r="E13681" s="3" t="s">
        <v>27</v>
      </c>
      <c r="F13681" s="3" t="s">
        <v>18</v>
      </c>
      <c r="G13681" s="3" t="s">
        <v>28</v>
      </c>
      <c r="H13681" s="2">
        <v>0</v>
      </c>
      <c r="I13681" s="3" t="s">
        <v>29</v>
      </c>
      <c r="J13681" s="3" t="s">
        <v>30</v>
      </c>
      <c r="K13681" s="3" t="s">
        <v>37</v>
      </c>
      <c r="L13681" s="3" t="s">
        <v>3707</v>
      </c>
      <c r="M13681" s="3" t="s">
        <v>100</v>
      </c>
      <c r="N13681">
        <v>1993</v>
      </c>
      <c r="O13681">
        <f>2024-Table1[[#This Row],[car_year]]</f>
        <v>31</v>
      </c>
      <c r="P136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81" s="2">
        <v>1</v>
      </c>
      <c r="R13681" s="3" t="s">
        <v>25</v>
      </c>
      <c r="S13681" s="4">
        <v>13247.27</v>
      </c>
      <c r="T13681" s="4">
        <v>157656.45000000001</v>
      </c>
      <c r="U13681" t="str">
        <f>IF(Table1[[#This Row],[household_income]]&lt;=100000,"Low Income",IF(Table1[[#This Row],[household_income]]&lt;=200000,"Middle Income","High Income"))</f>
        <v>Middle Income</v>
      </c>
    </row>
    <row r="13682" spans="1:21" x14ac:dyDescent="0.35">
      <c r="A13682" s="3" t="s">
        <v>14738</v>
      </c>
      <c r="B13682" s="1">
        <v>30530</v>
      </c>
      <c r="C13682" s="2">
        <f ca="1">YEAR(TODAY())-YEAR(Table1[[#This Row],[birthdate]])</f>
        <v>41</v>
      </c>
      <c r="D13682" s="2" t="str">
        <f ca="1">IF(Table1[[#This Row],[age]]&lt;=29,"Young Adult",IF(Table1[[#This Row],[age]]&lt;=49,"Middle-aged Adult","Old Adult"))</f>
        <v>Middle-aged Adult</v>
      </c>
      <c r="E13682" s="3" t="s">
        <v>17</v>
      </c>
      <c r="F13682" s="3" t="s">
        <v>18</v>
      </c>
      <c r="G13682" s="3" t="s">
        <v>19</v>
      </c>
      <c r="H13682" s="2">
        <v>0</v>
      </c>
      <c r="I13682" s="3" t="s">
        <v>29</v>
      </c>
      <c r="J13682" s="3" t="s">
        <v>30</v>
      </c>
      <c r="K13682" s="3" t="s">
        <v>104</v>
      </c>
      <c r="L13682" s="3" t="s">
        <v>4525</v>
      </c>
      <c r="M13682" s="3" t="s">
        <v>134</v>
      </c>
      <c r="N13682">
        <v>2012</v>
      </c>
      <c r="O13682">
        <f>2024-Table1[[#This Row],[car_year]]</f>
        <v>12</v>
      </c>
      <c r="P13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82" s="2">
        <v>0</v>
      </c>
      <c r="R13682" s="3" t="s">
        <v>62</v>
      </c>
      <c r="S13682" s="4">
        <v>44775.05</v>
      </c>
      <c r="T13682" s="4">
        <v>100570.17</v>
      </c>
      <c r="U13682" t="str">
        <f>IF(Table1[[#This Row],[household_income]]&lt;=100000,"Low Income",IF(Table1[[#This Row],[household_income]]&lt;=200000,"Middle Income","High Income"))</f>
        <v>Middle Income</v>
      </c>
    </row>
    <row r="13683" spans="1:21" x14ac:dyDescent="0.35">
      <c r="A13683" s="3" t="s">
        <v>14739</v>
      </c>
      <c r="B13683" s="1">
        <v>35146</v>
      </c>
      <c r="C13683" s="2">
        <f ca="1">YEAR(TODAY())-YEAR(Table1[[#This Row],[birthdate]])</f>
        <v>28</v>
      </c>
      <c r="D13683" s="2" t="str">
        <f ca="1">IF(Table1[[#This Row],[age]]&lt;=29,"Young Adult",IF(Table1[[#This Row],[age]]&lt;=49,"Middle-aged Adult","Old Adult"))</f>
        <v>Young Adult</v>
      </c>
      <c r="E13683" s="3" t="s">
        <v>17</v>
      </c>
      <c r="F13683" s="3" t="s">
        <v>18</v>
      </c>
      <c r="G13683" s="3" t="s">
        <v>28</v>
      </c>
      <c r="H13683" s="2">
        <v>1</v>
      </c>
      <c r="I13683" s="3" t="s">
        <v>20</v>
      </c>
      <c r="J13683" s="3" t="s">
        <v>47</v>
      </c>
      <c r="K13683" s="3" t="s">
        <v>613</v>
      </c>
      <c r="L13683" s="3" t="s">
        <v>1365</v>
      </c>
      <c r="M13683" s="3" t="s">
        <v>80</v>
      </c>
      <c r="N13683">
        <v>1991</v>
      </c>
      <c r="O13683">
        <f>2024-Table1[[#This Row],[car_year]]</f>
        <v>33</v>
      </c>
      <c r="P13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83" s="2">
        <v>0</v>
      </c>
      <c r="R13683" s="3" t="s">
        <v>40</v>
      </c>
      <c r="S13683" s="4">
        <v>91922.3</v>
      </c>
      <c r="T13683" s="4">
        <v>71774.8</v>
      </c>
      <c r="U13683" t="str">
        <f>IF(Table1[[#This Row],[household_income]]&lt;=100000,"Low Income",IF(Table1[[#This Row],[household_income]]&lt;=200000,"Middle Income","High Income"))</f>
        <v>Low Income</v>
      </c>
    </row>
    <row r="13684" spans="1:21" x14ac:dyDescent="0.35">
      <c r="A13684" s="3" t="s">
        <v>14740</v>
      </c>
      <c r="B13684" s="1">
        <v>33765</v>
      </c>
      <c r="C13684" s="2">
        <f ca="1">YEAR(TODAY())-YEAR(Table1[[#This Row],[birthdate]])</f>
        <v>32</v>
      </c>
      <c r="D13684" s="2" t="str">
        <f ca="1">IF(Table1[[#This Row],[age]]&lt;=29,"Young Adult",IF(Table1[[#This Row],[age]]&lt;=49,"Middle-aged Adult","Old Adult"))</f>
        <v>Middle-aged Adult</v>
      </c>
      <c r="E13684" s="3" t="s">
        <v>74</v>
      </c>
      <c r="F13684" s="3" t="s">
        <v>18</v>
      </c>
      <c r="G13684" s="3" t="s">
        <v>19</v>
      </c>
      <c r="H13684" s="2">
        <v>2</v>
      </c>
      <c r="I13684" s="3" t="s">
        <v>20</v>
      </c>
      <c r="J13684" s="3" t="s">
        <v>21</v>
      </c>
      <c r="K13684" s="3" t="s">
        <v>369</v>
      </c>
      <c r="L13684" s="3" t="s">
        <v>2254</v>
      </c>
      <c r="M13684" s="3" t="s">
        <v>39</v>
      </c>
      <c r="N13684">
        <v>2012</v>
      </c>
      <c r="O13684">
        <f>2024-Table1[[#This Row],[car_year]]</f>
        <v>12</v>
      </c>
      <c r="P13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84" s="2">
        <v>1</v>
      </c>
      <c r="R13684" s="3" t="s">
        <v>69</v>
      </c>
      <c r="S13684" s="4">
        <v>1656.35</v>
      </c>
      <c r="T13684" s="4">
        <v>107820.62</v>
      </c>
      <c r="U13684" t="str">
        <f>IF(Table1[[#This Row],[household_income]]&lt;=100000,"Low Income",IF(Table1[[#This Row],[household_income]]&lt;=200000,"Middle Income","High Income"))</f>
        <v>Middle Income</v>
      </c>
    </row>
    <row r="13685" spans="1:21" x14ac:dyDescent="0.35">
      <c r="A13685" s="3" t="s">
        <v>14741</v>
      </c>
      <c r="B13685" s="1">
        <v>21392</v>
      </c>
      <c r="C13685" s="2">
        <f ca="1">YEAR(TODAY())-YEAR(Table1[[#This Row],[birthdate]])</f>
        <v>66</v>
      </c>
      <c r="D13685" s="2" t="str">
        <f ca="1">IF(Table1[[#This Row],[age]]&lt;=29,"Young Adult",IF(Table1[[#This Row],[age]]&lt;=49,"Middle-aged Adult","Old Adult"))</f>
        <v>Old Adult</v>
      </c>
      <c r="E13685" s="3" t="s">
        <v>17</v>
      </c>
      <c r="F13685" s="3" t="s">
        <v>18</v>
      </c>
      <c r="G13685" s="3" t="s">
        <v>19</v>
      </c>
      <c r="H13685" s="2">
        <v>0</v>
      </c>
      <c r="I13685" s="3" t="s">
        <v>29</v>
      </c>
      <c r="J13685" s="3" t="s">
        <v>30</v>
      </c>
      <c r="K13685" s="3" t="s">
        <v>613</v>
      </c>
      <c r="L13685" s="3" t="s">
        <v>3445</v>
      </c>
      <c r="M13685" s="3" t="s">
        <v>126</v>
      </c>
      <c r="N13685">
        <v>1995</v>
      </c>
      <c r="O13685">
        <f>2024-Table1[[#This Row],[car_year]]</f>
        <v>29</v>
      </c>
      <c r="P13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85" s="2">
        <v>0</v>
      </c>
      <c r="R13685" s="3" t="s">
        <v>40</v>
      </c>
      <c r="S13685" s="4">
        <v>89334.42</v>
      </c>
      <c r="T13685" s="4">
        <v>246529.7</v>
      </c>
      <c r="U13685" t="str">
        <f>IF(Table1[[#This Row],[household_income]]&lt;=100000,"Low Income",IF(Table1[[#This Row],[household_income]]&lt;=200000,"Middle Income","High Income"))</f>
        <v>High Income</v>
      </c>
    </row>
    <row r="13686" spans="1:21" x14ac:dyDescent="0.35">
      <c r="A13686" s="3" t="s">
        <v>14742</v>
      </c>
      <c r="B13686" s="1">
        <v>34760</v>
      </c>
      <c r="C13686" s="2">
        <f ca="1">YEAR(TODAY())-YEAR(Table1[[#This Row],[birthdate]])</f>
        <v>29</v>
      </c>
      <c r="D13686" s="2" t="str">
        <f ca="1">IF(Table1[[#This Row],[age]]&lt;=29,"Young Adult",IF(Table1[[#This Row],[age]]&lt;=49,"Middle-aged Adult","Old Adult"))</f>
        <v>Young Adult</v>
      </c>
      <c r="E13686" s="3" t="s">
        <v>27</v>
      </c>
      <c r="F13686" s="3" t="s">
        <v>18</v>
      </c>
      <c r="G13686" s="3" t="s">
        <v>19</v>
      </c>
      <c r="H13686" s="2">
        <v>0</v>
      </c>
      <c r="I13686" s="3" t="s">
        <v>29</v>
      </c>
      <c r="J13686" s="3" t="s">
        <v>30</v>
      </c>
      <c r="K13686" s="3" t="s">
        <v>42</v>
      </c>
      <c r="L13686" s="3" t="s">
        <v>446</v>
      </c>
      <c r="M13686" s="3" t="s">
        <v>178</v>
      </c>
      <c r="N13686">
        <v>1974</v>
      </c>
      <c r="O13686">
        <f>2024-Table1[[#This Row],[car_year]]</f>
        <v>50</v>
      </c>
      <c r="P136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686" s="2">
        <v>0</v>
      </c>
      <c r="R13686" s="3" t="s">
        <v>40</v>
      </c>
      <c r="S13686" s="4">
        <v>80029.8</v>
      </c>
      <c r="T13686" s="4">
        <v>226833.79</v>
      </c>
      <c r="U13686" t="str">
        <f>IF(Table1[[#This Row],[household_income]]&lt;=100000,"Low Income",IF(Table1[[#This Row],[household_income]]&lt;=200000,"Middle Income","High Income"))</f>
        <v>High Income</v>
      </c>
    </row>
    <row r="13687" spans="1:21" x14ac:dyDescent="0.35">
      <c r="A13687" s="3" t="s">
        <v>14743</v>
      </c>
      <c r="B13687" s="1">
        <v>28532</v>
      </c>
      <c r="C13687" s="2">
        <f ca="1">YEAR(TODAY())-YEAR(Table1[[#This Row],[birthdate]])</f>
        <v>46</v>
      </c>
      <c r="D13687" s="2" t="str">
        <f ca="1">IF(Table1[[#This Row],[age]]&lt;=29,"Young Adult",IF(Table1[[#This Row],[age]]&lt;=49,"Middle-aged Adult","Old Adult"))</f>
        <v>Middle-aged Adult</v>
      </c>
      <c r="E13687" s="3" t="s">
        <v>36</v>
      </c>
      <c r="F13687" s="3" t="s">
        <v>18</v>
      </c>
      <c r="G13687" s="3" t="s">
        <v>28</v>
      </c>
      <c r="H13687" s="2">
        <v>0</v>
      </c>
      <c r="I13687" s="3" t="s">
        <v>29</v>
      </c>
      <c r="J13687" s="3" t="s">
        <v>21</v>
      </c>
      <c r="K13687" s="3" t="s">
        <v>51</v>
      </c>
      <c r="L13687" s="3" t="s">
        <v>1854</v>
      </c>
      <c r="M13687" s="3" t="s">
        <v>39</v>
      </c>
      <c r="N13687">
        <v>1986</v>
      </c>
      <c r="O13687">
        <f>2024-Table1[[#This Row],[car_year]]</f>
        <v>38</v>
      </c>
      <c r="P13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87" s="2">
        <v>0</v>
      </c>
      <c r="R13687" s="3" t="s">
        <v>62</v>
      </c>
      <c r="S13687" s="4">
        <v>38920.519999999997</v>
      </c>
      <c r="T13687" s="4">
        <v>248988.25</v>
      </c>
      <c r="U13687" t="str">
        <f>IF(Table1[[#This Row],[household_income]]&lt;=100000,"Low Income",IF(Table1[[#This Row],[household_income]]&lt;=200000,"Middle Income","High Income"))</f>
        <v>High Income</v>
      </c>
    </row>
    <row r="13688" spans="1:21" x14ac:dyDescent="0.35">
      <c r="A13688" s="3" t="s">
        <v>14744</v>
      </c>
      <c r="B13688" s="1">
        <v>20784</v>
      </c>
      <c r="C13688" s="2">
        <f ca="1">YEAR(TODAY())-YEAR(Table1[[#This Row],[birthdate]])</f>
        <v>68</v>
      </c>
      <c r="D13688" s="2" t="str">
        <f ca="1">IF(Table1[[#This Row],[age]]&lt;=29,"Young Adult",IF(Table1[[#This Row],[age]]&lt;=49,"Middle-aged Adult","Old Adult"))</f>
        <v>Old Adult</v>
      </c>
      <c r="E13688" s="3" t="s">
        <v>27</v>
      </c>
      <c r="F13688" s="3" t="s">
        <v>18</v>
      </c>
      <c r="G13688" s="3" t="s">
        <v>28</v>
      </c>
      <c r="H13688" s="2">
        <v>1</v>
      </c>
      <c r="I13688" s="3" t="s">
        <v>20</v>
      </c>
      <c r="J13688" s="3" t="s">
        <v>30</v>
      </c>
      <c r="K13688" s="3" t="s">
        <v>128</v>
      </c>
      <c r="L13688" s="3" t="s">
        <v>1790</v>
      </c>
      <c r="M13688" s="3" t="s">
        <v>80</v>
      </c>
      <c r="N13688">
        <v>2008</v>
      </c>
      <c r="O13688">
        <f>2024-Table1[[#This Row],[car_year]]</f>
        <v>16</v>
      </c>
      <c r="P13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88" s="2">
        <v>0</v>
      </c>
      <c r="R13688" s="3" t="s">
        <v>34</v>
      </c>
      <c r="S13688" s="4">
        <v>28324.560000000001</v>
      </c>
      <c r="T13688" s="4">
        <v>150163.91</v>
      </c>
      <c r="U13688" t="str">
        <f>IF(Table1[[#This Row],[household_income]]&lt;=100000,"Low Income",IF(Table1[[#This Row],[household_income]]&lt;=200000,"Middle Income","High Income"))</f>
        <v>Middle Income</v>
      </c>
    </row>
    <row r="13689" spans="1:21" x14ac:dyDescent="0.35">
      <c r="A13689" s="3" t="s">
        <v>14745</v>
      </c>
      <c r="B13689" s="1">
        <v>18934</v>
      </c>
      <c r="C13689" s="2">
        <f ca="1">YEAR(TODAY())-YEAR(Table1[[#This Row],[birthdate]])</f>
        <v>73</v>
      </c>
      <c r="D13689" s="2" t="str">
        <f ca="1">IF(Table1[[#This Row],[age]]&lt;=29,"Young Adult",IF(Table1[[#This Row],[age]]&lt;=49,"Middle-aged Adult","Old Adult"))</f>
        <v>Old Adult</v>
      </c>
      <c r="E13689" s="3" t="s">
        <v>36</v>
      </c>
      <c r="F13689" s="3" t="s">
        <v>18</v>
      </c>
      <c r="G13689" s="3" t="s">
        <v>28</v>
      </c>
      <c r="H13689" s="2">
        <v>2</v>
      </c>
      <c r="I13689" s="3" t="s">
        <v>20</v>
      </c>
      <c r="J13689" s="3" t="s">
        <v>30</v>
      </c>
      <c r="K13689" s="3" t="s">
        <v>242</v>
      </c>
      <c r="L13689" s="3" t="s">
        <v>479</v>
      </c>
      <c r="M13689" s="3" t="s">
        <v>113</v>
      </c>
      <c r="N13689">
        <v>1994</v>
      </c>
      <c r="O13689">
        <f>2024-Table1[[#This Row],[car_year]]</f>
        <v>30</v>
      </c>
      <c r="P13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89" s="2">
        <v>0</v>
      </c>
      <c r="R13689" s="3" t="s">
        <v>40</v>
      </c>
      <c r="S13689" s="4">
        <v>22226.880000000001</v>
      </c>
      <c r="T13689" s="4">
        <v>113839.86</v>
      </c>
      <c r="U13689" t="str">
        <f>IF(Table1[[#This Row],[household_income]]&lt;=100000,"Low Income",IF(Table1[[#This Row],[household_income]]&lt;=200000,"Middle Income","High Income"))</f>
        <v>Middle Income</v>
      </c>
    </row>
    <row r="13690" spans="1:21" x14ac:dyDescent="0.35">
      <c r="A13690" s="3" t="s">
        <v>14746</v>
      </c>
      <c r="B13690" s="1">
        <v>23192</v>
      </c>
      <c r="C13690" s="2">
        <f ca="1">YEAR(TODAY())-YEAR(Table1[[#This Row],[birthdate]])</f>
        <v>61</v>
      </c>
      <c r="D13690" s="2" t="str">
        <f ca="1">IF(Table1[[#This Row],[age]]&lt;=29,"Young Adult",IF(Table1[[#This Row],[age]]&lt;=49,"Middle-aged Adult","Old Adult"))</f>
        <v>Old Adult</v>
      </c>
      <c r="E13690" s="3" t="s">
        <v>27</v>
      </c>
      <c r="F13690" s="3" t="s">
        <v>18</v>
      </c>
      <c r="G13690" s="3" t="s">
        <v>28</v>
      </c>
      <c r="H13690" s="2">
        <v>0</v>
      </c>
      <c r="I13690" s="3" t="s">
        <v>20</v>
      </c>
      <c r="J13690" s="3" t="s">
        <v>47</v>
      </c>
      <c r="K13690" s="3" t="s">
        <v>64</v>
      </c>
      <c r="L13690" s="3" t="s">
        <v>1695</v>
      </c>
      <c r="M13690" s="3" t="s">
        <v>178</v>
      </c>
      <c r="N13690">
        <v>2010</v>
      </c>
      <c r="O13690">
        <f>2024-Table1[[#This Row],[car_year]]</f>
        <v>14</v>
      </c>
      <c r="P13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90" s="2">
        <v>0</v>
      </c>
      <c r="R13690" s="3" t="s">
        <v>34</v>
      </c>
      <c r="S13690" s="4">
        <v>82478.23</v>
      </c>
      <c r="T13690" s="4">
        <v>100138.7</v>
      </c>
      <c r="U13690" t="str">
        <f>IF(Table1[[#This Row],[household_income]]&lt;=100000,"Low Income",IF(Table1[[#This Row],[household_income]]&lt;=200000,"Middle Income","High Income"))</f>
        <v>Middle Income</v>
      </c>
    </row>
    <row r="13691" spans="1:21" x14ac:dyDescent="0.35">
      <c r="A13691" s="3" t="s">
        <v>14747</v>
      </c>
      <c r="B13691" s="1">
        <v>27775</v>
      </c>
      <c r="C13691" s="2">
        <f ca="1">YEAR(TODAY())-YEAR(Table1[[#This Row],[birthdate]])</f>
        <v>48</v>
      </c>
      <c r="D13691" s="2" t="str">
        <f ca="1">IF(Table1[[#This Row],[age]]&lt;=29,"Young Adult",IF(Table1[[#This Row],[age]]&lt;=49,"Middle-aged Adult","Old Adult"))</f>
        <v>Middle-aged Adult</v>
      </c>
      <c r="E13691" s="3" t="s">
        <v>17</v>
      </c>
      <c r="F13691" s="3" t="s">
        <v>18</v>
      </c>
      <c r="G13691" s="3" t="s">
        <v>19</v>
      </c>
      <c r="H13691" s="2">
        <v>1</v>
      </c>
      <c r="I13691" s="3" t="s">
        <v>20</v>
      </c>
      <c r="J13691" s="3" t="s">
        <v>30</v>
      </c>
      <c r="K13691" s="3" t="s">
        <v>115</v>
      </c>
      <c r="L13691" s="3" t="s">
        <v>1632</v>
      </c>
      <c r="M13691" s="3" t="s">
        <v>44</v>
      </c>
      <c r="N13691">
        <v>2010</v>
      </c>
      <c r="O13691">
        <f>2024-Table1[[#This Row],[car_year]]</f>
        <v>14</v>
      </c>
      <c r="P13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91" s="2">
        <v>0</v>
      </c>
      <c r="R13691" s="3" t="s">
        <v>69</v>
      </c>
      <c r="S13691" s="4">
        <v>75551.399999999994</v>
      </c>
      <c r="T13691" s="4">
        <v>89009.42</v>
      </c>
      <c r="U13691" t="str">
        <f>IF(Table1[[#This Row],[household_income]]&lt;=100000,"Low Income",IF(Table1[[#This Row],[household_income]]&lt;=200000,"Middle Income","High Income"))</f>
        <v>Low Income</v>
      </c>
    </row>
    <row r="13692" spans="1:21" x14ac:dyDescent="0.35">
      <c r="A13692" s="3" t="s">
        <v>14748</v>
      </c>
      <c r="B13692" s="1">
        <v>25798</v>
      </c>
      <c r="C13692" s="2">
        <f ca="1">YEAR(TODAY())-YEAR(Table1[[#This Row],[birthdate]])</f>
        <v>54</v>
      </c>
      <c r="D13692" s="2" t="str">
        <f ca="1">IF(Table1[[#This Row],[age]]&lt;=29,"Young Adult",IF(Table1[[#This Row],[age]]&lt;=49,"Middle-aged Adult","Old Adult"))</f>
        <v>Old Adult</v>
      </c>
      <c r="E13692" s="3" t="s">
        <v>17</v>
      </c>
      <c r="F13692" s="3" t="s">
        <v>18</v>
      </c>
      <c r="G13692" s="3" t="s">
        <v>28</v>
      </c>
      <c r="H13692" s="2">
        <v>0</v>
      </c>
      <c r="I13692" s="3" t="s">
        <v>29</v>
      </c>
      <c r="J13692" s="3" t="s">
        <v>21</v>
      </c>
      <c r="K13692" s="3" t="s">
        <v>37</v>
      </c>
      <c r="L13692" s="3" t="s">
        <v>652</v>
      </c>
      <c r="M13692" s="3" t="s">
        <v>109</v>
      </c>
      <c r="N13692">
        <v>1994</v>
      </c>
      <c r="O13692">
        <f>2024-Table1[[#This Row],[car_year]]</f>
        <v>30</v>
      </c>
      <c r="P13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92" s="2">
        <v>4</v>
      </c>
      <c r="R13692" s="3" t="s">
        <v>40</v>
      </c>
      <c r="S13692" s="4">
        <v>60464.47</v>
      </c>
      <c r="T13692" s="4">
        <v>233668.95</v>
      </c>
      <c r="U13692" t="str">
        <f>IF(Table1[[#This Row],[household_income]]&lt;=100000,"Low Income",IF(Table1[[#This Row],[household_income]]&lt;=200000,"Middle Income","High Income"))</f>
        <v>High Income</v>
      </c>
    </row>
    <row r="13693" spans="1:21" x14ac:dyDescent="0.35">
      <c r="A13693" s="3" t="s">
        <v>14749</v>
      </c>
      <c r="B13693" s="1">
        <v>37172</v>
      </c>
      <c r="C13693" s="2">
        <f ca="1">YEAR(TODAY())-YEAR(Table1[[#This Row],[birthdate]])</f>
        <v>23</v>
      </c>
      <c r="D13693" s="2" t="str">
        <f ca="1">IF(Table1[[#This Row],[age]]&lt;=29,"Young Adult",IF(Table1[[#This Row],[age]]&lt;=49,"Middle-aged Adult","Old Adult"))</f>
        <v>Young Adult</v>
      </c>
      <c r="E13693" s="3" t="s">
        <v>36</v>
      </c>
      <c r="F13693" s="3" t="s">
        <v>46</v>
      </c>
      <c r="G13693" s="3" t="s">
        <v>28</v>
      </c>
      <c r="H13693" s="2">
        <v>0</v>
      </c>
      <c r="I13693" s="3" t="s">
        <v>29</v>
      </c>
      <c r="J13693" s="3" t="s">
        <v>50</v>
      </c>
      <c r="K13693" s="3" t="s">
        <v>278</v>
      </c>
      <c r="L13693" s="3" t="s">
        <v>745</v>
      </c>
      <c r="M13693" s="3" t="s">
        <v>117</v>
      </c>
      <c r="N13693">
        <v>1993</v>
      </c>
      <c r="O13693">
        <f>2024-Table1[[#This Row],[car_year]]</f>
        <v>31</v>
      </c>
      <c r="P136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93" s="2">
        <v>0</v>
      </c>
      <c r="R13693" s="3" t="s">
        <v>62</v>
      </c>
      <c r="S13693" s="4">
        <v>3934.05</v>
      </c>
      <c r="T13693" s="4">
        <v>243694.14</v>
      </c>
      <c r="U13693" t="str">
        <f>IF(Table1[[#This Row],[household_income]]&lt;=100000,"Low Income",IF(Table1[[#This Row],[household_income]]&lt;=200000,"Middle Income","High Income"))</f>
        <v>High Income</v>
      </c>
    </row>
    <row r="13694" spans="1:21" x14ac:dyDescent="0.35">
      <c r="A13694" s="3" t="s">
        <v>14750</v>
      </c>
      <c r="B13694" s="1">
        <v>24445</v>
      </c>
      <c r="C13694" s="2">
        <f ca="1">YEAR(TODAY())-YEAR(Table1[[#This Row],[birthdate]])</f>
        <v>58</v>
      </c>
      <c r="D13694" s="2" t="str">
        <f ca="1">IF(Table1[[#This Row],[age]]&lt;=29,"Young Adult",IF(Table1[[#This Row],[age]]&lt;=49,"Middle-aged Adult","Old Adult"))</f>
        <v>Old Adult</v>
      </c>
      <c r="E13694" s="3" t="s">
        <v>17</v>
      </c>
      <c r="F13694" s="3" t="s">
        <v>18</v>
      </c>
      <c r="G13694" s="3" t="s">
        <v>19</v>
      </c>
      <c r="H13694" s="2">
        <v>1</v>
      </c>
      <c r="I13694" s="3" t="s">
        <v>20</v>
      </c>
      <c r="J13694" s="3" t="s">
        <v>30</v>
      </c>
      <c r="K13694" s="3" t="s">
        <v>128</v>
      </c>
      <c r="L13694" s="3" t="s">
        <v>1230</v>
      </c>
      <c r="M13694" s="3" t="s">
        <v>57</v>
      </c>
      <c r="N13694">
        <v>2006</v>
      </c>
      <c r="O13694">
        <f>2024-Table1[[#This Row],[car_year]]</f>
        <v>18</v>
      </c>
      <c r="P13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94" s="2">
        <v>1</v>
      </c>
      <c r="R13694" s="3" t="s">
        <v>34</v>
      </c>
      <c r="S13694" s="4">
        <v>32222.18</v>
      </c>
      <c r="T13694" s="4">
        <v>114882.11</v>
      </c>
      <c r="U13694" t="str">
        <f>IF(Table1[[#This Row],[household_income]]&lt;=100000,"Low Income",IF(Table1[[#This Row],[household_income]]&lt;=200000,"Middle Income","High Income"))</f>
        <v>Middle Income</v>
      </c>
    </row>
    <row r="13695" spans="1:21" x14ac:dyDescent="0.35">
      <c r="A13695" s="3" t="s">
        <v>14751</v>
      </c>
      <c r="B13695" s="1">
        <v>26794</v>
      </c>
      <c r="C13695" s="2">
        <f ca="1">YEAR(TODAY())-YEAR(Table1[[#This Row],[birthdate]])</f>
        <v>51</v>
      </c>
      <c r="D13695" s="2" t="str">
        <f ca="1">IF(Table1[[#This Row],[age]]&lt;=29,"Young Adult",IF(Table1[[#This Row],[age]]&lt;=49,"Middle-aged Adult","Old Adult"))</f>
        <v>Old Adult</v>
      </c>
      <c r="E13695" s="3" t="s">
        <v>17</v>
      </c>
      <c r="F13695" s="3" t="s">
        <v>18</v>
      </c>
      <c r="G13695" s="3" t="s">
        <v>28</v>
      </c>
      <c r="H13695" s="2">
        <v>0</v>
      </c>
      <c r="I13695" s="3" t="s">
        <v>29</v>
      </c>
      <c r="J13695" s="3" t="s">
        <v>21</v>
      </c>
      <c r="K13695" s="3" t="s">
        <v>242</v>
      </c>
      <c r="L13695" s="3" t="s">
        <v>433</v>
      </c>
      <c r="M13695" s="3" t="s">
        <v>178</v>
      </c>
      <c r="N13695">
        <v>1999</v>
      </c>
      <c r="O13695">
        <f>2024-Table1[[#This Row],[car_year]]</f>
        <v>25</v>
      </c>
      <c r="P13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95" s="2">
        <v>0</v>
      </c>
      <c r="R13695" s="3" t="s">
        <v>62</v>
      </c>
      <c r="S13695" s="4">
        <v>35314.57</v>
      </c>
      <c r="T13695" s="4">
        <v>109348.53</v>
      </c>
      <c r="U13695" t="str">
        <f>IF(Table1[[#This Row],[household_income]]&lt;=100000,"Low Income",IF(Table1[[#This Row],[household_income]]&lt;=200000,"Middle Income","High Income"))</f>
        <v>Middle Income</v>
      </c>
    </row>
    <row r="13696" spans="1:21" x14ac:dyDescent="0.35">
      <c r="A13696" s="3" t="s">
        <v>14752</v>
      </c>
      <c r="B13696" s="1">
        <v>36585</v>
      </c>
      <c r="C13696" s="2">
        <f ca="1">YEAR(TODAY())-YEAR(Table1[[#This Row],[birthdate]])</f>
        <v>24</v>
      </c>
      <c r="D13696" s="2" t="str">
        <f ca="1">IF(Table1[[#This Row],[age]]&lt;=29,"Young Adult",IF(Table1[[#This Row],[age]]&lt;=49,"Middle-aged Adult","Old Adult"))</f>
        <v>Young Adult</v>
      </c>
      <c r="E13696" s="3" t="s">
        <v>17</v>
      </c>
      <c r="F13696" s="3" t="s">
        <v>18</v>
      </c>
      <c r="G13696" s="3" t="s">
        <v>28</v>
      </c>
      <c r="H13696" s="2">
        <v>0</v>
      </c>
      <c r="I13696" s="3" t="s">
        <v>29</v>
      </c>
      <c r="J13696" s="3" t="s">
        <v>47</v>
      </c>
      <c r="K13696" s="3" t="s">
        <v>141</v>
      </c>
      <c r="L13696" s="3" t="s">
        <v>660</v>
      </c>
      <c r="M13696" s="3" t="s">
        <v>24</v>
      </c>
      <c r="N13696">
        <v>1992</v>
      </c>
      <c r="O13696">
        <f>2024-Table1[[#This Row],[car_year]]</f>
        <v>32</v>
      </c>
      <c r="P136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96" s="2">
        <v>1</v>
      </c>
      <c r="R13696" s="3" t="s">
        <v>40</v>
      </c>
      <c r="S13696" s="4">
        <v>2583.52</v>
      </c>
      <c r="T13696" s="4">
        <v>66524.759999999995</v>
      </c>
      <c r="U13696" t="str">
        <f>IF(Table1[[#This Row],[household_income]]&lt;=100000,"Low Income",IF(Table1[[#This Row],[household_income]]&lt;=200000,"Middle Income","High Income"))</f>
        <v>Low Income</v>
      </c>
    </row>
    <row r="13697" spans="1:21" x14ac:dyDescent="0.35">
      <c r="A13697" s="3" t="s">
        <v>14753</v>
      </c>
      <c r="B13697" s="1">
        <v>28196</v>
      </c>
      <c r="C13697" s="2">
        <f ca="1">YEAR(TODAY())-YEAR(Table1[[#This Row],[birthdate]])</f>
        <v>47</v>
      </c>
      <c r="D13697" s="2" t="str">
        <f ca="1">IF(Table1[[#This Row],[age]]&lt;=29,"Young Adult",IF(Table1[[#This Row],[age]]&lt;=49,"Middle-aged Adult","Old Adult"))</f>
        <v>Middle-aged Adult</v>
      </c>
      <c r="E13697" s="3" t="s">
        <v>74</v>
      </c>
      <c r="F13697" s="3" t="s">
        <v>18</v>
      </c>
      <c r="G13697" s="3" t="s">
        <v>19</v>
      </c>
      <c r="H13697" s="2">
        <v>0</v>
      </c>
      <c r="I13697" s="3" t="s">
        <v>29</v>
      </c>
      <c r="J13697" s="3" t="s">
        <v>30</v>
      </c>
      <c r="K13697" s="3" t="s">
        <v>51</v>
      </c>
      <c r="L13697" s="3" t="s">
        <v>2389</v>
      </c>
      <c r="M13697" s="3" t="s">
        <v>100</v>
      </c>
      <c r="N13697">
        <v>2011</v>
      </c>
      <c r="O13697">
        <f>2024-Table1[[#This Row],[car_year]]</f>
        <v>13</v>
      </c>
      <c r="P13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97" s="2">
        <v>0</v>
      </c>
      <c r="R13697" s="3" t="s">
        <v>34</v>
      </c>
      <c r="S13697" s="4">
        <v>16947.91</v>
      </c>
      <c r="T13697" s="4">
        <v>108965.1</v>
      </c>
      <c r="U13697" t="str">
        <f>IF(Table1[[#This Row],[household_income]]&lt;=100000,"Low Income",IF(Table1[[#This Row],[household_income]]&lt;=200000,"Middle Income","High Income"))</f>
        <v>Middle Income</v>
      </c>
    </row>
    <row r="13698" spans="1:21" x14ac:dyDescent="0.35">
      <c r="A13698" s="3" t="s">
        <v>14754</v>
      </c>
      <c r="B13698" s="1">
        <v>31700</v>
      </c>
      <c r="C13698" s="2">
        <f ca="1">YEAR(TODAY())-YEAR(Table1[[#This Row],[birthdate]])</f>
        <v>38</v>
      </c>
      <c r="D13698" s="2" t="str">
        <f ca="1">IF(Table1[[#This Row],[age]]&lt;=29,"Young Adult",IF(Table1[[#This Row],[age]]&lt;=49,"Middle-aged Adult","Old Adult"))</f>
        <v>Middle-aged Adult</v>
      </c>
      <c r="E13698" s="3" t="s">
        <v>36</v>
      </c>
      <c r="F13698" s="3" t="s">
        <v>18</v>
      </c>
      <c r="G13698" s="3" t="s">
        <v>28</v>
      </c>
      <c r="H13698" s="2">
        <v>0</v>
      </c>
      <c r="I13698" s="3" t="s">
        <v>20</v>
      </c>
      <c r="J13698" s="3" t="s">
        <v>21</v>
      </c>
      <c r="K13698" s="3" t="s">
        <v>51</v>
      </c>
      <c r="L13698" s="3" t="s">
        <v>692</v>
      </c>
      <c r="M13698" s="3" t="s">
        <v>24</v>
      </c>
      <c r="N13698">
        <v>1994</v>
      </c>
      <c r="O13698">
        <f>2024-Table1[[#This Row],[car_year]]</f>
        <v>30</v>
      </c>
      <c r="P136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98" s="2">
        <v>0</v>
      </c>
      <c r="R13698" s="3" t="s">
        <v>62</v>
      </c>
      <c r="S13698" s="4">
        <v>32508.77</v>
      </c>
      <c r="T13698" s="4">
        <v>139638.82999999999</v>
      </c>
      <c r="U13698" t="str">
        <f>IF(Table1[[#This Row],[household_income]]&lt;=100000,"Low Income",IF(Table1[[#This Row],[household_income]]&lt;=200000,"Middle Income","High Income"))</f>
        <v>Middle Income</v>
      </c>
    </row>
    <row r="13699" spans="1:21" x14ac:dyDescent="0.35">
      <c r="A13699" s="3" t="s">
        <v>14755</v>
      </c>
      <c r="B13699" s="1">
        <v>23983</v>
      </c>
      <c r="C13699" s="2">
        <f ca="1">YEAR(TODAY())-YEAR(Table1[[#This Row],[birthdate]])</f>
        <v>59</v>
      </c>
      <c r="D13699" s="2" t="str">
        <f ca="1">IF(Table1[[#This Row],[age]]&lt;=29,"Young Adult",IF(Table1[[#This Row],[age]]&lt;=49,"Middle-aged Adult","Old Adult"))</f>
        <v>Old Adult</v>
      </c>
      <c r="E13699" s="3" t="s">
        <v>36</v>
      </c>
      <c r="F13699" s="3" t="s">
        <v>18</v>
      </c>
      <c r="G13699" s="3" t="s">
        <v>19</v>
      </c>
      <c r="H13699" s="2">
        <v>0</v>
      </c>
      <c r="I13699" s="3" t="s">
        <v>29</v>
      </c>
      <c r="J13699" s="3" t="s">
        <v>50</v>
      </c>
      <c r="K13699" s="3" t="s">
        <v>169</v>
      </c>
      <c r="L13699" s="3" t="s">
        <v>1982</v>
      </c>
      <c r="M13699" s="3" t="s">
        <v>113</v>
      </c>
      <c r="N13699">
        <v>2002</v>
      </c>
      <c r="O13699">
        <f>2024-Table1[[#This Row],[car_year]]</f>
        <v>22</v>
      </c>
      <c r="P13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99" s="2">
        <v>0</v>
      </c>
      <c r="R13699" s="3" t="s">
        <v>40</v>
      </c>
      <c r="S13699" s="4">
        <v>96788.62</v>
      </c>
      <c r="T13699" s="4">
        <v>200324.77</v>
      </c>
      <c r="U13699" t="str">
        <f>IF(Table1[[#This Row],[household_income]]&lt;=100000,"Low Income",IF(Table1[[#This Row],[household_income]]&lt;=200000,"Middle Income","High Income"))</f>
        <v>High Income</v>
      </c>
    </row>
    <row r="13700" spans="1:21" x14ac:dyDescent="0.35">
      <c r="A13700" s="3" t="s">
        <v>14756</v>
      </c>
      <c r="B13700" s="1">
        <v>24724</v>
      </c>
      <c r="C13700" s="2">
        <f ca="1">YEAR(TODAY())-YEAR(Table1[[#This Row],[birthdate]])</f>
        <v>57</v>
      </c>
      <c r="D13700" s="2" t="str">
        <f ca="1">IF(Table1[[#This Row],[age]]&lt;=29,"Young Adult",IF(Table1[[#This Row],[age]]&lt;=49,"Middle-aged Adult","Old Adult"))</f>
        <v>Old Adult</v>
      </c>
      <c r="E13700" s="3" t="s">
        <v>17</v>
      </c>
      <c r="F13700" s="3" t="s">
        <v>18</v>
      </c>
      <c r="G13700" s="3" t="s">
        <v>28</v>
      </c>
      <c r="H13700" s="2">
        <v>0</v>
      </c>
      <c r="I13700" s="3" t="s">
        <v>29</v>
      </c>
      <c r="J13700" s="3" t="s">
        <v>30</v>
      </c>
      <c r="K13700" s="3" t="s">
        <v>369</v>
      </c>
      <c r="L13700" s="3" t="s">
        <v>952</v>
      </c>
      <c r="M13700" s="3" t="s">
        <v>33</v>
      </c>
      <c r="N13700">
        <v>2012</v>
      </c>
      <c r="O13700">
        <f>2024-Table1[[#This Row],[car_year]]</f>
        <v>12</v>
      </c>
      <c r="P13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00" s="2">
        <v>0</v>
      </c>
      <c r="R13700" s="3" t="s">
        <v>34</v>
      </c>
      <c r="S13700" s="4">
        <v>38871.120000000003</v>
      </c>
      <c r="T13700" s="4">
        <v>227740.46</v>
      </c>
      <c r="U13700" t="str">
        <f>IF(Table1[[#This Row],[household_income]]&lt;=100000,"Low Income",IF(Table1[[#This Row],[household_income]]&lt;=200000,"Middle Income","High Income"))</f>
        <v>High Income</v>
      </c>
    </row>
    <row r="13701" spans="1:21" x14ac:dyDescent="0.35">
      <c r="A13701" s="3" t="s">
        <v>14757</v>
      </c>
      <c r="B13701" s="1">
        <v>19422</v>
      </c>
      <c r="C13701" s="2">
        <f ca="1">YEAR(TODAY())-YEAR(Table1[[#This Row],[birthdate]])</f>
        <v>71</v>
      </c>
      <c r="D13701" s="2" t="str">
        <f ca="1">IF(Table1[[#This Row],[age]]&lt;=29,"Young Adult",IF(Table1[[#This Row],[age]]&lt;=49,"Middle-aged Adult","Old Adult"))</f>
        <v>Old Adult</v>
      </c>
      <c r="E13701" s="3" t="s">
        <v>74</v>
      </c>
      <c r="F13701" s="3" t="s">
        <v>18</v>
      </c>
      <c r="G13701" s="3" t="s">
        <v>28</v>
      </c>
      <c r="H13701" s="2">
        <v>0</v>
      </c>
      <c r="I13701" s="3" t="s">
        <v>29</v>
      </c>
      <c r="J13701" s="3" t="s">
        <v>30</v>
      </c>
      <c r="K13701" s="3" t="s">
        <v>119</v>
      </c>
      <c r="L13701" s="3" t="s">
        <v>680</v>
      </c>
      <c r="M13701" s="3" t="s">
        <v>139</v>
      </c>
      <c r="N13701">
        <v>1993</v>
      </c>
      <c r="O13701">
        <f>2024-Table1[[#This Row],[car_year]]</f>
        <v>31</v>
      </c>
      <c r="P137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01" s="2">
        <v>1</v>
      </c>
      <c r="R13701" s="3" t="s">
        <v>40</v>
      </c>
      <c r="S13701" s="4">
        <v>15502.34</v>
      </c>
      <c r="T13701" s="4">
        <v>82491.97</v>
      </c>
      <c r="U13701" t="str">
        <f>IF(Table1[[#This Row],[household_income]]&lt;=100000,"Low Income",IF(Table1[[#This Row],[household_income]]&lt;=200000,"Middle Income","High Income"))</f>
        <v>Low Income</v>
      </c>
    </row>
    <row r="13702" spans="1:21" x14ac:dyDescent="0.35">
      <c r="A13702" s="3" t="s">
        <v>14758</v>
      </c>
      <c r="B13702" s="1">
        <v>35165</v>
      </c>
      <c r="C13702" s="2">
        <f ca="1">YEAR(TODAY())-YEAR(Table1[[#This Row],[birthdate]])</f>
        <v>28</v>
      </c>
      <c r="D13702" s="2" t="str">
        <f ca="1">IF(Table1[[#This Row],[age]]&lt;=29,"Young Adult",IF(Table1[[#This Row],[age]]&lt;=49,"Middle-aged Adult","Old Adult"))</f>
        <v>Young Adult</v>
      </c>
      <c r="E13702" s="3" t="s">
        <v>17</v>
      </c>
      <c r="F13702" s="3" t="s">
        <v>18</v>
      </c>
      <c r="G13702" s="3" t="s">
        <v>19</v>
      </c>
      <c r="H13702" s="2">
        <v>0</v>
      </c>
      <c r="I13702" s="3" t="s">
        <v>29</v>
      </c>
      <c r="J13702" s="3" t="s">
        <v>21</v>
      </c>
      <c r="K13702" s="3" t="s">
        <v>71</v>
      </c>
      <c r="L13702" s="3" t="s">
        <v>1336</v>
      </c>
      <c r="M13702" s="3" t="s">
        <v>134</v>
      </c>
      <c r="N13702">
        <v>2002</v>
      </c>
      <c r="O13702">
        <f>2024-Table1[[#This Row],[car_year]]</f>
        <v>22</v>
      </c>
      <c r="P13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02" s="2">
        <v>0</v>
      </c>
      <c r="R13702" s="3" t="s">
        <v>34</v>
      </c>
      <c r="S13702" s="4">
        <v>7196.58</v>
      </c>
      <c r="T13702" s="4">
        <v>130164.78</v>
      </c>
      <c r="U13702" t="str">
        <f>IF(Table1[[#This Row],[household_income]]&lt;=100000,"Low Income",IF(Table1[[#This Row],[household_income]]&lt;=200000,"Middle Income","High Income"))</f>
        <v>Middle Income</v>
      </c>
    </row>
    <row r="13703" spans="1:21" x14ac:dyDescent="0.35">
      <c r="A13703" s="3" t="s">
        <v>14759</v>
      </c>
      <c r="B13703" s="1">
        <v>20433</v>
      </c>
      <c r="C13703" s="2">
        <f ca="1">YEAR(TODAY())-YEAR(Table1[[#This Row],[birthdate]])</f>
        <v>69</v>
      </c>
      <c r="D13703" s="2" t="str">
        <f ca="1">IF(Table1[[#This Row],[age]]&lt;=29,"Young Adult",IF(Table1[[#This Row],[age]]&lt;=49,"Middle-aged Adult","Old Adult"))</f>
        <v>Old Adult</v>
      </c>
      <c r="E13703" s="3" t="s">
        <v>17</v>
      </c>
      <c r="F13703" s="3" t="s">
        <v>46</v>
      </c>
      <c r="G13703" s="3" t="s">
        <v>19</v>
      </c>
      <c r="H13703" s="2">
        <v>0</v>
      </c>
      <c r="I13703" s="3" t="s">
        <v>29</v>
      </c>
      <c r="J13703" s="3" t="s">
        <v>30</v>
      </c>
      <c r="K13703" s="3" t="s">
        <v>59</v>
      </c>
      <c r="L13703" s="3" t="s">
        <v>60</v>
      </c>
      <c r="M13703" s="3" t="s">
        <v>33</v>
      </c>
      <c r="N13703">
        <v>1987</v>
      </c>
      <c r="O13703">
        <f>2024-Table1[[#This Row],[car_year]]</f>
        <v>37</v>
      </c>
      <c r="P13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03" s="2">
        <v>1</v>
      </c>
      <c r="R13703" s="3" t="s">
        <v>69</v>
      </c>
      <c r="S13703" s="4">
        <v>76542.75</v>
      </c>
      <c r="T13703" s="4">
        <v>187272.26</v>
      </c>
      <c r="U13703" t="str">
        <f>IF(Table1[[#This Row],[household_income]]&lt;=100000,"Low Income",IF(Table1[[#This Row],[household_income]]&lt;=200000,"Middle Income","High Income"))</f>
        <v>Middle Income</v>
      </c>
    </row>
    <row r="13704" spans="1:21" x14ac:dyDescent="0.35">
      <c r="A13704" s="3" t="s">
        <v>14760</v>
      </c>
      <c r="B13704" s="1">
        <v>32649</v>
      </c>
      <c r="C13704" s="2">
        <f ca="1">YEAR(TODAY())-YEAR(Table1[[#This Row],[birthdate]])</f>
        <v>35</v>
      </c>
      <c r="D13704" s="2" t="str">
        <f ca="1">IF(Table1[[#This Row],[age]]&lt;=29,"Young Adult",IF(Table1[[#This Row],[age]]&lt;=49,"Middle-aged Adult","Old Adult"))</f>
        <v>Middle-aged Adult</v>
      </c>
      <c r="E13704" s="3" t="s">
        <v>27</v>
      </c>
      <c r="F13704" s="3" t="s">
        <v>18</v>
      </c>
      <c r="G13704" s="3" t="s">
        <v>19</v>
      </c>
      <c r="H13704" s="2">
        <v>0</v>
      </c>
      <c r="I13704" s="3" t="s">
        <v>29</v>
      </c>
      <c r="J13704" s="3" t="s">
        <v>30</v>
      </c>
      <c r="K13704" s="3" t="s">
        <v>164</v>
      </c>
      <c r="L13704" s="3" t="s">
        <v>1378</v>
      </c>
      <c r="M13704" s="3" t="s">
        <v>65</v>
      </c>
      <c r="N13704">
        <v>2012</v>
      </c>
      <c r="O13704">
        <f>2024-Table1[[#This Row],[car_year]]</f>
        <v>12</v>
      </c>
      <c r="P13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04" s="2">
        <v>0</v>
      </c>
      <c r="R13704" s="3" t="s">
        <v>40</v>
      </c>
      <c r="S13704" s="4">
        <v>28635.86</v>
      </c>
      <c r="T13704" s="4">
        <v>214151.36</v>
      </c>
      <c r="U13704" t="str">
        <f>IF(Table1[[#This Row],[household_income]]&lt;=100000,"Low Income",IF(Table1[[#This Row],[household_income]]&lt;=200000,"Middle Income","High Income"))</f>
        <v>High Income</v>
      </c>
    </row>
    <row r="13705" spans="1:21" x14ac:dyDescent="0.35">
      <c r="A13705" s="3" t="s">
        <v>14761</v>
      </c>
      <c r="B13705" s="1">
        <v>31552</v>
      </c>
      <c r="C13705" s="2">
        <f ca="1">YEAR(TODAY())-YEAR(Table1[[#This Row],[birthdate]])</f>
        <v>38</v>
      </c>
      <c r="D13705" s="2" t="str">
        <f ca="1">IF(Table1[[#This Row],[age]]&lt;=29,"Young Adult",IF(Table1[[#This Row],[age]]&lt;=49,"Middle-aged Adult","Old Adult"))</f>
        <v>Middle-aged Adult</v>
      </c>
      <c r="E13705" s="3" t="s">
        <v>27</v>
      </c>
      <c r="F13705" s="3" t="s">
        <v>18</v>
      </c>
      <c r="G13705" s="3" t="s">
        <v>28</v>
      </c>
      <c r="H13705" s="2">
        <v>0</v>
      </c>
      <c r="I13705" s="3" t="s">
        <v>29</v>
      </c>
      <c r="J13705" s="3" t="s">
        <v>47</v>
      </c>
      <c r="K13705" s="3" t="s">
        <v>37</v>
      </c>
      <c r="L13705" s="3" t="s">
        <v>1265</v>
      </c>
      <c r="M13705" s="3" t="s">
        <v>61</v>
      </c>
      <c r="N13705">
        <v>2010</v>
      </c>
      <c r="O13705">
        <f>2024-Table1[[#This Row],[car_year]]</f>
        <v>14</v>
      </c>
      <c r="P13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05" s="2">
        <v>1</v>
      </c>
      <c r="R13705" s="3" t="s">
        <v>40</v>
      </c>
      <c r="S13705" s="4">
        <v>8411.86</v>
      </c>
      <c r="T13705" s="4">
        <v>195009.83</v>
      </c>
      <c r="U13705" t="str">
        <f>IF(Table1[[#This Row],[household_income]]&lt;=100000,"Low Income",IF(Table1[[#This Row],[household_income]]&lt;=200000,"Middle Income","High Income"))</f>
        <v>Middle Income</v>
      </c>
    </row>
    <row r="13706" spans="1:21" x14ac:dyDescent="0.35">
      <c r="A13706" s="3" t="s">
        <v>14762</v>
      </c>
      <c r="B13706" s="1">
        <v>32503</v>
      </c>
      <c r="C13706" s="2">
        <f ca="1">YEAR(TODAY())-YEAR(Table1[[#This Row],[birthdate]])</f>
        <v>36</v>
      </c>
      <c r="D13706" s="2" t="str">
        <f ca="1">IF(Table1[[#This Row],[age]]&lt;=29,"Young Adult",IF(Table1[[#This Row],[age]]&lt;=49,"Middle-aged Adult","Old Adult"))</f>
        <v>Middle-aged Adult</v>
      </c>
      <c r="E13706" s="3" t="s">
        <v>17</v>
      </c>
      <c r="F13706" s="3" t="s">
        <v>18</v>
      </c>
      <c r="G13706" s="3" t="s">
        <v>19</v>
      </c>
      <c r="H13706" s="2">
        <v>2</v>
      </c>
      <c r="I13706" s="3" t="s">
        <v>20</v>
      </c>
      <c r="J13706" s="3" t="s">
        <v>30</v>
      </c>
      <c r="K13706" s="3" t="s">
        <v>128</v>
      </c>
      <c r="L13706" s="3" t="s">
        <v>500</v>
      </c>
      <c r="M13706" s="3" t="s">
        <v>33</v>
      </c>
      <c r="N13706">
        <v>2002</v>
      </c>
      <c r="O13706">
        <f>2024-Table1[[#This Row],[car_year]]</f>
        <v>22</v>
      </c>
      <c r="P13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06" s="2">
        <v>4</v>
      </c>
      <c r="R13706" s="3" t="s">
        <v>40</v>
      </c>
      <c r="S13706" s="4">
        <v>42802.67</v>
      </c>
      <c r="T13706" s="4">
        <v>81027.89</v>
      </c>
      <c r="U13706" t="str">
        <f>IF(Table1[[#This Row],[household_income]]&lt;=100000,"Low Income",IF(Table1[[#This Row],[household_income]]&lt;=200000,"Middle Income","High Income"))</f>
        <v>Low Income</v>
      </c>
    </row>
    <row r="13707" spans="1:21" x14ac:dyDescent="0.35">
      <c r="A13707" s="3" t="s">
        <v>14763</v>
      </c>
      <c r="B13707" s="1">
        <v>27343</v>
      </c>
      <c r="C13707" s="2">
        <f ca="1">YEAR(TODAY())-YEAR(Table1[[#This Row],[birthdate]])</f>
        <v>50</v>
      </c>
      <c r="D13707" s="2" t="str">
        <f ca="1">IF(Table1[[#This Row],[age]]&lt;=29,"Young Adult",IF(Table1[[#This Row],[age]]&lt;=49,"Middle-aged Adult","Old Adult"))</f>
        <v>Old Adult</v>
      </c>
      <c r="E13707" s="3" t="s">
        <v>17</v>
      </c>
      <c r="F13707" s="3" t="s">
        <v>18</v>
      </c>
      <c r="G13707" s="3" t="s">
        <v>28</v>
      </c>
      <c r="H13707" s="2">
        <v>0</v>
      </c>
      <c r="I13707" s="3" t="s">
        <v>20</v>
      </c>
      <c r="J13707" s="3" t="s">
        <v>47</v>
      </c>
      <c r="K13707" s="3" t="s">
        <v>95</v>
      </c>
      <c r="L13707" s="3" t="s">
        <v>1688</v>
      </c>
      <c r="M13707" s="3" t="s">
        <v>178</v>
      </c>
      <c r="N13707">
        <v>1995</v>
      </c>
      <c r="O13707">
        <f>2024-Table1[[#This Row],[car_year]]</f>
        <v>29</v>
      </c>
      <c r="P13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07" s="2">
        <v>0</v>
      </c>
      <c r="R13707" s="3" t="s">
        <v>25</v>
      </c>
      <c r="S13707" s="4">
        <v>43298.52</v>
      </c>
      <c r="T13707" s="4">
        <v>204168.75</v>
      </c>
      <c r="U13707" t="str">
        <f>IF(Table1[[#This Row],[household_income]]&lt;=100000,"Low Income",IF(Table1[[#This Row],[household_income]]&lt;=200000,"Middle Income","High Income"))</f>
        <v>High Income</v>
      </c>
    </row>
    <row r="13708" spans="1:21" x14ac:dyDescent="0.35">
      <c r="A13708" s="3" t="s">
        <v>14764</v>
      </c>
      <c r="B13708" s="1">
        <v>22220</v>
      </c>
      <c r="C13708" s="2">
        <f ca="1">YEAR(TODAY())-YEAR(Table1[[#This Row],[birthdate]])</f>
        <v>64</v>
      </c>
      <c r="D13708" s="2" t="str">
        <f ca="1">IF(Table1[[#This Row],[age]]&lt;=29,"Young Adult",IF(Table1[[#This Row],[age]]&lt;=49,"Middle-aged Adult","Old Adult"))</f>
        <v>Old Adult</v>
      </c>
      <c r="E13708" s="3" t="s">
        <v>27</v>
      </c>
      <c r="F13708" s="3" t="s">
        <v>18</v>
      </c>
      <c r="G13708" s="3" t="s">
        <v>19</v>
      </c>
      <c r="H13708" s="2">
        <v>0</v>
      </c>
      <c r="I13708" s="3" t="s">
        <v>29</v>
      </c>
      <c r="J13708" s="3" t="s">
        <v>21</v>
      </c>
      <c r="K13708" s="3" t="s">
        <v>64</v>
      </c>
      <c r="L13708" s="3" t="s">
        <v>1397</v>
      </c>
      <c r="M13708" s="3" t="s">
        <v>178</v>
      </c>
      <c r="N13708">
        <v>2011</v>
      </c>
      <c r="O13708">
        <f>2024-Table1[[#This Row],[car_year]]</f>
        <v>13</v>
      </c>
      <c r="P13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08" s="2">
        <v>1</v>
      </c>
      <c r="R13708" s="3" t="s">
        <v>62</v>
      </c>
      <c r="S13708" s="4">
        <v>63845.03</v>
      </c>
      <c r="T13708" s="4">
        <v>224900.64</v>
      </c>
      <c r="U13708" t="str">
        <f>IF(Table1[[#This Row],[household_income]]&lt;=100000,"Low Income",IF(Table1[[#This Row],[household_income]]&lt;=200000,"Middle Income","High Income"))</f>
        <v>High Income</v>
      </c>
    </row>
    <row r="13709" spans="1:21" x14ac:dyDescent="0.35">
      <c r="A13709" s="3" t="s">
        <v>14765</v>
      </c>
      <c r="B13709" s="1">
        <v>29471</v>
      </c>
      <c r="C13709" s="2">
        <f ca="1">YEAR(TODAY())-YEAR(Table1[[#This Row],[birthdate]])</f>
        <v>44</v>
      </c>
      <c r="D13709" s="2" t="str">
        <f ca="1">IF(Table1[[#This Row],[age]]&lt;=29,"Young Adult",IF(Table1[[#This Row],[age]]&lt;=49,"Middle-aged Adult","Old Adult"))</f>
        <v>Middle-aged Adult</v>
      </c>
      <c r="E13709" s="3" t="s">
        <v>36</v>
      </c>
      <c r="F13709" s="3" t="s">
        <v>18</v>
      </c>
      <c r="G13709" s="3" t="s">
        <v>19</v>
      </c>
      <c r="H13709" s="2">
        <v>0</v>
      </c>
      <c r="I13709" s="3" t="s">
        <v>29</v>
      </c>
      <c r="J13709" s="3" t="s">
        <v>30</v>
      </c>
      <c r="K13709" s="3" t="s">
        <v>278</v>
      </c>
      <c r="L13709" s="3" t="s">
        <v>895</v>
      </c>
      <c r="M13709" s="3" t="s">
        <v>61</v>
      </c>
      <c r="N13709">
        <v>1986</v>
      </c>
      <c r="O13709">
        <f>2024-Table1[[#This Row],[car_year]]</f>
        <v>38</v>
      </c>
      <c r="P137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09" s="2">
        <v>1</v>
      </c>
      <c r="R13709" s="3" t="s">
        <v>69</v>
      </c>
      <c r="S13709" s="4">
        <v>33628.25</v>
      </c>
      <c r="T13709" s="4">
        <v>60580.63</v>
      </c>
      <c r="U13709" t="str">
        <f>IF(Table1[[#This Row],[household_income]]&lt;=100000,"Low Income",IF(Table1[[#This Row],[household_income]]&lt;=200000,"Middle Income","High Income"))</f>
        <v>Low Income</v>
      </c>
    </row>
    <row r="13710" spans="1:21" x14ac:dyDescent="0.35">
      <c r="A13710" s="3" t="s">
        <v>14766</v>
      </c>
      <c r="B13710" s="1">
        <v>20059</v>
      </c>
      <c r="C13710" s="2">
        <f ca="1">YEAR(TODAY())-YEAR(Table1[[#This Row],[birthdate]])</f>
        <v>70</v>
      </c>
      <c r="D13710" s="2" t="str">
        <f ca="1">IF(Table1[[#This Row],[age]]&lt;=29,"Young Adult",IF(Table1[[#This Row],[age]]&lt;=49,"Middle-aged Adult","Old Adult"))</f>
        <v>Old Adult</v>
      </c>
      <c r="E13710" s="3" t="s">
        <v>17</v>
      </c>
      <c r="F13710" s="3" t="s">
        <v>18</v>
      </c>
      <c r="G13710" s="3" t="s">
        <v>19</v>
      </c>
      <c r="H13710" s="2">
        <v>0</v>
      </c>
      <c r="I13710" s="3" t="s">
        <v>29</v>
      </c>
      <c r="J13710" s="3" t="s">
        <v>21</v>
      </c>
      <c r="K13710" s="3" t="s">
        <v>154</v>
      </c>
      <c r="L13710" s="3" t="s">
        <v>1587</v>
      </c>
      <c r="M13710" s="3" t="s">
        <v>57</v>
      </c>
      <c r="N13710">
        <v>2008</v>
      </c>
      <c r="O13710">
        <f>2024-Table1[[#This Row],[car_year]]</f>
        <v>16</v>
      </c>
      <c r="P13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10" s="2">
        <v>0</v>
      </c>
      <c r="R13710" s="3" t="s">
        <v>40</v>
      </c>
      <c r="S13710" s="4">
        <v>77364.649999999994</v>
      </c>
      <c r="T13710" s="4">
        <v>141268.60999999999</v>
      </c>
      <c r="U13710" t="str">
        <f>IF(Table1[[#This Row],[household_income]]&lt;=100000,"Low Income",IF(Table1[[#This Row],[household_income]]&lt;=200000,"Middle Income","High Income"))</f>
        <v>Middle Income</v>
      </c>
    </row>
    <row r="13711" spans="1:21" x14ac:dyDescent="0.35">
      <c r="A13711" s="3" t="s">
        <v>14767</v>
      </c>
      <c r="B13711" s="1">
        <v>25941</v>
      </c>
      <c r="C13711" s="2">
        <f ca="1">YEAR(TODAY())-YEAR(Table1[[#This Row],[birthdate]])</f>
        <v>53</v>
      </c>
      <c r="D13711" s="2" t="str">
        <f ca="1">IF(Table1[[#This Row],[age]]&lt;=29,"Young Adult",IF(Table1[[#This Row],[age]]&lt;=49,"Middle-aged Adult","Old Adult"))</f>
        <v>Old Adult</v>
      </c>
      <c r="E13711" s="3" t="s">
        <v>27</v>
      </c>
      <c r="F13711" s="3" t="s">
        <v>18</v>
      </c>
      <c r="G13711" s="3" t="s">
        <v>28</v>
      </c>
      <c r="H13711" s="2">
        <v>0</v>
      </c>
      <c r="I13711" s="3" t="s">
        <v>29</v>
      </c>
      <c r="J13711" s="3" t="s">
        <v>30</v>
      </c>
      <c r="K13711" s="3" t="s">
        <v>51</v>
      </c>
      <c r="L13711" s="3" t="s">
        <v>522</v>
      </c>
      <c r="M13711" s="3" t="s">
        <v>187</v>
      </c>
      <c r="N13711">
        <v>1996</v>
      </c>
      <c r="O13711">
        <f>2024-Table1[[#This Row],[car_year]]</f>
        <v>28</v>
      </c>
      <c r="P13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11" s="2">
        <v>0</v>
      </c>
      <c r="R13711" s="3" t="s">
        <v>34</v>
      </c>
      <c r="S13711" s="4">
        <v>30085.27</v>
      </c>
      <c r="T13711" s="4">
        <v>76846.95</v>
      </c>
      <c r="U13711" t="str">
        <f>IF(Table1[[#This Row],[household_income]]&lt;=100000,"Low Income",IF(Table1[[#This Row],[household_income]]&lt;=200000,"Middle Income","High Income"))</f>
        <v>Low Income</v>
      </c>
    </row>
    <row r="13712" spans="1:21" x14ac:dyDescent="0.35">
      <c r="A13712" s="3" t="s">
        <v>14768</v>
      </c>
      <c r="B13712" s="1">
        <v>22184</v>
      </c>
      <c r="C13712" s="2">
        <f ca="1">YEAR(TODAY())-YEAR(Table1[[#This Row],[birthdate]])</f>
        <v>64</v>
      </c>
      <c r="D13712" s="2" t="str">
        <f ca="1">IF(Table1[[#This Row],[age]]&lt;=29,"Young Adult",IF(Table1[[#This Row],[age]]&lt;=49,"Middle-aged Adult","Old Adult"))</f>
        <v>Old Adult</v>
      </c>
      <c r="E13712" s="3" t="s">
        <v>74</v>
      </c>
      <c r="F13712" s="3" t="s">
        <v>18</v>
      </c>
      <c r="G13712" s="3" t="s">
        <v>19</v>
      </c>
      <c r="H13712" s="2">
        <v>0</v>
      </c>
      <c r="I13712" s="3" t="s">
        <v>29</v>
      </c>
      <c r="J13712" s="3" t="s">
        <v>21</v>
      </c>
      <c r="K13712" s="3" t="s">
        <v>283</v>
      </c>
      <c r="L13712" s="3" t="s">
        <v>960</v>
      </c>
      <c r="M13712" s="3" t="s">
        <v>109</v>
      </c>
      <c r="N13712">
        <v>2004</v>
      </c>
      <c r="O13712">
        <f>2024-Table1[[#This Row],[car_year]]</f>
        <v>20</v>
      </c>
      <c r="P13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12" s="2">
        <v>0</v>
      </c>
      <c r="R13712" s="3" t="s">
        <v>69</v>
      </c>
      <c r="S13712" s="4">
        <v>5632.15</v>
      </c>
      <c r="T13712" s="4">
        <v>86178.29</v>
      </c>
      <c r="U13712" t="str">
        <f>IF(Table1[[#This Row],[household_income]]&lt;=100000,"Low Income",IF(Table1[[#This Row],[household_income]]&lt;=200000,"Middle Income","High Income"))</f>
        <v>Low Income</v>
      </c>
    </row>
    <row r="13713" spans="1:21" x14ac:dyDescent="0.35">
      <c r="A13713" s="3" t="s">
        <v>14769</v>
      </c>
      <c r="B13713" s="1">
        <v>34267</v>
      </c>
      <c r="C13713" s="2">
        <f ca="1">YEAR(TODAY())-YEAR(Table1[[#This Row],[birthdate]])</f>
        <v>31</v>
      </c>
      <c r="D13713" s="2" t="str">
        <f ca="1">IF(Table1[[#This Row],[age]]&lt;=29,"Young Adult",IF(Table1[[#This Row],[age]]&lt;=49,"Middle-aged Adult","Old Adult"))</f>
        <v>Middle-aged Adult</v>
      </c>
      <c r="E13713" s="3" t="s">
        <v>27</v>
      </c>
      <c r="F13713" s="3" t="s">
        <v>18</v>
      </c>
      <c r="G13713" s="3" t="s">
        <v>19</v>
      </c>
      <c r="H13713" s="2">
        <v>0</v>
      </c>
      <c r="I13713" s="3" t="s">
        <v>29</v>
      </c>
      <c r="J13713" s="3" t="s">
        <v>50</v>
      </c>
      <c r="K13713" s="3" t="s">
        <v>55</v>
      </c>
      <c r="L13713" s="3" t="s">
        <v>508</v>
      </c>
      <c r="M13713" s="3" t="s">
        <v>24</v>
      </c>
      <c r="N13713">
        <v>2006</v>
      </c>
      <c r="O13713">
        <f>2024-Table1[[#This Row],[car_year]]</f>
        <v>18</v>
      </c>
      <c r="P13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13" s="2">
        <v>0</v>
      </c>
      <c r="R13713" s="3" t="s">
        <v>40</v>
      </c>
      <c r="S13713" s="4">
        <v>98875.98</v>
      </c>
      <c r="T13713" s="4">
        <v>196183.78</v>
      </c>
      <c r="U13713" t="str">
        <f>IF(Table1[[#This Row],[household_income]]&lt;=100000,"Low Income",IF(Table1[[#This Row],[household_income]]&lt;=200000,"Middle Income","High Income"))</f>
        <v>Middle Income</v>
      </c>
    </row>
    <row r="13714" spans="1:21" x14ac:dyDescent="0.35">
      <c r="A13714" s="3" t="s">
        <v>14770</v>
      </c>
      <c r="B13714" s="1">
        <v>31155</v>
      </c>
      <c r="C13714" s="2">
        <f ca="1">YEAR(TODAY())-YEAR(Table1[[#This Row],[birthdate]])</f>
        <v>39</v>
      </c>
      <c r="D13714" s="2" t="str">
        <f ca="1">IF(Table1[[#This Row],[age]]&lt;=29,"Young Adult",IF(Table1[[#This Row],[age]]&lt;=49,"Middle-aged Adult","Old Adult"))</f>
        <v>Middle-aged Adult</v>
      </c>
      <c r="E13714" s="3" t="s">
        <v>36</v>
      </c>
      <c r="F13714" s="3" t="s">
        <v>18</v>
      </c>
      <c r="G13714" s="3" t="s">
        <v>19</v>
      </c>
      <c r="H13714" s="2">
        <v>0</v>
      </c>
      <c r="I13714" s="3" t="s">
        <v>29</v>
      </c>
      <c r="J13714" s="3" t="s">
        <v>21</v>
      </c>
      <c r="K13714" s="3" t="s">
        <v>42</v>
      </c>
      <c r="L13714" s="3" t="s">
        <v>1307</v>
      </c>
      <c r="M13714" s="3" t="s">
        <v>53</v>
      </c>
      <c r="N13714">
        <v>2006</v>
      </c>
      <c r="O13714">
        <f>2024-Table1[[#This Row],[car_year]]</f>
        <v>18</v>
      </c>
      <c r="P13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14" s="2">
        <v>0</v>
      </c>
      <c r="R13714" s="3" t="s">
        <v>62</v>
      </c>
      <c r="S13714" s="4">
        <v>38981.19</v>
      </c>
      <c r="T13714" s="4">
        <v>50360.44</v>
      </c>
      <c r="U13714" t="str">
        <f>IF(Table1[[#This Row],[household_income]]&lt;=100000,"Low Income",IF(Table1[[#This Row],[household_income]]&lt;=200000,"Middle Income","High Income"))</f>
        <v>Low Income</v>
      </c>
    </row>
    <row r="13715" spans="1:21" x14ac:dyDescent="0.35">
      <c r="A13715" s="3" t="s">
        <v>14771</v>
      </c>
      <c r="B13715" s="1">
        <v>31910</v>
      </c>
      <c r="C13715" s="2">
        <f ca="1">YEAR(TODAY())-YEAR(Table1[[#This Row],[birthdate]])</f>
        <v>37</v>
      </c>
      <c r="D13715" s="2" t="str">
        <f ca="1">IF(Table1[[#This Row],[age]]&lt;=29,"Young Adult",IF(Table1[[#This Row],[age]]&lt;=49,"Middle-aged Adult","Old Adult"))</f>
        <v>Middle-aged Adult</v>
      </c>
      <c r="E13715" s="3" t="s">
        <v>27</v>
      </c>
      <c r="F13715" s="3" t="s">
        <v>46</v>
      </c>
      <c r="G13715" s="3" t="s">
        <v>19</v>
      </c>
      <c r="H13715" s="2">
        <v>0</v>
      </c>
      <c r="I13715" s="3" t="s">
        <v>29</v>
      </c>
      <c r="J13715" s="3" t="s">
        <v>47</v>
      </c>
      <c r="K13715" s="3" t="s">
        <v>301</v>
      </c>
      <c r="L13715" s="3" t="s">
        <v>6187</v>
      </c>
      <c r="M13715" s="3" t="s">
        <v>126</v>
      </c>
      <c r="N13715">
        <v>2002</v>
      </c>
      <c r="O13715">
        <f>2024-Table1[[#This Row],[car_year]]</f>
        <v>22</v>
      </c>
      <c r="P13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15" s="2">
        <v>2</v>
      </c>
      <c r="R13715" s="3" t="s">
        <v>40</v>
      </c>
      <c r="S13715" s="4">
        <v>67755.460000000006</v>
      </c>
      <c r="T13715" s="4">
        <v>79080.490000000005</v>
      </c>
      <c r="U13715" t="str">
        <f>IF(Table1[[#This Row],[household_income]]&lt;=100000,"Low Income",IF(Table1[[#This Row],[household_income]]&lt;=200000,"Middle Income","High Income"))</f>
        <v>Low Income</v>
      </c>
    </row>
    <row r="13716" spans="1:21" x14ac:dyDescent="0.35">
      <c r="A13716" s="3" t="s">
        <v>14772</v>
      </c>
      <c r="B13716" s="1">
        <v>22492</v>
      </c>
      <c r="C13716" s="2">
        <f ca="1">YEAR(TODAY())-YEAR(Table1[[#This Row],[birthdate]])</f>
        <v>63</v>
      </c>
      <c r="D13716" s="2" t="str">
        <f ca="1">IF(Table1[[#This Row],[age]]&lt;=29,"Young Adult",IF(Table1[[#This Row],[age]]&lt;=49,"Middle-aged Adult","Old Adult"))</f>
        <v>Old Adult</v>
      </c>
      <c r="E13716" s="3" t="s">
        <v>17</v>
      </c>
      <c r="F13716" s="3" t="s">
        <v>18</v>
      </c>
      <c r="G13716" s="3" t="s">
        <v>19</v>
      </c>
      <c r="H13716" s="2">
        <v>0</v>
      </c>
      <c r="I13716" s="3" t="s">
        <v>20</v>
      </c>
      <c r="J13716" s="3" t="s">
        <v>30</v>
      </c>
      <c r="K13716" s="3" t="s">
        <v>37</v>
      </c>
      <c r="L13716" s="3" t="s">
        <v>3569</v>
      </c>
      <c r="M13716" s="3" t="s">
        <v>68</v>
      </c>
      <c r="N13716">
        <v>2006</v>
      </c>
      <c r="O13716">
        <f>2024-Table1[[#This Row],[car_year]]</f>
        <v>18</v>
      </c>
      <c r="P13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16" s="2">
        <v>0</v>
      </c>
      <c r="R13716" s="3" t="s">
        <v>62</v>
      </c>
      <c r="S13716" s="4">
        <v>95492.45</v>
      </c>
      <c r="T13716" s="4">
        <v>140278.13</v>
      </c>
      <c r="U13716" t="str">
        <f>IF(Table1[[#This Row],[household_income]]&lt;=100000,"Low Income",IF(Table1[[#This Row],[household_income]]&lt;=200000,"Middle Income","High Income"))</f>
        <v>Middle Income</v>
      </c>
    </row>
    <row r="13717" spans="1:21" x14ac:dyDescent="0.35">
      <c r="A13717" s="3" t="s">
        <v>14773</v>
      </c>
      <c r="B13717" s="1">
        <v>35036</v>
      </c>
      <c r="C13717" s="2">
        <f ca="1">YEAR(TODAY())-YEAR(Table1[[#This Row],[birthdate]])</f>
        <v>29</v>
      </c>
      <c r="D13717" s="2" t="str">
        <f ca="1">IF(Table1[[#This Row],[age]]&lt;=29,"Young Adult",IF(Table1[[#This Row],[age]]&lt;=49,"Middle-aged Adult","Old Adult"))</f>
        <v>Young Adult</v>
      </c>
      <c r="E13717" s="3" t="s">
        <v>27</v>
      </c>
      <c r="F13717" s="3" t="s">
        <v>18</v>
      </c>
      <c r="G13717" s="3" t="s">
        <v>28</v>
      </c>
      <c r="H13717" s="2">
        <v>0</v>
      </c>
      <c r="I13717" s="3" t="s">
        <v>29</v>
      </c>
      <c r="J13717" s="3" t="s">
        <v>21</v>
      </c>
      <c r="K13717" s="3" t="s">
        <v>141</v>
      </c>
      <c r="L13717" s="3" t="s">
        <v>9570</v>
      </c>
      <c r="M13717" s="3" t="s">
        <v>113</v>
      </c>
      <c r="N13717">
        <v>2011</v>
      </c>
      <c r="O13717">
        <f>2024-Table1[[#This Row],[car_year]]</f>
        <v>13</v>
      </c>
      <c r="P13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17" s="2">
        <v>0</v>
      </c>
      <c r="R13717" s="3" t="s">
        <v>40</v>
      </c>
      <c r="S13717" s="4">
        <v>90062.66</v>
      </c>
      <c r="T13717" s="4">
        <v>235791.69</v>
      </c>
      <c r="U13717" t="str">
        <f>IF(Table1[[#This Row],[household_income]]&lt;=100000,"Low Income",IF(Table1[[#This Row],[household_income]]&lt;=200000,"Middle Income","High Income"))</f>
        <v>High Income</v>
      </c>
    </row>
    <row r="13718" spans="1:21" x14ac:dyDescent="0.35">
      <c r="A13718" s="3" t="s">
        <v>14774</v>
      </c>
      <c r="B13718" s="1">
        <v>32270</v>
      </c>
      <c r="C13718" s="2">
        <f ca="1">YEAR(TODAY())-YEAR(Table1[[#This Row],[birthdate]])</f>
        <v>36</v>
      </c>
      <c r="D13718" s="2" t="str">
        <f ca="1">IF(Table1[[#This Row],[age]]&lt;=29,"Young Adult",IF(Table1[[#This Row],[age]]&lt;=49,"Middle-aged Adult","Old Adult"))</f>
        <v>Middle-aged Adult</v>
      </c>
      <c r="E13718" s="3" t="s">
        <v>27</v>
      </c>
      <c r="F13718" s="3" t="s">
        <v>18</v>
      </c>
      <c r="G13718" s="3" t="s">
        <v>19</v>
      </c>
      <c r="H13718" s="2">
        <v>0</v>
      </c>
      <c r="I13718" s="3" t="s">
        <v>29</v>
      </c>
      <c r="J13718" s="3" t="s">
        <v>30</v>
      </c>
      <c r="K13718" s="3" t="s">
        <v>59</v>
      </c>
      <c r="L13718" s="3" t="s">
        <v>131</v>
      </c>
      <c r="M13718" s="3" t="s">
        <v>117</v>
      </c>
      <c r="N13718">
        <v>1995</v>
      </c>
      <c r="O13718">
        <f>2024-Table1[[#This Row],[car_year]]</f>
        <v>29</v>
      </c>
      <c r="P13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18" s="2">
        <v>0</v>
      </c>
      <c r="R13718" s="3" t="s">
        <v>69</v>
      </c>
      <c r="S13718" s="4">
        <v>72627.259999999995</v>
      </c>
      <c r="T13718" s="4">
        <v>172730.39</v>
      </c>
      <c r="U13718" t="str">
        <f>IF(Table1[[#This Row],[household_income]]&lt;=100000,"Low Income",IF(Table1[[#This Row],[household_income]]&lt;=200000,"Middle Income","High Income"))</f>
        <v>Middle Income</v>
      </c>
    </row>
    <row r="13719" spans="1:21" x14ac:dyDescent="0.35">
      <c r="A13719" s="3" t="s">
        <v>14775</v>
      </c>
      <c r="B13719" s="1">
        <v>20397</v>
      </c>
      <c r="C13719" s="2">
        <f ca="1">YEAR(TODAY())-YEAR(Table1[[#This Row],[birthdate]])</f>
        <v>69</v>
      </c>
      <c r="D13719" s="2" t="str">
        <f ca="1">IF(Table1[[#This Row],[age]]&lt;=29,"Young Adult",IF(Table1[[#This Row],[age]]&lt;=49,"Middle-aged Adult","Old Adult"))</f>
        <v>Old Adult</v>
      </c>
      <c r="E13719" s="3" t="s">
        <v>36</v>
      </c>
      <c r="F13719" s="3" t="s">
        <v>18</v>
      </c>
      <c r="G13719" s="3" t="s">
        <v>19</v>
      </c>
      <c r="H13719" s="2">
        <v>0</v>
      </c>
      <c r="I13719" s="3" t="s">
        <v>29</v>
      </c>
      <c r="J13719" s="3" t="s">
        <v>30</v>
      </c>
      <c r="K13719" s="3" t="s">
        <v>387</v>
      </c>
      <c r="L13719" s="3" t="s">
        <v>388</v>
      </c>
      <c r="M13719" s="3" t="s">
        <v>117</v>
      </c>
      <c r="N13719">
        <v>2011</v>
      </c>
      <c r="O13719">
        <f>2024-Table1[[#This Row],[car_year]]</f>
        <v>13</v>
      </c>
      <c r="P13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19" s="2">
        <v>1</v>
      </c>
      <c r="R13719" s="3" t="s">
        <v>62</v>
      </c>
      <c r="S13719" s="4">
        <v>13888.41</v>
      </c>
      <c r="T13719" s="4">
        <v>151858.32999999999</v>
      </c>
      <c r="U13719" t="str">
        <f>IF(Table1[[#This Row],[household_income]]&lt;=100000,"Low Income",IF(Table1[[#This Row],[household_income]]&lt;=200000,"Middle Income","High Income"))</f>
        <v>Middle Income</v>
      </c>
    </row>
    <row r="13720" spans="1:21" x14ac:dyDescent="0.35">
      <c r="A13720" s="3" t="s">
        <v>14776</v>
      </c>
      <c r="B13720" s="1">
        <v>29968</v>
      </c>
      <c r="C13720" s="2">
        <f ca="1">YEAR(TODAY())-YEAR(Table1[[#This Row],[birthdate]])</f>
        <v>42</v>
      </c>
      <c r="D13720" s="2" t="str">
        <f ca="1">IF(Table1[[#This Row],[age]]&lt;=29,"Young Adult",IF(Table1[[#This Row],[age]]&lt;=49,"Middle-aged Adult","Old Adult"))</f>
        <v>Middle-aged Adult</v>
      </c>
      <c r="E13720" s="3" t="s">
        <v>27</v>
      </c>
      <c r="F13720" s="3" t="s">
        <v>18</v>
      </c>
      <c r="G13720" s="3" t="s">
        <v>19</v>
      </c>
      <c r="H13720" s="2">
        <v>1</v>
      </c>
      <c r="I13720" s="3" t="s">
        <v>20</v>
      </c>
      <c r="J13720" s="3" t="s">
        <v>21</v>
      </c>
      <c r="K13720" s="3" t="s">
        <v>51</v>
      </c>
      <c r="L13720" s="3" t="s">
        <v>930</v>
      </c>
      <c r="M13720" s="3" t="s">
        <v>117</v>
      </c>
      <c r="N13720">
        <v>2011</v>
      </c>
      <c r="O13720">
        <f>2024-Table1[[#This Row],[car_year]]</f>
        <v>13</v>
      </c>
      <c r="P13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20" s="2">
        <v>0</v>
      </c>
      <c r="R13720" s="3" t="s">
        <v>25</v>
      </c>
      <c r="S13720" s="4">
        <v>41067.67</v>
      </c>
      <c r="T13720" s="4">
        <v>119570.72</v>
      </c>
      <c r="U13720" t="str">
        <f>IF(Table1[[#This Row],[household_income]]&lt;=100000,"Low Income",IF(Table1[[#This Row],[household_income]]&lt;=200000,"Middle Income","High Income"))</f>
        <v>Middle Income</v>
      </c>
    </row>
    <row r="13721" spans="1:21" x14ac:dyDescent="0.35">
      <c r="A13721" s="3" t="s">
        <v>14777</v>
      </c>
      <c r="B13721" s="1">
        <v>28905</v>
      </c>
      <c r="C13721" s="2">
        <f ca="1">YEAR(TODAY())-YEAR(Table1[[#This Row],[birthdate]])</f>
        <v>45</v>
      </c>
      <c r="D13721" s="2" t="str">
        <f ca="1">IF(Table1[[#This Row],[age]]&lt;=29,"Young Adult",IF(Table1[[#This Row],[age]]&lt;=49,"Middle-aged Adult","Old Adult"))</f>
        <v>Middle-aged Adult</v>
      </c>
      <c r="E13721" s="3" t="s">
        <v>27</v>
      </c>
      <c r="F13721" s="3" t="s">
        <v>18</v>
      </c>
      <c r="G13721" s="3" t="s">
        <v>28</v>
      </c>
      <c r="H13721" s="2">
        <v>0</v>
      </c>
      <c r="I13721" s="3" t="s">
        <v>29</v>
      </c>
      <c r="J13721" s="3" t="s">
        <v>47</v>
      </c>
      <c r="K13721" s="3" t="s">
        <v>369</v>
      </c>
      <c r="L13721" s="3" t="s">
        <v>1071</v>
      </c>
      <c r="M13721" s="3" t="s">
        <v>113</v>
      </c>
      <c r="N13721">
        <v>2008</v>
      </c>
      <c r="O13721">
        <f>2024-Table1[[#This Row],[car_year]]</f>
        <v>16</v>
      </c>
      <c r="P13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21" s="2">
        <v>2</v>
      </c>
      <c r="R13721" s="3" t="s">
        <v>34</v>
      </c>
      <c r="S13721" s="4">
        <v>74542.080000000002</v>
      </c>
      <c r="T13721" s="4">
        <v>63057.63</v>
      </c>
      <c r="U13721" t="str">
        <f>IF(Table1[[#This Row],[household_income]]&lt;=100000,"Low Income",IF(Table1[[#This Row],[household_income]]&lt;=200000,"Middle Income","High Income"))</f>
        <v>Low Income</v>
      </c>
    </row>
    <row r="13722" spans="1:21" x14ac:dyDescent="0.35">
      <c r="A13722" s="3" t="s">
        <v>14778</v>
      </c>
      <c r="B13722" s="1">
        <v>32852</v>
      </c>
      <c r="C13722" s="2">
        <f ca="1">YEAR(TODAY())-YEAR(Table1[[#This Row],[birthdate]])</f>
        <v>35</v>
      </c>
      <c r="D13722" s="2" t="str">
        <f ca="1">IF(Table1[[#This Row],[age]]&lt;=29,"Young Adult",IF(Table1[[#This Row],[age]]&lt;=49,"Middle-aged Adult","Old Adult"))</f>
        <v>Middle-aged Adult</v>
      </c>
      <c r="E13722" s="3" t="s">
        <v>17</v>
      </c>
      <c r="F13722" s="3" t="s">
        <v>18</v>
      </c>
      <c r="G13722" s="3" t="s">
        <v>28</v>
      </c>
      <c r="H13722" s="2">
        <v>0</v>
      </c>
      <c r="I13722" s="3" t="s">
        <v>29</v>
      </c>
      <c r="J13722" s="3" t="s">
        <v>30</v>
      </c>
      <c r="K13722" s="3" t="s">
        <v>141</v>
      </c>
      <c r="L13722" s="3" t="s">
        <v>660</v>
      </c>
      <c r="M13722" s="3" t="s">
        <v>44</v>
      </c>
      <c r="N13722">
        <v>1991</v>
      </c>
      <c r="O13722">
        <f>2024-Table1[[#This Row],[car_year]]</f>
        <v>33</v>
      </c>
      <c r="P13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22" s="2">
        <v>1</v>
      </c>
      <c r="R13722" s="3" t="s">
        <v>25</v>
      </c>
      <c r="S13722" s="4">
        <v>81433.48</v>
      </c>
      <c r="T13722" s="4">
        <v>134038.85</v>
      </c>
      <c r="U13722" t="str">
        <f>IF(Table1[[#This Row],[household_income]]&lt;=100000,"Low Income",IF(Table1[[#This Row],[household_income]]&lt;=200000,"Middle Income","High Income"))</f>
        <v>Middle Income</v>
      </c>
    </row>
    <row r="13723" spans="1:21" x14ac:dyDescent="0.35">
      <c r="A13723" s="3" t="s">
        <v>14779</v>
      </c>
      <c r="B13723" s="1">
        <v>29861</v>
      </c>
      <c r="C13723" s="2">
        <f ca="1">YEAR(TODAY())-YEAR(Table1[[#This Row],[birthdate]])</f>
        <v>43</v>
      </c>
      <c r="D13723" s="2" t="str">
        <f ca="1">IF(Table1[[#This Row],[age]]&lt;=29,"Young Adult",IF(Table1[[#This Row],[age]]&lt;=49,"Middle-aged Adult","Old Adult"))</f>
        <v>Middle-aged Adult</v>
      </c>
      <c r="E13723" s="3" t="s">
        <v>17</v>
      </c>
      <c r="F13723" s="3" t="s">
        <v>18</v>
      </c>
      <c r="G13723" s="3" t="s">
        <v>28</v>
      </c>
      <c r="H13723" s="2">
        <v>0</v>
      </c>
      <c r="I13723" s="3" t="s">
        <v>29</v>
      </c>
      <c r="J13723" s="3" t="s">
        <v>21</v>
      </c>
      <c r="K13723" s="3" t="s">
        <v>1783</v>
      </c>
      <c r="L13723" s="3">
        <v>57</v>
      </c>
      <c r="M13723" s="3" t="s">
        <v>24</v>
      </c>
      <c r="N13723">
        <v>2005</v>
      </c>
      <c r="O13723">
        <f>2024-Table1[[#This Row],[car_year]]</f>
        <v>19</v>
      </c>
      <c r="P13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23" s="2">
        <v>0</v>
      </c>
      <c r="R13723" s="3" t="s">
        <v>25</v>
      </c>
      <c r="S13723" s="4">
        <v>25405.35</v>
      </c>
      <c r="T13723" s="4">
        <v>89413.66</v>
      </c>
      <c r="U13723" t="str">
        <f>IF(Table1[[#This Row],[household_income]]&lt;=100000,"Low Income",IF(Table1[[#This Row],[household_income]]&lt;=200000,"Middle Income","High Income"))</f>
        <v>Low Income</v>
      </c>
    </row>
    <row r="13724" spans="1:21" x14ac:dyDescent="0.35">
      <c r="A13724" s="3" t="s">
        <v>14780</v>
      </c>
      <c r="B13724" s="1">
        <v>33418</v>
      </c>
      <c r="C13724" s="2">
        <f ca="1">YEAR(TODAY())-YEAR(Table1[[#This Row],[birthdate]])</f>
        <v>33</v>
      </c>
      <c r="D13724" s="2" t="str">
        <f ca="1">IF(Table1[[#This Row],[age]]&lt;=29,"Young Adult",IF(Table1[[#This Row],[age]]&lt;=49,"Middle-aged Adult","Old Adult"))</f>
        <v>Middle-aged Adult</v>
      </c>
      <c r="E13724" s="3" t="s">
        <v>27</v>
      </c>
      <c r="F13724" s="3" t="s">
        <v>18</v>
      </c>
      <c r="G13724" s="3" t="s">
        <v>19</v>
      </c>
      <c r="H13724" s="2">
        <v>0</v>
      </c>
      <c r="I13724" s="3" t="s">
        <v>29</v>
      </c>
      <c r="J13724" s="3" t="s">
        <v>30</v>
      </c>
      <c r="K13724" s="3" t="s">
        <v>42</v>
      </c>
      <c r="L13724" s="3" t="s">
        <v>221</v>
      </c>
      <c r="M13724" s="3" t="s">
        <v>109</v>
      </c>
      <c r="N13724">
        <v>1986</v>
      </c>
      <c r="O13724">
        <f>2024-Table1[[#This Row],[car_year]]</f>
        <v>38</v>
      </c>
      <c r="P137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24" s="2">
        <v>1</v>
      </c>
      <c r="R13724" s="3" t="s">
        <v>25</v>
      </c>
      <c r="S13724" s="4">
        <v>40240.379999999997</v>
      </c>
      <c r="T13724" s="4">
        <v>158357.25</v>
      </c>
      <c r="U13724" t="str">
        <f>IF(Table1[[#This Row],[household_income]]&lt;=100000,"Low Income",IF(Table1[[#This Row],[household_income]]&lt;=200000,"Middle Income","High Income"))</f>
        <v>Middle Income</v>
      </c>
    </row>
    <row r="13725" spans="1:21" x14ac:dyDescent="0.35">
      <c r="A13725" s="3" t="s">
        <v>14781</v>
      </c>
      <c r="B13725" s="1">
        <v>21740</v>
      </c>
      <c r="C13725" s="2">
        <f ca="1">YEAR(TODAY())-YEAR(Table1[[#This Row],[birthdate]])</f>
        <v>65</v>
      </c>
      <c r="D13725" s="2" t="str">
        <f ca="1">IF(Table1[[#This Row],[age]]&lt;=29,"Young Adult",IF(Table1[[#This Row],[age]]&lt;=49,"Middle-aged Adult","Old Adult"))</f>
        <v>Old Adult</v>
      </c>
      <c r="E13725" s="3" t="s">
        <v>74</v>
      </c>
      <c r="F13725" s="3" t="s">
        <v>18</v>
      </c>
      <c r="G13725" s="3" t="s">
        <v>19</v>
      </c>
      <c r="H13725" s="2">
        <v>0</v>
      </c>
      <c r="I13725" s="3" t="s">
        <v>29</v>
      </c>
      <c r="J13725" s="3" t="s">
        <v>30</v>
      </c>
      <c r="K13725" s="3" t="s">
        <v>278</v>
      </c>
      <c r="L13725" s="3" t="s">
        <v>1795</v>
      </c>
      <c r="M13725" s="3" t="s">
        <v>33</v>
      </c>
      <c r="N13725">
        <v>1998</v>
      </c>
      <c r="O13725">
        <f>2024-Table1[[#This Row],[car_year]]</f>
        <v>26</v>
      </c>
      <c r="P13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25" s="2">
        <v>0</v>
      </c>
      <c r="R13725" s="3" t="s">
        <v>62</v>
      </c>
      <c r="S13725" s="4">
        <v>98137.46</v>
      </c>
      <c r="T13725" s="4">
        <v>218027.88</v>
      </c>
      <c r="U13725" t="str">
        <f>IF(Table1[[#This Row],[household_income]]&lt;=100000,"Low Income",IF(Table1[[#This Row],[household_income]]&lt;=200000,"Middle Income","High Income"))</f>
        <v>High Income</v>
      </c>
    </row>
    <row r="13726" spans="1:21" x14ac:dyDescent="0.35">
      <c r="A13726" s="3" t="s">
        <v>14782</v>
      </c>
      <c r="B13726" s="1">
        <v>19102</v>
      </c>
      <c r="C13726" s="2">
        <f ca="1">YEAR(TODAY())-YEAR(Table1[[#This Row],[birthdate]])</f>
        <v>72</v>
      </c>
      <c r="D13726" s="2" t="str">
        <f ca="1">IF(Table1[[#This Row],[age]]&lt;=29,"Young Adult",IF(Table1[[#This Row],[age]]&lt;=49,"Middle-aged Adult","Old Adult"))</f>
        <v>Old Adult</v>
      </c>
      <c r="E13726" s="3" t="s">
        <v>17</v>
      </c>
      <c r="F13726" s="3" t="s">
        <v>18</v>
      </c>
      <c r="G13726" s="3" t="s">
        <v>28</v>
      </c>
      <c r="H13726" s="2">
        <v>0</v>
      </c>
      <c r="I13726" s="3" t="s">
        <v>20</v>
      </c>
      <c r="J13726" s="3" t="s">
        <v>21</v>
      </c>
      <c r="K13726" s="3" t="s">
        <v>42</v>
      </c>
      <c r="L13726" s="3" t="s">
        <v>316</v>
      </c>
      <c r="M13726" s="3" t="s">
        <v>109</v>
      </c>
      <c r="N13726">
        <v>2001</v>
      </c>
      <c r="O13726">
        <f>2024-Table1[[#This Row],[car_year]]</f>
        <v>23</v>
      </c>
      <c r="P13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26" s="2">
        <v>0</v>
      </c>
      <c r="R13726" s="3" t="s">
        <v>40</v>
      </c>
      <c r="S13726" s="4">
        <v>97079.89</v>
      </c>
      <c r="T13726" s="4">
        <v>208720.2</v>
      </c>
      <c r="U13726" t="str">
        <f>IF(Table1[[#This Row],[household_income]]&lt;=100000,"Low Income",IF(Table1[[#This Row],[household_income]]&lt;=200000,"Middle Income","High Income"))</f>
        <v>High Income</v>
      </c>
    </row>
    <row r="13727" spans="1:21" x14ac:dyDescent="0.35">
      <c r="A13727" s="3" t="s">
        <v>14783</v>
      </c>
      <c r="B13727" s="1">
        <v>30675</v>
      </c>
      <c r="C13727" s="2">
        <f ca="1">YEAR(TODAY())-YEAR(Table1[[#This Row],[birthdate]])</f>
        <v>41</v>
      </c>
      <c r="D13727" s="2" t="str">
        <f ca="1">IF(Table1[[#This Row],[age]]&lt;=29,"Young Adult",IF(Table1[[#This Row],[age]]&lt;=49,"Middle-aged Adult","Old Adult"))</f>
        <v>Middle-aged Adult</v>
      </c>
      <c r="E13727" s="3" t="s">
        <v>27</v>
      </c>
      <c r="F13727" s="3" t="s">
        <v>18</v>
      </c>
      <c r="G13727" s="3" t="s">
        <v>19</v>
      </c>
      <c r="H13727" s="2">
        <v>2</v>
      </c>
      <c r="I13727" s="3" t="s">
        <v>20</v>
      </c>
      <c r="J13727" s="3" t="s">
        <v>30</v>
      </c>
      <c r="K13727" s="3" t="s">
        <v>92</v>
      </c>
      <c r="L13727" s="3">
        <v>850</v>
      </c>
      <c r="M13727" s="3" t="s">
        <v>33</v>
      </c>
      <c r="N13727">
        <v>1994</v>
      </c>
      <c r="O13727">
        <f>2024-Table1[[#This Row],[car_year]]</f>
        <v>30</v>
      </c>
      <c r="P13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27" s="2">
        <v>1</v>
      </c>
      <c r="R13727" s="3" t="s">
        <v>34</v>
      </c>
      <c r="S13727" s="4">
        <v>46401.13</v>
      </c>
      <c r="T13727" s="4">
        <v>116751.5</v>
      </c>
      <c r="U13727" t="str">
        <f>IF(Table1[[#This Row],[household_income]]&lt;=100000,"Low Income",IF(Table1[[#This Row],[household_income]]&lt;=200000,"Middle Income","High Income"))</f>
        <v>Middle Income</v>
      </c>
    </row>
    <row r="13728" spans="1:21" x14ac:dyDescent="0.35">
      <c r="A13728" s="3" t="s">
        <v>14784</v>
      </c>
      <c r="B13728" s="1">
        <v>26232</v>
      </c>
      <c r="C13728" s="2">
        <f ca="1">YEAR(TODAY())-YEAR(Table1[[#This Row],[birthdate]])</f>
        <v>53</v>
      </c>
      <c r="D13728" s="2" t="str">
        <f ca="1">IF(Table1[[#This Row],[age]]&lt;=29,"Young Adult",IF(Table1[[#This Row],[age]]&lt;=49,"Middle-aged Adult","Old Adult"))</f>
        <v>Old Adult</v>
      </c>
      <c r="E13728" s="3" t="s">
        <v>17</v>
      </c>
      <c r="F13728" s="3" t="s">
        <v>18</v>
      </c>
      <c r="G13728" s="3" t="s">
        <v>19</v>
      </c>
      <c r="H13728" s="2">
        <v>0</v>
      </c>
      <c r="I13728" s="3" t="s">
        <v>20</v>
      </c>
      <c r="J13728" s="3" t="s">
        <v>21</v>
      </c>
      <c r="K13728" s="3" t="s">
        <v>71</v>
      </c>
      <c r="L13728" s="3" t="s">
        <v>766</v>
      </c>
      <c r="M13728" s="3" t="s">
        <v>39</v>
      </c>
      <c r="N13728">
        <v>2010</v>
      </c>
      <c r="O13728">
        <f>2024-Table1[[#This Row],[car_year]]</f>
        <v>14</v>
      </c>
      <c r="P13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28" s="2">
        <v>0</v>
      </c>
      <c r="R13728" s="3" t="s">
        <v>34</v>
      </c>
      <c r="S13728" s="4">
        <v>93323.15</v>
      </c>
      <c r="T13728" s="4">
        <v>73798.710000000006</v>
      </c>
      <c r="U13728" t="str">
        <f>IF(Table1[[#This Row],[household_income]]&lt;=100000,"Low Income",IF(Table1[[#This Row],[household_income]]&lt;=200000,"Middle Income","High Income"))</f>
        <v>Low Income</v>
      </c>
    </row>
    <row r="13729" spans="1:21" x14ac:dyDescent="0.35">
      <c r="A13729" s="3" t="s">
        <v>14785</v>
      </c>
      <c r="B13729" s="1">
        <v>37354</v>
      </c>
      <c r="C13729" s="2">
        <f ca="1">YEAR(TODAY())-YEAR(Table1[[#This Row],[birthdate]])</f>
        <v>22</v>
      </c>
      <c r="D13729" s="2" t="str">
        <f ca="1">IF(Table1[[#This Row],[age]]&lt;=29,"Young Adult",IF(Table1[[#This Row],[age]]&lt;=49,"Middle-aged Adult","Old Adult"))</f>
        <v>Young Adult</v>
      </c>
      <c r="E13729" s="3" t="s">
        <v>17</v>
      </c>
      <c r="F13729" s="3" t="s">
        <v>46</v>
      </c>
      <c r="G13729" s="3" t="s">
        <v>19</v>
      </c>
      <c r="H13729" s="2">
        <v>3</v>
      </c>
      <c r="I13729" s="3" t="s">
        <v>20</v>
      </c>
      <c r="J13729" s="3" t="s">
        <v>21</v>
      </c>
      <c r="K13729" s="3" t="s">
        <v>613</v>
      </c>
      <c r="L13729" s="3" t="s">
        <v>730</v>
      </c>
      <c r="M13729" s="3" t="s">
        <v>44</v>
      </c>
      <c r="N13729">
        <v>2009</v>
      </c>
      <c r="O13729">
        <f>2024-Table1[[#This Row],[car_year]]</f>
        <v>15</v>
      </c>
      <c r="P13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29" s="2">
        <v>2</v>
      </c>
      <c r="R13729" s="3" t="s">
        <v>69</v>
      </c>
      <c r="S13729" s="4">
        <v>17284.61</v>
      </c>
      <c r="T13729" s="4">
        <v>156448.60999999999</v>
      </c>
      <c r="U13729" t="str">
        <f>IF(Table1[[#This Row],[household_income]]&lt;=100000,"Low Income",IF(Table1[[#This Row],[household_income]]&lt;=200000,"Middle Income","High Income"))</f>
        <v>Middle Income</v>
      </c>
    </row>
    <row r="13730" spans="1:21" x14ac:dyDescent="0.35">
      <c r="A13730" s="3" t="s">
        <v>14786</v>
      </c>
      <c r="B13730" s="1">
        <v>34350</v>
      </c>
      <c r="C13730" s="2">
        <f ca="1">YEAR(TODAY())-YEAR(Table1[[#This Row],[birthdate]])</f>
        <v>30</v>
      </c>
      <c r="D13730" s="2" t="str">
        <f ca="1">IF(Table1[[#This Row],[age]]&lt;=29,"Young Adult",IF(Table1[[#This Row],[age]]&lt;=49,"Middle-aged Adult","Old Adult"))</f>
        <v>Middle-aged Adult</v>
      </c>
      <c r="E13730" s="3" t="s">
        <v>17</v>
      </c>
      <c r="F13730" s="3" t="s">
        <v>18</v>
      </c>
      <c r="G13730" s="3" t="s">
        <v>28</v>
      </c>
      <c r="H13730" s="2">
        <v>0</v>
      </c>
      <c r="I13730" s="3" t="s">
        <v>29</v>
      </c>
      <c r="J13730" s="3" t="s">
        <v>30</v>
      </c>
      <c r="K13730" s="3" t="s">
        <v>128</v>
      </c>
      <c r="L13730" s="3" t="s">
        <v>837</v>
      </c>
      <c r="M13730" s="3" t="s">
        <v>44</v>
      </c>
      <c r="N13730">
        <v>1993</v>
      </c>
      <c r="O13730">
        <f>2024-Table1[[#This Row],[car_year]]</f>
        <v>31</v>
      </c>
      <c r="P13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30" s="2">
        <v>0</v>
      </c>
      <c r="R13730" s="3" t="s">
        <v>40</v>
      </c>
      <c r="S13730" s="4">
        <v>65117.4</v>
      </c>
      <c r="T13730" s="4">
        <v>132543.57999999999</v>
      </c>
      <c r="U13730" t="str">
        <f>IF(Table1[[#This Row],[household_income]]&lt;=100000,"Low Income",IF(Table1[[#This Row],[household_income]]&lt;=200000,"Middle Income","High Income"))</f>
        <v>Middle Income</v>
      </c>
    </row>
    <row r="13731" spans="1:21" x14ac:dyDescent="0.35">
      <c r="A13731" s="3" t="s">
        <v>14787</v>
      </c>
      <c r="B13731" s="1">
        <v>36377</v>
      </c>
      <c r="C13731" s="2">
        <f ca="1">YEAR(TODAY())-YEAR(Table1[[#This Row],[birthdate]])</f>
        <v>25</v>
      </c>
      <c r="D13731" s="2" t="str">
        <f ca="1">IF(Table1[[#This Row],[age]]&lt;=29,"Young Adult",IF(Table1[[#This Row],[age]]&lt;=49,"Middle-aged Adult","Old Adult"))</f>
        <v>Young Adult</v>
      </c>
      <c r="E13731" s="3" t="s">
        <v>74</v>
      </c>
      <c r="F13731" s="3" t="s">
        <v>18</v>
      </c>
      <c r="G13731" s="3" t="s">
        <v>28</v>
      </c>
      <c r="H13731" s="2">
        <v>0</v>
      </c>
      <c r="I13731" s="3" t="s">
        <v>20</v>
      </c>
      <c r="J13731" s="3" t="s">
        <v>30</v>
      </c>
      <c r="K13731" s="3" t="s">
        <v>111</v>
      </c>
      <c r="L13731" s="3" t="s">
        <v>439</v>
      </c>
      <c r="M13731" s="3" t="s">
        <v>68</v>
      </c>
      <c r="N13731">
        <v>1993</v>
      </c>
      <c r="O13731">
        <f>2024-Table1[[#This Row],[car_year]]</f>
        <v>31</v>
      </c>
      <c r="P137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31" s="2">
        <v>3</v>
      </c>
      <c r="R13731" s="3" t="s">
        <v>40</v>
      </c>
      <c r="S13731" s="4">
        <v>27042.13</v>
      </c>
      <c r="T13731" s="4">
        <v>115732.99</v>
      </c>
      <c r="U13731" t="str">
        <f>IF(Table1[[#This Row],[household_income]]&lt;=100000,"Low Income",IF(Table1[[#This Row],[household_income]]&lt;=200000,"Middle Income","High Income"))</f>
        <v>Middle Income</v>
      </c>
    </row>
    <row r="13732" spans="1:21" x14ac:dyDescent="0.35">
      <c r="A13732" s="3" t="s">
        <v>14788</v>
      </c>
      <c r="B13732" s="1">
        <v>34305</v>
      </c>
      <c r="C13732" s="2">
        <f ca="1">YEAR(TODAY())-YEAR(Table1[[#This Row],[birthdate]])</f>
        <v>31</v>
      </c>
      <c r="D13732" s="2" t="str">
        <f ca="1">IF(Table1[[#This Row],[age]]&lt;=29,"Young Adult",IF(Table1[[#This Row],[age]]&lt;=49,"Middle-aged Adult","Old Adult"))</f>
        <v>Middle-aged Adult</v>
      </c>
      <c r="E13732" s="3" t="s">
        <v>27</v>
      </c>
      <c r="F13732" s="3" t="s">
        <v>18</v>
      </c>
      <c r="G13732" s="3" t="s">
        <v>19</v>
      </c>
      <c r="H13732" s="2">
        <v>1</v>
      </c>
      <c r="I13732" s="3" t="s">
        <v>20</v>
      </c>
      <c r="J13732" s="3" t="s">
        <v>50</v>
      </c>
      <c r="K13732" s="3" t="s">
        <v>51</v>
      </c>
      <c r="L13732" s="3" t="s">
        <v>84</v>
      </c>
      <c r="M13732" s="3" t="s">
        <v>39</v>
      </c>
      <c r="N13732">
        <v>2011</v>
      </c>
      <c r="O13732">
        <f>2024-Table1[[#This Row],[car_year]]</f>
        <v>13</v>
      </c>
      <c r="P13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32" s="2">
        <v>0</v>
      </c>
      <c r="R13732" s="3" t="s">
        <v>34</v>
      </c>
      <c r="S13732" s="4">
        <v>25376.720000000001</v>
      </c>
      <c r="T13732" s="4">
        <v>165242.39000000001</v>
      </c>
      <c r="U13732" t="str">
        <f>IF(Table1[[#This Row],[household_income]]&lt;=100000,"Low Income",IF(Table1[[#This Row],[household_income]]&lt;=200000,"Middle Income","High Income"))</f>
        <v>Middle Income</v>
      </c>
    </row>
    <row r="13733" spans="1:21" x14ac:dyDescent="0.35">
      <c r="A13733" s="3" t="s">
        <v>14789</v>
      </c>
      <c r="B13733" s="1">
        <v>33901</v>
      </c>
      <c r="C13733" s="2">
        <f ca="1">YEAR(TODAY())-YEAR(Table1[[#This Row],[birthdate]])</f>
        <v>32</v>
      </c>
      <c r="D13733" s="2" t="str">
        <f ca="1">IF(Table1[[#This Row],[age]]&lt;=29,"Young Adult",IF(Table1[[#This Row],[age]]&lt;=49,"Middle-aged Adult","Old Adult"))</f>
        <v>Middle-aged Adult</v>
      </c>
      <c r="E13733" s="3" t="s">
        <v>27</v>
      </c>
      <c r="F13733" s="3" t="s">
        <v>18</v>
      </c>
      <c r="G13733" s="3" t="s">
        <v>19</v>
      </c>
      <c r="H13733" s="2">
        <v>0</v>
      </c>
      <c r="I13733" s="3" t="s">
        <v>29</v>
      </c>
      <c r="J13733" s="3" t="s">
        <v>30</v>
      </c>
      <c r="K13733" s="3" t="s">
        <v>1667</v>
      </c>
      <c r="L13733" s="3" t="s">
        <v>2561</v>
      </c>
      <c r="M13733" s="3" t="s">
        <v>65</v>
      </c>
      <c r="N13733">
        <v>1993</v>
      </c>
      <c r="O13733">
        <f>2024-Table1[[#This Row],[car_year]]</f>
        <v>31</v>
      </c>
      <c r="P13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33" s="2">
        <v>3</v>
      </c>
      <c r="R13733" s="3" t="s">
        <v>25</v>
      </c>
      <c r="S13733" s="4">
        <v>32076.48</v>
      </c>
      <c r="T13733" s="4">
        <v>129018.07</v>
      </c>
      <c r="U13733" t="str">
        <f>IF(Table1[[#This Row],[household_income]]&lt;=100000,"Low Income",IF(Table1[[#This Row],[household_income]]&lt;=200000,"Middle Income","High Income"))</f>
        <v>Middle Income</v>
      </c>
    </row>
    <row r="13734" spans="1:21" x14ac:dyDescent="0.35">
      <c r="A13734" s="3" t="s">
        <v>14790</v>
      </c>
      <c r="B13734" s="1">
        <v>32622</v>
      </c>
      <c r="C13734" s="2">
        <f ca="1">YEAR(TODAY())-YEAR(Table1[[#This Row],[birthdate]])</f>
        <v>35</v>
      </c>
      <c r="D13734" s="2" t="str">
        <f ca="1">IF(Table1[[#This Row],[age]]&lt;=29,"Young Adult",IF(Table1[[#This Row],[age]]&lt;=49,"Middle-aged Adult","Old Adult"))</f>
        <v>Middle-aged Adult</v>
      </c>
      <c r="E13734" s="3" t="s">
        <v>27</v>
      </c>
      <c r="F13734" s="3" t="s">
        <v>46</v>
      </c>
      <c r="G13734" s="3" t="s">
        <v>28</v>
      </c>
      <c r="H13734" s="2">
        <v>2</v>
      </c>
      <c r="I13734" s="3" t="s">
        <v>20</v>
      </c>
      <c r="J13734" s="3" t="s">
        <v>50</v>
      </c>
      <c r="K13734" s="3" t="s">
        <v>294</v>
      </c>
      <c r="L13734" s="3" t="s">
        <v>295</v>
      </c>
      <c r="M13734" s="3" t="s">
        <v>126</v>
      </c>
      <c r="N13734">
        <v>2003</v>
      </c>
      <c r="O13734">
        <f>2024-Table1[[#This Row],[car_year]]</f>
        <v>21</v>
      </c>
      <c r="P13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34" s="2">
        <v>3</v>
      </c>
      <c r="R13734" s="3" t="s">
        <v>25</v>
      </c>
      <c r="S13734" s="4">
        <v>21093.29</v>
      </c>
      <c r="T13734" s="4">
        <v>241914.22</v>
      </c>
      <c r="U13734" t="str">
        <f>IF(Table1[[#This Row],[household_income]]&lt;=100000,"Low Income",IF(Table1[[#This Row],[household_income]]&lt;=200000,"Middle Income","High Income"))</f>
        <v>High Income</v>
      </c>
    </row>
    <row r="13735" spans="1:21" x14ac:dyDescent="0.35">
      <c r="A13735" s="3" t="s">
        <v>14791</v>
      </c>
      <c r="B13735" s="1">
        <v>22335</v>
      </c>
      <c r="C13735" s="2">
        <f ca="1">YEAR(TODAY())-YEAR(Table1[[#This Row],[birthdate]])</f>
        <v>63</v>
      </c>
      <c r="D13735" s="2" t="str">
        <f ca="1">IF(Table1[[#This Row],[age]]&lt;=29,"Young Adult",IF(Table1[[#This Row],[age]]&lt;=49,"Middle-aged Adult","Old Adult"))</f>
        <v>Old Adult</v>
      </c>
      <c r="E13735" s="3" t="s">
        <v>17</v>
      </c>
      <c r="F13735" s="3" t="s">
        <v>46</v>
      </c>
      <c r="G13735" s="3" t="s">
        <v>19</v>
      </c>
      <c r="H13735" s="2">
        <v>0</v>
      </c>
      <c r="I13735" s="3" t="s">
        <v>20</v>
      </c>
      <c r="J13735" s="3" t="s">
        <v>30</v>
      </c>
      <c r="K13735" s="3" t="s">
        <v>301</v>
      </c>
      <c r="L13735" s="3" t="s">
        <v>302</v>
      </c>
      <c r="M13735" s="3" t="s">
        <v>57</v>
      </c>
      <c r="N13735">
        <v>2009</v>
      </c>
      <c r="O13735">
        <f>2024-Table1[[#This Row],[car_year]]</f>
        <v>15</v>
      </c>
      <c r="P13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35" s="2">
        <v>0</v>
      </c>
      <c r="R13735" s="3" t="s">
        <v>40</v>
      </c>
      <c r="S13735" s="4">
        <v>40598.21</v>
      </c>
      <c r="T13735" s="4">
        <v>59763.33</v>
      </c>
      <c r="U13735" t="str">
        <f>IF(Table1[[#This Row],[household_income]]&lt;=100000,"Low Income",IF(Table1[[#This Row],[household_income]]&lt;=200000,"Middle Income","High Income"))</f>
        <v>Low Income</v>
      </c>
    </row>
    <row r="13736" spans="1:21" x14ac:dyDescent="0.35">
      <c r="A13736" s="3" t="s">
        <v>14792</v>
      </c>
      <c r="B13736" s="1">
        <v>34066</v>
      </c>
      <c r="C13736" s="2">
        <f ca="1">YEAR(TODAY())-YEAR(Table1[[#This Row],[birthdate]])</f>
        <v>31</v>
      </c>
      <c r="D13736" s="2" t="str">
        <f ca="1">IF(Table1[[#This Row],[age]]&lt;=29,"Young Adult",IF(Table1[[#This Row],[age]]&lt;=49,"Middle-aged Adult","Old Adult"))</f>
        <v>Middle-aged Adult</v>
      </c>
      <c r="E13736" s="3" t="s">
        <v>74</v>
      </c>
      <c r="F13736" s="3" t="s">
        <v>18</v>
      </c>
      <c r="G13736" s="3" t="s">
        <v>28</v>
      </c>
      <c r="H13736" s="2">
        <v>0</v>
      </c>
      <c r="I13736" s="3" t="s">
        <v>29</v>
      </c>
      <c r="J13736" s="3" t="s">
        <v>47</v>
      </c>
      <c r="K13736" s="3" t="s">
        <v>161</v>
      </c>
      <c r="L13736" s="3" t="s">
        <v>214</v>
      </c>
      <c r="M13736" s="3" t="s">
        <v>33</v>
      </c>
      <c r="N13736">
        <v>1996</v>
      </c>
      <c r="O13736">
        <f>2024-Table1[[#This Row],[car_year]]</f>
        <v>28</v>
      </c>
      <c r="P13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36" s="2">
        <v>0</v>
      </c>
      <c r="R13736" s="3" t="s">
        <v>34</v>
      </c>
      <c r="S13736" s="4">
        <v>48075.42</v>
      </c>
      <c r="T13736" s="4">
        <v>121787.04</v>
      </c>
      <c r="U13736" t="str">
        <f>IF(Table1[[#This Row],[household_income]]&lt;=100000,"Low Income",IF(Table1[[#This Row],[household_income]]&lt;=200000,"Middle Income","High Income"))</f>
        <v>Middle Income</v>
      </c>
    </row>
    <row r="13737" spans="1:21" x14ac:dyDescent="0.35">
      <c r="A13737" s="3" t="s">
        <v>14793</v>
      </c>
      <c r="B13737" s="1">
        <v>23693</v>
      </c>
      <c r="C13737" s="2">
        <f ca="1">YEAR(TODAY())-YEAR(Table1[[#This Row],[birthdate]])</f>
        <v>60</v>
      </c>
      <c r="D13737" s="2" t="str">
        <f ca="1">IF(Table1[[#This Row],[age]]&lt;=29,"Young Adult",IF(Table1[[#This Row],[age]]&lt;=49,"Middle-aged Adult","Old Adult"))</f>
        <v>Old Adult</v>
      </c>
      <c r="E13737" s="3" t="s">
        <v>36</v>
      </c>
      <c r="F13737" s="3" t="s">
        <v>46</v>
      </c>
      <c r="G13737" s="3" t="s">
        <v>28</v>
      </c>
      <c r="H13737" s="2">
        <v>0</v>
      </c>
      <c r="I13737" s="3" t="s">
        <v>29</v>
      </c>
      <c r="J13737" s="3" t="s">
        <v>30</v>
      </c>
      <c r="K13737" s="3" t="s">
        <v>245</v>
      </c>
      <c r="L13737" s="3" t="s">
        <v>292</v>
      </c>
      <c r="M13737" s="3" t="s">
        <v>44</v>
      </c>
      <c r="N13737">
        <v>2001</v>
      </c>
      <c r="O13737">
        <f>2024-Table1[[#This Row],[car_year]]</f>
        <v>23</v>
      </c>
      <c r="P13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37" s="2">
        <v>0</v>
      </c>
      <c r="R13737" s="3" t="s">
        <v>40</v>
      </c>
      <c r="S13737" s="4">
        <v>37907.01</v>
      </c>
      <c r="T13737" s="4">
        <v>122129.98</v>
      </c>
      <c r="U13737" t="str">
        <f>IF(Table1[[#This Row],[household_income]]&lt;=100000,"Low Income",IF(Table1[[#This Row],[household_income]]&lt;=200000,"Middle Income","High Income"))</f>
        <v>Middle Income</v>
      </c>
    </row>
    <row r="13738" spans="1:21" x14ac:dyDescent="0.35">
      <c r="A13738" s="3" t="s">
        <v>14794</v>
      </c>
      <c r="B13738" s="1">
        <v>26837</v>
      </c>
      <c r="C13738" s="2">
        <f ca="1">YEAR(TODAY())-YEAR(Table1[[#This Row],[birthdate]])</f>
        <v>51</v>
      </c>
      <c r="D13738" s="2" t="str">
        <f ca="1">IF(Table1[[#This Row],[age]]&lt;=29,"Young Adult",IF(Table1[[#This Row],[age]]&lt;=49,"Middle-aged Adult","Old Adult"))</f>
        <v>Old Adult</v>
      </c>
      <c r="E13738" s="3" t="s">
        <v>27</v>
      </c>
      <c r="F13738" s="3" t="s">
        <v>18</v>
      </c>
      <c r="G13738" s="3" t="s">
        <v>19</v>
      </c>
      <c r="H13738" s="2">
        <v>0</v>
      </c>
      <c r="I13738" s="3" t="s">
        <v>29</v>
      </c>
      <c r="J13738" s="3" t="s">
        <v>30</v>
      </c>
      <c r="K13738" s="3" t="s">
        <v>92</v>
      </c>
      <c r="L13738" s="3" t="s">
        <v>332</v>
      </c>
      <c r="M13738" s="3" t="s">
        <v>134</v>
      </c>
      <c r="N13738">
        <v>2001</v>
      </c>
      <c r="O13738">
        <f>2024-Table1[[#This Row],[car_year]]</f>
        <v>23</v>
      </c>
      <c r="P13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38" s="2">
        <v>0</v>
      </c>
      <c r="R13738" s="3" t="s">
        <v>40</v>
      </c>
      <c r="S13738" s="4">
        <v>93558.98</v>
      </c>
      <c r="T13738" s="4">
        <v>99541.06</v>
      </c>
      <c r="U13738" t="str">
        <f>IF(Table1[[#This Row],[household_income]]&lt;=100000,"Low Income",IF(Table1[[#This Row],[household_income]]&lt;=200000,"Middle Income","High Income"))</f>
        <v>Low Income</v>
      </c>
    </row>
    <row r="13739" spans="1:21" x14ac:dyDescent="0.35">
      <c r="A13739" s="3" t="s">
        <v>14795</v>
      </c>
      <c r="B13739" s="1">
        <v>20992</v>
      </c>
      <c r="C13739" s="2">
        <f ca="1">YEAR(TODAY())-YEAR(Table1[[#This Row],[birthdate]])</f>
        <v>67</v>
      </c>
      <c r="D13739" s="2" t="str">
        <f ca="1">IF(Table1[[#This Row],[age]]&lt;=29,"Young Adult",IF(Table1[[#This Row],[age]]&lt;=49,"Middle-aged Adult","Old Adult"))</f>
        <v>Old Adult</v>
      </c>
      <c r="E13739" s="3" t="s">
        <v>74</v>
      </c>
      <c r="F13739" s="3" t="s">
        <v>18</v>
      </c>
      <c r="G13739" s="3" t="s">
        <v>19</v>
      </c>
      <c r="H13739" s="2">
        <v>0</v>
      </c>
      <c r="I13739" s="3" t="s">
        <v>29</v>
      </c>
      <c r="J13739" s="3" t="s">
        <v>21</v>
      </c>
      <c r="K13739" s="3" t="s">
        <v>369</v>
      </c>
      <c r="L13739" s="3" t="s">
        <v>1799</v>
      </c>
      <c r="M13739" s="3" t="s">
        <v>65</v>
      </c>
      <c r="N13739">
        <v>2006</v>
      </c>
      <c r="O13739">
        <f>2024-Table1[[#This Row],[car_year]]</f>
        <v>18</v>
      </c>
      <c r="P13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39" s="2">
        <v>1</v>
      </c>
      <c r="R13739" s="3" t="s">
        <v>69</v>
      </c>
      <c r="S13739" s="4">
        <v>9616.17</v>
      </c>
      <c r="T13739" s="4">
        <v>170763.17</v>
      </c>
      <c r="U13739" t="str">
        <f>IF(Table1[[#This Row],[household_income]]&lt;=100000,"Low Income",IF(Table1[[#This Row],[household_income]]&lt;=200000,"Middle Income","High Income"))</f>
        <v>Middle Income</v>
      </c>
    </row>
    <row r="13740" spans="1:21" x14ac:dyDescent="0.35">
      <c r="A13740" s="3" t="s">
        <v>14796</v>
      </c>
      <c r="B13740" s="1">
        <v>28329</v>
      </c>
      <c r="C13740" s="2">
        <f ca="1">YEAR(TODAY())-YEAR(Table1[[#This Row],[birthdate]])</f>
        <v>47</v>
      </c>
      <c r="D13740" s="2" t="str">
        <f ca="1">IF(Table1[[#This Row],[age]]&lt;=29,"Young Adult",IF(Table1[[#This Row],[age]]&lt;=49,"Middle-aged Adult","Old Adult"))</f>
        <v>Middle-aged Adult</v>
      </c>
      <c r="E13740" s="3" t="s">
        <v>36</v>
      </c>
      <c r="F13740" s="3" t="s">
        <v>18</v>
      </c>
      <c r="G13740" s="3" t="s">
        <v>28</v>
      </c>
      <c r="H13740" s="2">
        <v>0</v>
      </c>
      <c r="I13740" s="3" t="s">
        <v>29</v>
      </c>
      <c r="J13740" s="3" t="s">
        <v>30</v>
      </c>
      <c r="K13740" s="3" t="s">
        <v>278</v>
      </c>
      <c r="L13740" s="3" t="s">
        <v>1852</v>
      </c>
      <c r="M13740" s="3" t="s">
        <v>44</v>
      </c>
      <c r="N13740">
        <v>1988</v>
      </c>
      <c r="O13740">
        <f>2024-Table1[[#This Row],[car_year]]</f>
        <v>36</v>
      </c>
      <c r="P137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40" s="2">
        <v>0</v>
      </c>
      <c r="R13740" s="3" t="s">
        <v>62</v>
      </c>
      <c r="S13740" s="4">
        <v>4438.79</v>
      </c>
      <c r="T13740" s="4">
        <v>48590.46</v>
      </c>
      <c r="U13740" t="str">
        <f>IF(Table1[[#This Row],[household_income]]&lt;=100000,"Low Income",IF(Table1[[#This Row],[household_income]]&lt;=200000,"Middle Income","High Income"))</f>
        <v>Low Income</v>
      </c>
    </row>
    <row r="13741" spans="1:21" x14ac:dyDescent="0.35">
      <c r="A13741" s="3" t="s">
        <v>14797</v>
      </c>
      <c r="B13741" s="1">
        <v>30450</v>
      </c>
      <c r="C13741" s="2">
        <f ca="1">YEAR(TODAY())-YEAR(Table1[[#This Row],[birthdate]])</f>
        <v>41</v>
      </c>
      <c r="D13741" s="2" t="str">
        <f ca="1">IF(Table1[[#This Row],[age]]&lt;=29,"Young Adult",IF(Table1[[#This Row],[age]]&lt;=49,"Middle-aged Adult","Old Adult"))</f>
        <v>Middle-aged Adult</v>
      </c>
      <c r="E13741" s="3" t="s">
        <v>17</v>
      </c>
      <c r="F13741" s="3" t="s">
        <v>18</v>
      </c>
      <c r="G13741" s="3" t="s">
        <v>19</v>
      </c>
      <c r="H13741" s="2">
        <v>0</v>
      </c>
      <c r="I13741" s="3" t="s">
        <v>29</v>
      </c>
      <c r="J13741" s="3" t="s">
        <v>47</v>
      </c>
      <c r="K13741" s="3" t="s">
        <v>196</v>
      </c>
      <c r="L13741" s="3">
        <v>45360</v>
      </c>
      <c r="M13741" s="3" t="s">
        <v>39</v>
      </c>
      <c r="N13741">
        <v>2003</v>
      </c>
      <c r="O13741">
        <f>2024-Table1[[#This Row],[car_year]]</f>
        <v>21</v>
      </c>
      <c r="P13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41" s="2">
        <v>0</v>
      </c>
      <c r="R13741" s="3" t="s">
        <v>25</v>
      </c>
      <c r="S13741" s="4">
        <v>99441.85</v>
      </c>
      <c r="T13741" s="4">
        <v>115370.57</v>
      </c>
      <c r="U13741" t="str">
        <f>IF(Table1[[#This Row],[household_income]]&lt;=100000,"Low Income",IF(Table1[[#This Row],[household_income]]&lt;=200000,"Middle Income","High Income"))</f>
        <v>Middle Income</v>
      </c>
    </row>
    <row r="13742" spans="1:21" x14ac:dyDescent="0.35">
      <c r="A13742" s="3" t="s">
        <v>14798</v>
      </c>
      <c r="B13742" s="1">
        <v>28206</v>
      </c>
      <c r="C13742" s="2">
        <f ca="1">YEAR(TODAY())-YEAR(Table1[[#This Row],[birthdate]])</f>
        <v>47</v>
      </c>
      <c r="D13742" s="2" t="str">
        <f ca="1">IF(Table1[[#This Row],[age]]&lt;=29,"Young Adult",IF(Table1[[#This Row],[age]]&lt;=49,"Middle-aged Adult","Old Adult"))</f>
        <v>Middle-aged Adult</v>
      </c>
      <c r="E13742" s="3" t="s">
        <v>27</v>
      </c>
      <c r="F13742" s="3" t="s">
        <v>18</v>
      </c>
      <c r="G13742" s="3" t="s">
        <v>19</v>
      </c>
      <c r="H13742" s="2">
        <v>1</v>
      </c>
      <c r="I13742" s="3" t="s">
        <v>20</v>
      </c>
      <c r="J13742" s="3" t="s">
        <v>21</v>
      </c>
      <c r="K13742" s="3" t="s">
        <v>196</v>
      </c>
      <c r="L13742" s="3">
        <v>9000</v>
      </c>
      <c r="M13742" s="3" t="s">
        <v>117</v>
      </c>
      <c r="N13742">
        <v>1990</v>
      </c>
      <c r="O13742">
        <f>2024-Table1[[#This Row],[car_year]]</f>
        <v>34</v>
      </c>
      <c r="P137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42" s="2">
        <v>0</v>
      </c>
      <c r="R13742" s="3" t="s">
        <v>25</v>
      </c>
      <c r="S13742" s="4">
        <v>85488.04</v>
      </c>
      <c r="T13742" s="4">
        <v>186028.24</v>
      </c>
      <c r="U13742" t="str">
        <f>IF(Table1[[#This Row],[household_income]]&lt;=100000,"Low Income",IF(Table1[[#This Row],[household_income]]&lt;=200000,"Middle Income","High Income"))</f>
        <v>Middle Income</v>
      </c>
    </row>
    <row r="13743" spans="1:21" x14ac:dyDescent="0.35">
      <c r="A13743" s="3" t="s">
        <v>14799</v>
      </c>
      <c r="B13743" s="1">
        <v>24924</v>
      </c>
      <c r="C13743" s="2">
        <f ca="1">YEAR(TODAY())-YEAR(Table1[[#This Row],[birthdate]])</f>
        <v>56</v>
      </c>
      <c r="D13743" s="2" t="str">
        <f ca="1">IF(Table1[[#This Row],[age]]&lt;=29,"Young Adult",IF(Table1[[#This Row],[age]]&lt;=49,"Middle-aged Adult","Old Adult"))</f>
        <v>Old Adult</v>
      </c>
      <c r="E13743" s="3" t="s">
        <v>17</v>
      </c>
      <c r="F13743" s="3" t="s">
        <v>18</v>
      </c>
      <c r="G13743" s="3" t="s">
        <v>28</v>
      </c>
      <c r="H13743" s="2">
        <v>0</v>
      </c>
      <c r="I13743" s="3" t="s">
        <v>29</v>
      </c>
      <c r="J13743" s="3" t="s">
        <v>21</v>
      </c>
      <c r="K13743" s="3" t="s">
        <v>613</v>
      </c>
      <c r="L13743" s="3" t="s">
        <v>2266</v>
      </c>
      <c r="M13743" s="3" t="s">
        <v>39</v>
      </c>
      <c r="N13743">
        <v>1993</v>
      </c>
      <c r="O13743">
        <f>2024-Table1[[#This Row],[car_year]]</f>
        <v>31</v>
      </c>
      <c r="P13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43" s="2">
        <v>0</v>
      </c>
      <c r="R13743" s="3" t="s">
        <v>25</v>
      </c>
      <c r="S13743" s="4">
        <v>63374.34</v>
      </c>
      <c r="T13743" s="4">
        <v>107100.09</v>
      </c>
      <c r="U13743" t="str">
        <f>IF(Table1[[#This Row],[household_income]]&lt;=100000,"Low Income",IF(Table1[[#This Row],[household_income]]&lt;=200000,"Middle Income","High Income"))</f>
        <v>Middle Income</v>
      </c>
    </row>
    <row r="13744" spans="1:21" x14ac:dyDescent="0.35">
      <c r="A13744" s="3" t="s">
        <v>14800</v>
      </c>
      <c r="B13744" s="1">
        <v>19425</v>
      </c>
      <c r="C13744" s="2">
        <f ca="1">YEAR(TODAY())-YEAR(Table1[[#This Row],[birthdate]])</f>
        <v>71</v>
      </c>
      <c r="D13744" s="2" t="str">
        <f ca="1">IF(Table1[[#This Row],[age]]&lt;=29,"Young Adult",IF(Table1[[#This Row],[age]]&lt;=49,"Middle-aged Adult","Old Adult"))</f>
        <v>Old Adult</v>
      </c>
      <c r="E13744" s="3" t="s">
        <v>27</v>
      </c>
      <c r="F13744" s="3" t="s">
        <v>18</v>
      </c>
      <c r="G13744" s="3" t="s">
        <v>28</v>
      </c>
      <c r="H13744" s="2">
        <v>0</v>
      </c>
      <c r="I13744" s="3" t="s">
        <v>20</v>
      </c>
      <c r="J13744" s="3" t="s">
        <v>50</v>
      </c>
      <c r="K13744" s="3" t="s">
        <v>917</v>
      </c>
      <c r="L13744" s="3" t="s">
        <v>1023</v>
      </c>
      <c r="M13744" s="3" t="s">
        <v>24</v>
      </c>
      <c r="N13744">
        <v>2003</v>
      </c>
      <c r="O13744">
        <f>2024-Table1[[#This Row],[car_year]]</f>
        <v>21</v>
      </c>
      <c r="P13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44" s="2">
        <v>2</v>
      </c>
      <c r="R13744" s="3" t="s">
        <v>34</v>
      </c>
      <c r="S13744" s="4">
        <v>6757.34</v>
      </c>
      <c r="T13744" s="4">
        <v>128283.95</v>
      </c>
      <c r="U13744" t="str">
        <f>IF(Table1[[#This Row],[household_income]]&lt;=100000,"Low Income",IF(Table1[[#This Row],[household_income]]&lt;=200000,"Middle Income","High Income"))</f>
        <v>Middle Income</v>
      </c>
    </row>
    <row r="13745" spans="1:21" x14ac:dyDescent="0.35">
      <c r="A13745" s="3" t="s">
        <v>14801</v>
      </c>
      <c r="B13745" s="1">
        <v>34769</v>
      </c>
      <c r="C13745" s="2">
        <f ca="1">YEAR(TODAY())-YEAR(Table1[[#This Row],[birthdate]])</f>
        <v>29</v>
      </c>
      <c r="D13745" s="2" t="str">
        <f ca="1">IF(Table1[[#This Row],[age]]&lt;=29,"Young Adult",IF(Table1[[#This Row],[age]]&lt;=49,"Middle-aged Adult","Old Adult"))</f>
        <v>Young Adult</v>
      </c>
      <c r="E13745" s="3" t="s">
        <v>27</v>
      </c>
      <c r="F13745" s="3" t="s">
        <v>18</v>
      </c>
      <c r="G13745" s="3" t="s">
        <v>28</v>
      </c>
      <c r="H13745" s="2">
        <v>0</v>
      </c>
      <c r="I13745" s="3" t="s">
        <v>29</v>
      </c>
      <c r="J13745" s="3" t="s">
        <v>30</v>
      </c>
      <c r="K13745" s="3" t="s">
        <v>917</v>
      </c>
      <c r="L13745" s="3" t="s">
        <v>918</v>
      </c>
      <c r="M13745" s="3" t="s">
        <v>65</v>
      </c>
      <c r="N13745">
        <v>2012</v>
      </c>
      <c r="O13745">
        <f>2024-Table1[[#This Row],[car_year]]</f>
        <v>12</v>
      </c>
      <c r="P13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45" s="2">
        <v>1</v>
      </c>
      <c r="R13745" s="3" t="s">
        <v>62</v>
      </c>
      <c r="S13745" s="4">
        <v>64203.07</v>
      </c>
      <c r="T13745" s="4">
        <v>222572.39</v>
      </c>
      <c r="U13745" t="str">
        <f>IF(Table1[[#This Row],[household_income]]&lt;=100000,"Low Income",IF(Table1[[#This Row],[household_income]]&lt;=200000,"Middle Income","High Income"))</f>
        <v>High Income</v>
      </c>
    </row>
    <row r="13746" spans="1:21" x14ac:dyDescent="0.35">
      <c r="A13746" s="3" t="s">
        <v>14802</v>
      </c>
      <c r="B13746" s="1">
        <v>31676</v>
      </c>
      <c r="C13746" s="2">
        <f ca="1">YEAR(TODAY())-YEAR(Table1[[#This Row],[birthdate]])</f>
        <v>38</v>
      </c>
      <c r="D13746" s="2" t="str">
        <f ca="1">IF(Table1[[#This Row],[age]]&lt;=29,"Young Adult",IF(Table1[[#This Row],[age]]&lt;=49,"Middle-aged Adult","Old Adult"))</f>
        <v>Middle-aged Adult</v>
      </c>
      <c r="E13746" s="3" t="s">
        <v>17</v>
      </c>
      <c r="F13746" s="3" t="s">
        <v>18</v>
      </c>
      <c r="G13746" s="3" t="s">
        <v>19</v>
      </c>
      <c r="H13746" s="2">
        <v>1</v>
      </c>
      <c r="I13746" s="3" t="s">
        <v>20</v>
      </c>
      <c r="J13746" s="3" t="s">
        <v>30</v>
      </c>
      <c r="K13746" s="3" t="s">
        <v>145</v>
      </c>
      <c r="L13746" s="3" t="s">
        <v>801</v>
      </c>
      <c r="M13746" s="3" t="s">
        <v>53</v>
      </c>
      <c r="N13746">
        <v>2012</v>
      </c>
      <c r="O13746">
        <f>2024-Table1[[#This Row],[car_year]]</f>
        <v>12</v>
      </c>
      <c r="P13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46" s="2">
        <v>1</v>
      </c>
      <c r="R13746" s="3" t="s">
        <v>34</v>
      </c>
      <c r="S13746" s="4">
        <v>42754.03</v>
      </c>
      <c r="T13746" s="4">
        <v>136732.49</v>
      </c>
      <c r="U13746" t="str">
        <f>IF(Table1[[#This Row],[household_income]]&lt;=100000,"Low Income",IF(Table1[[#This Row],[household_income]]&lt;=200000,"Middle Income","High Income"))</f>
        <v>Middle Income</v>
      </c>
    </row>
    <row r="13747" spans="1:21" x14ac:dyDescent="0.35">
      <c r="A13747" s="3" t="s">
        <v>14803</v>
      </c>
      <c r="B13747" s="1">
        <v>35452</v>
      </c>
      <c r="C13747" s="2">
        <f ca="1">YEAR(TODAY())-YEAR(Table1[[#This Row],[birthdate]])</f>
        <v>27</v>
      </c>
      <c r="D13747" s="2" t="str">
        <f ca="1">IF(Table1[[#This Row],[age]]&lt;=29,"Young Adult",IF(Table1[[#This Row],[age]]&lt;=49,"Middle-aged Adult","Old Adult"))</f>
        <v>Young Adult</v>
      </c>
      <c r="E13747" s="3" t="s">
        <v>27</v>
      </c>
      <c r="F13747" s="3" t="s">
        <v>18</v>
      </c>
      <c r="G13747" s="3" t="s">
        <v>19</v>
      </c>
      <c r="H13747" s="2">
        <v>0</v>
      </c>
      <c r="I13747" s="3" t="s">
        <v>29</v>
      </c>
      <c r="J13747" s="3" t="s">
        <v>21</v>
      </c>
      <c r="K13747" s="3" t="s">
        <v>278</v>
      </c>
      <c r="L13747" s="3" t="s">
        <v>1285</v>
      </c>
      <c r="M13747" s="3" t="s">
        <v>109</v>
      </c>
      <c r="N13747">
        <v>1994</v>
      </c>
      <c r="O13747">
        <f>2024-Table1[[#This Row],[car_year]]</f>
        <v>30</v>
      </c>
      <c r="P13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47" s="2">
        <v>0</v>
      </c>
      <c r="R13747" s="3" t="s">
        <v>40</v>
      </c>
      <c r="S13747" s="4">
        <v>3164.15</v>
      </c>
      <c r="T13747" s="4">
        <v>199838.46</v>
      </c>
      <c r="U13747" t="str">
        <f>IF(Table1[[#This Row],[household_income]]&lt;=100000,"Low Income",IF(Table1[[#This Row],[household_income]]&lt;=200000,"Middle Income","High Income"))</f>
        <v>Middle Income</v>
      </c>
    </row>
    <row r="13748" spans="1:21" x14ac:dyDescent="0.35">
      <c r="A13748" s="3" t="s">
        <v>14804</v>
      </c>
      <c r="B13748" s="1">
        <v>19098</v>
      </c>
      <c r="C13748" s="2">
        <f ca="1">YEAR(TODAY())-YEAR(Table1[[#This Row],[birthdate]])</f>
        <v>72</v>
      </c>
      <c r="D13748" s="2" t="str">
        <f ca="1">IF(Table1[[#This Row],[age]]&lt;=29,"Young Adult",IF(Table1[[#This Row],[age]]&lt;=49,"Middle-aged Adult","Old Adult"))</f>
        <v>Old Adult</v>
      </c>
      <c r="E13748" s="3" t="s">
        <v>36</v>
      </c>
      <c r="F13748" s="3" t="s">
        <v>18</v>
      </c>
      <c r="G13748" s="3" t="s">
        <v>28</v>
      </c>
      <c r="H13748" s="2">
        <v>1</v>
      </c>
      <c r="I13748" s="3" t="s">
        <v>20</v>
      </c>
      <c r="J13748" s="3" t="s">
        <v>47</v>
      </c>
      <c r="K13748" s="3" t="s">
        <v>164</v>
      </c>
      <c r="L13748" s="3" t="s">
        <v>942</v>
      </c>
      <c r="M13748" s="3" t="s">
        <v>33</v>
      </c>
      <c r="N13748">
        <v>2010</v>
      </c>
      <c r="O13748">
        <f>2024-Table1[[#This Row],[car_year]]</f>
        <v>14</v>
      </c>
      <c r="P13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48" s="2">
        <v>0</v>
      </c>
      <c r="R13748" s="3" t="s">
        <v>62</v>
      </c>
      <c r="S13748" s="4">
        <v>60131.75</v>
      </c>
      <c r="T13748" s="4">
        <v>217751.3</v>
      </c>
      <c r="U13748" t="str">
        <f>IF(Table1[[#This Row],[household_income]]&lt;=100000,"Low Income",IF(Table1[[#This Row],[household_income]]&lt;=200000,"Middle Income","High Income"))</f>
        <v>High Income</v>
      </c>
    </row>
    <row r="13749" spans="1:21" x14ac:dyDescent="0.35">
      <c r="A13749" s="3" t="s">
        <v>14805</v>
      </c>
      <c r="B13749" s="1">
        <v>25688</v>
      </c>
      <c r="C13749" s="2">
        <f ca="1">YEAR(TODAY())-YEAR(Table1[[#This Row],[birthdate]])</f>
        <v>54</v>
      </c>
      <c r="D13749" s="2" t="str">
        <f ca="1">IF(Table1[[#This Row],[age]]&lt;=29,"Young Adult",IF(Table1[[#This Row],[age]]&lt;=49,"Middle-aged Adult","Old Adult"))</f>
        <v>Old Adult</v>
      </c>
      <c r="E13749" s="3" t="s">
        <v>27</v>
      </c>
      <c r="F13749" s="3" t="s">
        <v>18</v>
      </c>
      <c r="G13749" s="3" t="s">
        <v>28</v>
      </c>
      <c r="H13749" s="2">
        <v>1</v>
      </c>
      <c r="I13749" s="3" t="s">
        <v>20</v>
      </c>
      <c r="J13749" s="3" t="s">
        <v>50</v>
      </c>
      <c r="K13749" s="3" t="s">
        <v>154</v>
      </c>
      <c r="L13749" s="3" t="s">
        <v>768</v>
      </c>
      <c r="M13749" s="3" t="s">
        <v>113</v>
      </c>
      <c r="N13749">
        <v>2002</v>
      </c>
      <c r="O13749">
        <f>2024-Table1[[#This Row],[car_year]]</f>
        <v>22</v>
      </c>
      <c r="P13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49" s="2">
        <v>0</v>
      </c>
      <c r="R13749" s="3" t="s">
        <v>25</v>
      </c>
      <c r="S13749" s="4">
        <v>4025.08</v>
      </c>
      <c r="T13749" s="4">
        <v>217937.51</v>
      </c>
      <c r="U13749" t="str">
        <f>IF(Table1[[#This Row],[household_income]]&lt;=100000,"Low Income",IF(Table1[[#This Row],[household_income]]&lt;=200000,"Middle Income","High Income"))</f>
        <v>High Income</v>
      </c>
    </row>
    <row r="13750" spans="1:21" x14ac:dyDescent="0.35">
      <c r="A13750" s="3" t="s">
        <v>14806</v>
      </c>
      <c r="B13750" s="1">
        <v>25078</v>
      </c>
      <c r="C13750" s="2">
        <f ca="1">YEAR(TODAY())-YEAR(Table1[[#This Row],[birthdate]])</f>
        <v>56</v>
      </c>
      <c r="D13750" s="2" t="str">
        <f ca="1">IF(Table1[[#This Row],[age]]&lt;=29,"Young Adult",IF(Table1[[#This Row],[age]]&lt;=49,"Middle-aged Adult","Old Adult"))</f>
        <v>Old Adult</v>
      </c>
      <c r="E13750" s="3" t="s">
        <v>17</v>
      </c>
      <c r="F13750" s="3" t="s">
        <v>18</v>
      </c>
      <c r="G13750" s="3" t="s">
        <v>19</v>
      </c>
      <c r="H13750" s="2">
        <v>0</v>
      </c>
      <c r="I13750" s="3" t="s">
        <v>20</v>
      </c>
      <c r="J13750" s="3" t="s">
        <v>21</v>
      </c>
      <c r="K13750" s="3" t="s">
        <v>242</v>
      </c>
      <c r="L13750" s="3" t="s">
        <v>4136</v>
      </c>
      <c r="M13750" s="3" t="s">
        <v>139</v>
      </c>
      <c r="N13750">
        <v>2012</v>
      </c>
      <c r="O13750">
        <f>2024-Table1[[#This Row],[car_year]]</f>
        <v>12</v>
      </c>
      <c r="P13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50" s="2">
        <v>0</v>
      </c>
      <c r="R13750" s="3" t="s">
        <v>40</v>
      </c>
      <c r="S13750" s="4">
        <v>48351.48</v>
      </c>
      <c r="T13750" s="4">
        <v>57662.99</v>
      </c>
      <c r="U13750" t="str">
        <f>IF(Table1[[#This Row],[household_income]]&lt;=100000,"Low Income",IF(Table1[[#This Row],[household_income]]&lt;=200000,"Middle Income","High Income"))</f>
        <v>Low Income</v>
      </c>
    </row>
    <row r="13751" spans="1:21" x14ac:dyDescent="0.35">
      <c r="A13751" s="3" t="s">
        <v>14807</v>
      </c>
      <c r="B13751" s="1">
        <v>19200</v>
      </c>
      <c r="C13751" s="2">
        <f ca="1">YEAR(TODAY())-YEAR(Table1[[#This Row],[birthdate]])</f>
        <v>72</v>
      </c>
      <c r="D13751" s="2" t="str">
        <f ca="1">IF(Table1[[#This Row],[age]]&lt;=29,"Young Adult",IF(Table1[[#This Row],[age]]&lt;=49,"Middle-aged Adult","Old Adult"))</f>
        <v>Old Adult</v>
      </c>
      <c r="E13751" s="3" t="s">
        <v>36</v>
      </c>
      <c r="F13751" s="3" t="s">
        <v>18</v>
      </c>
      <c r="G13751" s="3" t="s">
        <v>19</v>
      </c>
      <c r="H13751" s="2">
        <v>1</v>
      </c>
      <c r="I13751" s="3" t="s">
        <v>20</v>
      </c>
      <c r="J13751" s="3" t="s">
        <v>47</v>
      </c>
      <c r="K13751" s="3" t="s">
        <v>128</v>
      </c>
      <c r="L13751" s="3" t="s">
        <v>628</v>
      </c>
      <c r="M13751" s="3" t="s">
        <v>44</v>
      </c>
      <c r="N13751">
        <v>2000</v>
      </c>
      <c r="O13751">
        <f>2024-Table1[[#This Row],[car_year]]</f>
        <v>24</v>
      </c>
      <c r="P13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51" s="2">
        <v>0</v>
      </c>
      <c r="R13751" s="3" t="s">
        <v>34</v>
      </c>
      <c r="S13751" s="4">
        <v>46204.98</v>
      </c>
      <c r="T13751" s="4">
        <v>135489.43</v>
      </c>
      <c r="U13751" t="str">
        <f>IF(Table1[[#This Row],[household_income]]&lt;=100000,"Low Income",IF(Table1[[#This Row],[household_income]]&lt;=200000,"Middle Income","High Income"))</f>
        <v>Middle Income</v>
      </c>
    </row>
    <row r="13752" spans="1:21" x14ac:dyDescent="0.35">
      <c r="A13752" s="3" t="s">
        <v>14808</v>
      </c>
      <c r="B13752" s="1">
        <v>23893</v>
      </c>
      <c r="C13752" s="2">
        <f ca="1">YEAR(TODAY())-YEAR(Table1[[#This Row],[birthdate]])</f>
        <v>59</v>
      </c>
      <c r="D13752" s="2" t="str">
        <f ca="1">IF(Table1[[#This Row],[age]]&lt;=29,"Young Adult",IF(Table1[[#This Row],[age]]&lt;=49,"Middle-aged Adult","Old Adult"))</f>
        <v>Old Adult</v>
      </c>
      <c r="E13752" s="3" t="s">
        <v>17</v>
      </c>
      <c r="F13752" s="3" t="s">
        <v>18</v>
      </c>
      <c r="G13752" s="3" t="s">
        <v>19</v>
      </c>
      <c r="H13752" s="2">
        <v>0</v>
      </c>
      <c r="I13752" s="3" t="s">
        <v>29</v>
      </c>
      <c r="J13752" s="3" t="s">
        <v>30</v>
      </c>
      <c r="K13752" s="3" t="s">
        <v>145</v>
      </c>
      <c r="L13752" s="3" t="s">
        <v>270</v>
      </c>
      <c r="M13752" s="3" t="s">
        <v>100</v>
      </c>
      <c r="N13752">
        <v>1995</v>
      </c>
      <c r="O13752">
        <f>2024-Table1[[#This Row],[car_year]]</f>
        <v>29</v>
      </c>
      <c r="P13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52" s="2">
        <v>0</v>
      </c>
      <c r="R13752" s="3" t="s">
        <v>40</v>
      </c>
      <c r="S13752" s="4">
        <v>43966.19</v>
      </c>
      <c r="T13752" s="4">
        <v>110548.85</v>
      </c>
      <c r="U13752" t="str">
        <f>IF(Table1[[#This Row],[household_income]]&lt;=100000,"Low Income",IF(Table1[[#This Row],[household_income]]&lt;=200000,"Middle Income","High Income"))</f>
        <v>Middle Income</v>
      </c>
    </row>
    <row r="13753" spans="1:21" x14ac:dyDescent="0.35">
      <c r="A13753" s="3" t="s">
        <v>14809</v>
      </c>
      <c r="B13753" s="1">
        <v>22104</v>
      </c>
      <c r="C13753" s="2">
        <f ca="1">YEAR(TODAY())-YEAR(Table1[[#This Row],[birthdate]])</f>
        <v>64</v>
      </c>
      <c r="D13753" s="2" t="str">
        <f ca="1">IF(Table1[[#This Row],[age]]&lt;=29,"Young Adult",IF(Table1[[#This Row],[age]]&lt;=49,"Middle-aged Adult","Old Adult"))</f>
        <v>Old Adult</v>
      </c>
      <c r="E13753" s="3" t="s">
        <v>27</v>
      </c>
      <c r="F13753" s="3" t="s">
        <v>18</v>
      </c>
      <c r="G13753" s="3" t="s">
        <v>28</v>
      </c>
      <c r="H13753" s="2">
        <v>0</v>
      </c>
      <c r="I13753" s="3" t="s">
        <v>29</v>
      </c>
      <c r="J13753" s="3" t="s">
        <v>21</v>
      </c>
      <c r="K13753" s="3" t="s">
        <v>51</v>
      </c>
      <c r="L13753" s="3" t="s">
        <v>692</v>
      </c>
      <c r="M13753" s="3" t="s">
        <v>117</v>
      </c>
      <c r="N13753">
        <v>1988</v>
      </c>
      <c r="O13753">
        <f>2024-Table1[[#This Row],[car_year]]</f>
        <v>36</v>
      </c>
      <c r="P13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53" s="2">
        <v>1</v>
      </c>
      <c r="R13753" s="3" t="s">
        <v>69</v>
      </c>
      <c r="S13753" s="4">
        <v>57920.04</v>
      </c>
      <c r="T13753" s="4">
        <v>91595.99</v>
      </c>
      <c r="U13753" t="str">
        <f>IF(Table1[[#This Row],[household_income]]&lt;=100000,"Low Income",IF(Table1[[#This Row],[household_income]]&lt;=200000,"Middle Income","High Income"))</f>
        <v>Low Income</v>
      </c>
    </row>
    <row r="13754" spans="1:21" x14ac:dyDescent="0.35">
      <c r="A13754" s="3" t="s">
        <v>14810</v>
      </c>
      <c r="B13754" s="1">
        <v>31243</v>
      </c>
      <c r="C13754" s="2">
        <f ca="1">YEAR(TODAY())-YEAR(Table1[[#This Row],[birthdate]])</f>
        <v>39</v>
      </c>
      <c r="D13754" s="2" t="str">
        <f ca="1">IF(Table1[[#This Row],[age]]&lt;=29,"Young Adult",IF(Table1[[#This Row],[age]]&lt;=49,"Middle-aged Adult","Old Adult"))</f>
        <v>Middle-aged Adult</v>
      </c>
      <c r="E13754" s="3" t="s">
        <v>27</v>
      </c>
      <c r="F13754" s="3" t="s">
        <v>18</v>
      </c>
      <c r="G13754" s="3" t="s">
        <v>28</v>
      </c>
      <c r="H13754" s="2">
        <v>0</v>
      </c>
      <c r="I13754" s="3" t="s">
        <v>29</v>
      </c>
      <c r="J13754" s="3" t="s">
        <v>21</v>
      </c>
      <c r="K13754" s="3" t="s">
        <v>369</v>
      </c>
      <c r="L13754" s="3" t="s">
        <v>1799</v>
      </c>
      <c r="M13754" s="3" t="s">
        <v>53</v>
      </c>
      <c r="N13754">
        <v>2001</v>
      </c>
      <c r="O13754">
        <f>2024-Table1[[#This Row],[car_year]]</f>
        <v>23</v>
      </c>
      <c r="P13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54" s="2">
        <v>1</v>
      </c>
      <c r="R13754" s="3" t="s">
        <v>69</v>
      </c>
      <c r="S13754" s="4">
        <v>76310.009999999995</v>
      </c>
      <c r="T13754" s="4">
        <v>221934.91</v>
      </c>
      <c r="U13754" t="str">
        <f>IF(Table1[[#This Row],[household_income]]&lt;=100000,"Low Income",IF(Table1[[#This Row],[household_income]]&lt;=200000,"Middle Income","High Income"))</f>
        <v>High Income</v>
      </c>
    </row>
    <row r="13755" spans="1:21" x14ac:dyDescent="0.35">
      <c r="A13755" s="3" t="s">
        <v>14811</v>
      </c>
      <c r="B13755" s="1">
        <v>27027</v>
      </c>
      <c r="C13755" s="2">
        <f ca="1">YEAR(TODAY())-YEAR(Table1[[#This Row],[birthdate]])</f>
        <v>51</v>
      </c>
      <c r="D13755" s="2" t="str">
        <f ca="1">IF(Table1[[#This Row],[age]]&lt;=29,"Young Adult",IF(Table1[[#This Row],[age]]&lt;=49,"Middle-aged Adult","Old Adult"))</f>
        <v>Old Adult</v>
      </c>
      <c r="E13755" s="3" t="s">
        <v>17</v>
      </c>
      <c r="F13755" s="3" t="s">
        <v>18</v>
      </c>
      <c r="G13755" s="3" t="s">
        <v>28</v>
      </c>
      <c r="H13755" s="2">
        <v>0</v>
      </c>
      <c r="I13755" s="3" t="s">
        <v>29</v>
      </c>
      <c r="J13755" s="3" t="s">
        <v>50</v>
      </c>
      <c r="K13755" s="3" t="s">
        <v>169</v>
      </c>
      <c r="L13755" s="3" t="s">
        <v>1015</v>
      </c>
      <c r="M13755" s="3" t="s">
        <v>33</v>
      </c>
      <c r="N13755">
        <v>2005</v>
      </c>
      <c r="O13755">
        <f>2024-Table1[[#This Row],[car_year]]</f>
        <v>19</v>
      </c>
      <c r="P13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55" s="2">
        <v>0</v>
      </c>
      <c r="R13755" s="3" t="s">
        <v>25</v>
      </c>
      <c r="S13755" s="4">
        <v>21171.69</v>
      </c>
      <c r="T13755" s="4">
        <v>206800.33</v>
      </c>
      <c r="U13755" t="str">
        <f>IF(Table1[[#This Row],[household_income]]&lt;=100000,"Low Income",IF(Table1[[#This Row],[household_income]]&lt;=200000,"Middle Income","High Income"))</f>
        <v>High Income</v>
      </c>
    </row>
    <row r="13756" spans="1:21" x14ac:dyDescent="0.35">
      <c r="A13756" s="3" t="s">
        <v>14812</v>
      </c>
      <c r="B13756" s="1">
        <v>36197</v>
      </c>
      <c r="C13756" s="2">
        <f ca="1">YEAR(TODAY())-YEAR(Table1[[#This Row],[birthdate]])</f>
        <v>25</v>
      </c>
      <c r="D13756" s="2" t="str">
        <f ca="1">IF(Table1[[#This Row],[age]]&lt;=29,"Young Adult",IF(Table1[[#This Row],[age]]&lt;=49,"Middle-aged Adult","Old Adult"))</f>
        <v>Young Adult</v>
      </c>
      <c r="E13756" s="3" t="s">
        <v>17</v>
      </c>
      <c r="F13756" s="3" t="s">
        <v>18</v>
      </c>
      <c r="G13756" s="3" t="s">
        <v>28</v>
      </c>
      <c r="H13756" s="2">
        <v>0</v>
      </c>
      <c r="I13756" s="3" t="s">
        <v>29</v>
      </c>
      <c r="J13756" s="3" t="s">
        <v>47</v>
      </c>
      <c r="K13756" s="3" t="s">
        <v>245</v>
      </c>
      <c r="L13756" s="3" t="s">
        <v>14813</v>
      </c>
      <c r="M13756" s="3" t="s">
        <v>24</v>
      </c>
      <c r="N13756">
        <v>2006</v>
      </c>
      <c r="O13756">
        <f>2024-Table1[[#This Row],[car_year]]</f>
        <v>18</v>
      </c>
      <c r="P13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56" s="2">
        <v>0</v>
      </c>
      <c r="R13756" s="3" t="s">
        <v>34</v>
      </c>
      <c r="S13756" s="4">
        <v>5859.04</v>
      </c>
      <c r="T13756" s="4">
        <v>121172.49</v>
      </c>
      <c r="U13756" t="str">
        <f>IF(Table1[[#This Row],[household_income]]&lt;=100000,"Low Income",IF(Table1[[#This Row],[household_income]]&lt;=200000,"Middle Income","High Income"))</f>
        <v>Middle Income</v>
      </c>
    </row>
    <row r="13757" spans="1:21" x14ac:dyDescent="0.35">
      <c r="A13757" s="3" t="s">
        <v>14814</v>
      </c>
      <c r="B13757" s="1">
        <v>30900</v>
      </c>
      <c r="C13757" s="2">
        <f ca="1">YEAR(TODAY())-YEAR(Table1[[#This Row],[birthdate]])</f>
        <v>40</v>
      </c>
      <c r="D13757" s="2" t="str">
        <f ca="1">IF(Table1[[#This Row],[age]]&lt;=29,"Young Adult",IF(Table1[[#This Row],[age]]&lt;=49,"Middle-aged Adult","Old Adult"))</f>
        <v>Middle-aged Adult</v>
      </c>
      <c r="E13757" s="3" t="s">
        <v>36</v>
      </c>
      <c r="F13757" s="3" t="s">
        <v>46</v>
      </c>
      <c r="G13757" s="3" t="s">
        <v>28</v>
      </c>
      <c r="H13757" s="2">
        <v>0</v>
      </c>
      <c r="I13757" s="3" t="s">
        <v>29</v>
      </c>
      <c r="J13757" s="3" t="s">
        <v>21</v>
      </c>
      <c r="K13757" s="3" t="s">
        <v>369</v>
      </c>
      <c r="L13757" s="3" t="s">
        <v>370</v>
      </c>
      <c r="M13757" s="3" t="s">
        <v>80</v>
      </c>
      <c r="N13757">
        <v>1995</v>
      </c>
      <c r="O13757">
        <f>2024-Table1[[#This Row],[car_year]]</f>
        <v>29</v>
      </c>
      <c r="P13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57" s="2">
        <v>0</v>
      </c>
      <c r="R13757" s="3" t="s">
        <v>34</v>
      </c>
      <c r="S13757" s="4">
        <v>80674.740000000005</v>
      </c>
      <c r="T13757" s="4">
        <v>118318.97</v>
      </c>
      <c r="U13757" t="str">
        <f>IF(Table1[[#This Row],[household_income]]&lt;=100000,"Low Income",IF(Table1[[#This Row],[household_income]]&lt;=200000,"Middle Income","High Income"))</f>
        <v>Middle Income</v>
      </c>
    </row>
    <row r="13758" spans="1:21" x14ac:dyDescent="0.35">
      <c r="A13758" s="3" t="s">
        <v>14815</v>
      </c>
      <c r="B13758" s="1">
        <v>29219</v>
      </c>
      <c r="C13758" s="2">
        <f ca="1">YEAR(TODAY())-YEAR(Table1[[#This Row],[birthdate]])</f>
        <v>45</v>
      </c>
      <c r="D13758" s="2" t="str">
        <f ca="1">IF(Table1[[#This Row],[age]]&lt;=29,"Young Adult",IF(Table1[[#This Row],[age]]&lt;=49,"Middle-aged Adult","Old Adult"))</f>
        <v>Middle-aged Adult</v>
      </c>
      <c r="E13758" s="3" t="s">
        <v>27</v>
      </c>
      <c r="F13758" s="3" t="s">
        <v>18</v>
      </c>
      <c r="G13758" s="3" t="s">
        <v>19</v>
      </c>
      <c r="H13758" s="2">
        <v>3</v>
      </c>
      <c r="I13758" s="3" t="s">
        <v>20</v>
      </c>
      <c r="J13758" s="3" t="s">
        <v>30</v>
      </c>
      <c r="K13758" s="3" t="s">
        <v>242</v>
      </c>
      <c r="L13758" s="3" t="s">
        <v>1304</v>
      </c>
      <c r="M13758" s="3" t="s">
        <v>44</v>
      </c>
      <c r="N13758">
        <v>1990</v>
      </c>
      <c r="O13758">
        <f>2024-Table1[[#This Row],[car_year]]</f>
        <v>34</v>
      </c>
      <c r="P137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58" s="2">
        <v>0</v>
      </c>
      <c r="R13758" s="3" t="s">
        <v>69</v>
      </c>
      <c r="S13758" s="4">
        <v>37475.79</v>
      </c>
      <c r="T13758" s="4">
        <v>76239.600000000006</v>
      </c>
      <c r="U13758" t="str">
        <f>IF(Table1[[#This Row],[household_income]]&lt;=100000,"Low Income",IF(Table1[[#This Row],[household_income]]&lt;=200000,"Middle Income","High Income"))</f>
        <v>Low Income</v>
      </c>
    </row>
    <row r="13759" spans="1:21" x14ac:dyDescent="0.35">
      <c r="A13759" s="3" t="s">
        <v>14816</v>
      </c>
      <c r="B13759" s="1">
        <v>37071</v>
      </c>
      <c r="C13759" s="2">
        <f ca="1">YEAR(TODAY())-YEAR(Table1[[#This Row],[birthdate]])</f>
        <v>23</v>
      </c>
      <c r="D13759" s="2" t="str">
        <f ca="1">IF(Table1[[#This Row],[age]]&lt;=29,"Young Adult",IF(Table1[[#This Row],[age]]&lt;=49,"Middle-aged Adult","Old Adult"))</f>
        <v>Young Adult</v>
      </c>
      <c r="E13759" s="3" t="s">
        <v>27</v>
      </c>
      <c r="F13759" s="3" t="s">
        <v>18</v>
      </c>
      <c r="G13759" s="3" t="s">
        <v>28</v>
      </c>
      <c r="H13759" s="2">
        <v>3</v>
      </c>
      <c r="I13759" s="3" t="s">
        <v>20</v>
      </c>
      <c r="J13759" s="3" t="s">
        <v>21</v>
      </c>
      <c r="K13759" s="3" t="s">
        <v>115</v>
      </c>
      <c r="L13759" s="3" t="s">
        <v>1168</v>
      </c>
      <c r="M13759" s="3" t="s">
        <v>126</v>
      </c>
      <c r="N13759">
        <v>1993</v>
      </c>
      <c r="O13759">
        <f>2024-Table1[[#This Row],[car_year]]</f>
        <v>31</v>
      </c>
      <c r="P137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59" s="2">
        <v>0</v>
      </c>
      <c r="R13759" s="3" t="s">
        <v>40</v>
      </c>
      <c r="S13759" s="4">
        <v>12943.34</v>
      </c>
      <c r="T13759" s="4">
        <v>247472</v>
      </c>
      <c r="U13759" t="str">
        <f>IF(Table1[[#This Row],[household_income]]&lt;=100000,"Low Income",IF(Table1[[#This Row],[household_income]]&lt;=200000,"Middle Income","High Income"))</f>
        <v>High Income</v>
      </c>
    </row>
    <row r="13760" spans="1:21" x14ac:dyDescent="0.35">
      <c r="A13760" s="3" t="s">
        <v>14817</v>
      </c>
      <c r="B13760" s="1">
        <v>19086</v>
      </c>
      <c r="C13760" s="2">
        <f ca="1">YEAR(TODAY())-YEAR(Table1[[#This Row],[birthdate]])</f>
        <v>72</v>
      </c>
      <c r="D13760" s="2" t="str">
        <f ca="1">IF(Table1[[#This Row],[age]]&lt;=29,"Young Adult",IF(Table1[[#This Row],[age]]&lt;=49,"Middle-aged Adult","Old Adult"))</f>
        <v>Old Adult</v>
      </c>
      <c r="E13760" s="3" t="s">
        <v>17</v>
      </c>
      <c r="F13760" s="3" t="s">
        <v>18</v>
      </c>
      <c r="G13760" s="3" t="s">
        <v>19</v>
      </c>
      <c r="H13760" s="2">
        <v>0</v>
      </c>
      <c r="I13760" s="3" t="s">
        <v>29</v>
      </c>
      <c r="J13760" s="3" t="s">
        <v>21</v>
      </c>
      <c r="K13760" s="3" t="s">
        <v>111</v>
      </c>
      <c r="L13760" s="3" t="s">
        <v>4126</v>
      </c>
      <c r="M13760" s="3" t="s">
        <v>61</v>
      </c>
      <c r="N13760">
        <v>1995</v>
      </c>
      <c r="O13760">
        <f>2024-Table1[[#This Row],[car_year]]</f>
        <v>29</v>
      </c>
      <c r="P13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60" s="2">
        <v>0</v>
      </c>
      <c r="R13760" s="3" t="s">
        <v>34</v>
      </c>
      <c r="S13760" s="4">
        <v>48290.92</v>
      </c>
      <c r="T13760" s="4">
        <v>238705.96</v>
      </c>
      <c r="U13760" t="str">
        <f>IF(Table1[[#This Row],[household_income]]&lt;=100000,"Low Income",IF(Table1[[#This Row],[household_income]]&lt;=200000,"Middle Income","High Income"))</f>
        <v>High Income</v>
      </c>
    </row>
    <row r="13761" spans="1:21" x14ac:dyDescent="0.35">
      <c r="A13761" s="3" t="s">
        <v>14818</v>
      </c>
      <c r="B13761" s="1">
        <v>28679</v>
      </c>
      <c r="C13761" s="2">
        <f ca="1">YEAR(TODAY())-YEAR(Table1[[#This Row],[birthdate]])</f>
        <v>46</v>
      </c>
      <c r="D13761" s="2" t="str">
        <f ca="1">IF(Table1[[#This Row],[age]]&lt;=29,"Young Adult",IF(Table1[[#This Row],[age]]&lt;=49,"Middle-aged Adult","Old Adult"))</f>
        <v>Middle-aged Adult</v>
      </c>
      <c r="E13761" s="3" t="s">
        <v>17</v>
      </c>
      <c r="F13761" s="3" t="s">
        <v>18</v>
      </c>
      <c r="G13761" s="3" t="s">
        <v>19</v>
      </c>
      <c r="H13761" s="2">
        <v>0</v>
      </c>
      <c r="I13761" s="3" t="s">
        <v>20</v>
      </c>
      <c r="J13761" s="3" t="s">
        <v>21</v>
      </c>
      <c r="K13761" s="3" t="s">
        <v>51</v>
      </c>
      <c r="L13761" s="3" t="s">
        <v>52</v>
      </c>
      <c r="M13761" s="3" t="s">
        <v>139</v>
      </c>
      <c r="N13761">
        <v>2005</v>
      </c>
      <c r="O13761">
        <f>2024-Table1[[#This Row],[car_year]]</f>
        <v>19</v>
      </c>
      <c r="P13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61" s="2">
        <v>0</v>
      </c>
      <c r="R13761" s="3" t="s">
        <v>69</v>
      </c>
      <c r="S13761" s="4">
        <v>68161.8</v>
      </c>
      <c r="T13761" s="4">
        <v>125913.57</v>
      </c>
      <c r="U13761" t="str">
        <f>IF(Table1[[#This Row],[household_income]]&lt;=100000,"Low Income",IF(Table1[[#This Row],[household_income]]&lt;=200000,"Middle Income","High Income"))</f>
        <v>Middle Income</v>
      </c>
    </row>
    <row r="13762" spans="1:21" x14ac:dyDescent="0.35">
      <c r="A13762" s="3" t="s">
        <v>14819</v>
      </c>
      <c r="B13762" s="1">
        <v>33018</v>
      </c>
      <c r="C13762" s="2">
        <f ca="1">YEAR(TODAY())-YEAR(Table1[[#This Row],[birthdate]])</f>
        <v>34</v>
      </c>
      <c r="D13762" s="2" t="str">
        <f ca="1">IF(Table1[[#This Row],[age]]&lt;=29,"Young Adult",IF(Table1[[#This Row],[age]]&lt;=49,"Middle-aged Adult","Old Adult"))</f>
        <v>Middle-aged Adult</v>
      </c>
      <c r="E13762" s="3" t="s">
        <v>36</v>
      </c>
      <c r="F13762" s="3" t="s">
        <v>46</v>
      </c>
      <c r="G13762" s="3" t="s">
        <v>19</v>
      </c>
      <c r="H13762" s="2">
        <v>1</v>
      </c>
      <c r="I13762" s="3" t="s">
        <v>20</v>
      </c>
      <c r="J13762" s="3" t="s">
        <v>21</v>
      </c>
      <c r="K13762" s="3" t="s">
        <v>169</v>
      </c>
      <c r="L13762" s="3" t="s">
        <v>656</v>
      </c>
      <c r="M13762" s="3" t="s">
        <v>44</v>
      </c>
      <c r="N13762">
        <v>1972</v>
      </c>
      <c r="O13762">
        <f>2024-Table1[[#This Row],[car_year]]</f>
        <v>52</v>
      </c>
      <c r="P1376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762" s="2">
        <v>0</v>
      </c>
      <c r="R13762" s="3" t="s">
        <v>34</v>
      </c>
      <c r="S13762" s="4">
        <v>65268.17</v>
      </c>
      <c r="T13762" s="4">
        <v>48890.11</v>
      </c>
      <c r="U13762" t="str">
        <f>IF(Table1[[#This Row],[household_income]]&lt;=100000,"Low Income",IF(Table1[[#This Row],[household_income]]&lt;=200000,"Middle Income","High Income"))</f>
        <v>Low Income</v>
      </c>
    </row>
    <row r="13763" spans="1:21" x14ac:dyDescent="0.35">
      <c r="A13763" s="3" t="s">
        <v>14820</v>
      </c>
      <c r="B13763" s="1">
        <v>34713</v>
      </c>
      <c r="C13763" s="2">
        <f ca="1">YEAR(TODAY())-YEAR(Table1[[#This Row],[birthdate]])</f>
        <v>29</v>
      </c>
      <c r="D13763" s="2" t="str">
        <f ca="1">IF(Table1[[#This Row],[age]]&lt;=29,"Young Adult",IF(Table1[[#This Row],[age]]&lt;=49,"Middle-aged Adult","Old Adult"))</f>
        <v>Young Adult</v>
      </c>
      <c r="E13763" s="3" t="s">
        <v>17</v>
      </c>
      <c r="F13763" s="3" t="s">
        <v>18</v>
      </c>
      <c r="G13763" s="3" t="s">
        <v>19</v>
      </c>
      <c r="H13763" s="2">
        <v>0</v>
      </c>
      <c r="I13763" s="3" t="s">
        <v>29</v>
      </c>
      <c r="J13763" s="3" t="s">
        <v>30</v>
      </c>
      <c r="K13763" s="3" t="s">
        <v>128</v>
      </c>
      <c r="L13763" s="3" t="s">
        <v>129</v>
      </c>
      <c r="M13763" s="3" t="s">
        <v>24</v>
      </c>
      <c r="N13763">
        <v>2007</v>
      </c>
      <c r="O13763">
        <f>2024-Table1[[#This Row],[car_year]]</f>
        <v>17</v>
      </c>
      <c r="P137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63" s="2">
        <v>1</v>
      </c>
      <c r="R13763" s="3" t="s">
        <v>69</v>
      </c>
      <c r="S13763" s="4">
        <v>35158.99</v>
      </c>
      <c r="T13763" s="4">
        <v>104242.78</v>
      </c>
      <c r="U13763" t="str">
        <f>IF(Table1[[#This Row],[household_income]]&lt;=100000,"Low Income",IF(Table1[[#This Row],[household_income]]&lt;=200000,"Middle Income","High Income"))</f>
        <v>Middle Income</v>
      </c>
    </row>
    <row r="13764" spans="1:21" x14ac:dyDescent="0.35">
      <c r="A13764" s="3" t="s">
        <v>14821</v>
      </c>
      <c r="B13764" s="1">
        <v>24487</v>
      </c>
      <c r="C13764" s="2">
        <f ca="1">YEAR(TODAY())-YEAR(Table1[[#This Row],[birthdate]])</f>
        <v>57</v>
      </c>
      <c r="D13764" s="2" t="str">
        <f ca="1">IF(Table1[[#This Row],[age]]&lt;=29,"Young Adult",IF(Table1[[#This Row],[age]]&lt;=49,"Middle-aged Adult","Old Adult"))</f>
        <v>Old Adult</v>
      </c>
      <c r="E13764" s="3" t="s">
        <v>27</v>
      </c>
      <c r="F13764" s="3" t="s">
        <v>18</v>
      </c>
      <c r="G13764" s="3" t="s">
        <v>28</v>
      </c>
      <c r="H13764" s="2">
        <v>0</v>
      </c>
      <c r="I13764" s="3" t="s">
        <v>20</v>
      </c>
      <c r="J13764" s="3" t="s">
        <v>30</v>
      </c>
      <c r="K13764" s="3" t="s">
        <v>55</v>
      </c>
      <c r="L13764" s="3" t="s">
        <v>484</v>
      </c>
      <c r="M13764" s="3" t="s">
        <v>57</v>
      </c>
      <c r="N13764">
        <v>2008</v>
      </c>
      <c r="O13764">
        <f>2024-Table1[[#This Row],[car_year]]</f>
        <v>16</v>
      </c>
      <c r="P13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64" s="2">
        <v>0</v>
      </c>
      <c r="R13764" s="3" t="s">
        <v>62</v>
      </c>
      <c r="S13764" s="4">
        <v>15085.81</v>
      </c>
      <c r="T13764" s="4">
        <v>150324.78</v>
      </c>
      <c r="U13764" t="str">
        <f>IF(Table1[[#This Row],[household_income]]&lt;=100000,"Low Income",IF(Table1[[#This Row],[household_income]]&lt;=200000,"Middle Income","High Income"))</f>
        <v>Middle Income</v>
      </c>
    </row>
    <row r="13765" spans="1:21" x14ac:dyDescent="0.35">
      <c r="A13765" s="3" t="s">
        <v>14822</v>
      </c>
      <c r="B13765" s="1">
        <v>23776</v>
      </c>
      <c r="C13765" s="2">
        <f ca="1">YEAR(TODAY())-YEAR(Table1[[#This Row],[birthdate]])</f>
        <v>59</v>
      </c>
      <c r="D13765" s="2" t="str">
        <f ca="1">IF(Table1[[#This Row],[age]]&lt;=29,"Young Adult",IF(Table1[[#This Row],[age]]&lt;=49,"Middle-aged Adult","Old Adult"))</f>
        <v>Old Adult</v>
      </c>
      <c r="E13765" s="3" t="s">
        <v>27</v>
      </c>
      <c r="F13765" s="3" t="s">
        <v>46</v>
      </c>
      <c r="G13765" s="3" t="s">
        <v>19</v>
      </c>
      <c r="H13765" s="2">
        <v>1</v>
      </c>
      <c r="I13765" s="3" t="s">
        <v>20</v>
      </c>
      <c r="J13765" s="3" t="s">
        <v>30</v>
      </c>
      <c r="K13765" s="3" t="s">
        <v>833</v>
      </c>
      <c r="L13765" s="3" t="s">
        <v>834</v>
      </c>
      <c r="M13765" s="3" t="s">
        <v>113</v>
      </c>
      <c r="N13765">
        <v>2006</v>
      </c>
      <c r="O13765">
        <f>2024-Table1[[#This Row],[car_year]]</f>
        <v>18</v>
      </c>
      <c r="P13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65" s="2">
        <v>1</v>
      </c>
      <c r="R13765" s="3" t="s">
        <v>34</v>
      </c>
      <c r="S13765" s="4">
        <v>97564.83</v>
      </c>
      <c r="T13765" s="4">
        <v>110455.31</v>
      </c>
      <c r="U13765" t="str">
        <f>IF(Table1[[#This Row],[household_income]]&lt;=100000,"Low Income",IF(Table1[[#This Row],[household_income]]&lt;=200000,"Middle Income","High Income"))</f>
        <v>Middle Income</v>
      </c>
    </row>
    <row r="13766" spans="1:21" x14ac:dyDescent="0.35">
      <c r="A13766" s="3" t="s">
        <v>14823</v>
      </c>
      <c r="B13766" s="1">
        <v>18375</v>
      </c>
      <c r="C13766" s="2">
        <f ca="1">YEAR(TODAY())-YEAR(Table1[[#This Row],[birthdate]])</f>
        <v>74</v>
      </c>
      <c r="D13766" s="2" t="str">
        <f ca="1">IF(Table1[[#This Row],[age]]&lt;=29,"Young Adult",IF(Table1[[#This Row],[age]]&lt;=49,"Middle-aged Adult","Old Adult"))</f>
        <v>Old Adult</v>
      </c>
      <c r="E13766" s="3" t="s">
        <v>27</v>
      </c>
      <c r="F13766" s="3" t="s">
        <v>18</v>
      </c>
      <c r="G13766" s="3" t="s">
        <v>28</v>
      </c>
      <c r="H13766" s="2">
        <v>0</v>
      </c>
      <c r="I13766" s="3" t="s">
        <v>29</v>
      </c>
      <c r="J13766" s="3" t="s">
        <v>30</v>
      </c>
      <c r="K13766" s="3" t="s">
        <v>71</v>
      </c>
      <c r="L13766" s="3" t="s">
        <v>384</v>
      </c>
      <c r="M13766" s="3" t="s">
        <v>39</v>
      </c>
      <c r="N13766">
        <v>1985</v>
      </c>
      <c r="O13766">
        <f>2024-Table1[[#This Row],[car_year]]</f>
        <v>39</v>
      </c>
      <c r="P137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66" s="2">
        <v>2</v>
      </c>
      <c r="R13766" s="3" t="s">
        <v>25</v>
      </c>
      <c r="S13766" s="4">
        <v>77622.490000000005</v>
      </c>
      <c r="T13766" s="4">
        <v>235275.49</v>
      </c>
      <c r="U13766" t="str">
        <f>IF(Table1[[#This Row],[household_income]]&lt;=100000,"Low Income",IF(Table1[[#This Row],[household_income]]&lt;=200000,"Middle Income","High Income"))</f>
        <v>High Income</v>
      </c>
    </row>
    <row r="13767" spans="1:21" x14ac:dyDescent="0.35">
      <c r="A13767" s="3" t="s">
        <v>14824</v>
      </c>
      <c r="B13767" s="1">
        <v>34784</v>
      </c>
      <c r="C13767" s="2">
        <f ca="1">YEAR(TODAY())-YEAR(Table1[[#This Row],[birthdate]])</f>
        <v>29</v>
      </c>
      <c r="D13767" s="2" t="str">
        <f ca="1">IF(Table1[[#This Row],[age]]&lt;=29,"Young Adult",IF(Table1[[#This Row],[age]]&lt;=49,"Middle-aged Adult","Old Adult"))</f>
        <v>Young Adult</v>
      </c>
      <c r="E13767" s="3" t="s">
        <v>17</v>
      </c>
      <c r="F13767" s="3" t="s">
        <v>18</v>
      </c>
      <c r="G13767" s="3" t="s">
        <v>19</v>
      </c>
      <c r="H13767" s="2">
        <v>0</v>
      </c>
      <c r="I13767" s="3" t="s">
        <v>20</v>
      </c>
      <c r="J13767" s="3" t="s">
        <v>30</v>
      </c>
      <c r="K13767" s="3" t="s">
        <v>42</v>
      </c>
      <c r="L13767" s="3" t="s">
        <v>4379</v>
      </c>
      <c r="M13767" s="3" t="s">
        <v>178</v>
      </c>
      <c r="N13767">
        <v>2004</v>
      </c>
      <c r="O13767">
        <f>2024-Table1[[#This Row],[car_year]]</f>
        <v>20</v>
      </c>
      <c r="P13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67" s="2">
        <v>0</v>
      </c>
      <c r="R13767" s="3" t="s">
        <v>34</v>
      </c>
      <c r="S13767" s="4">
        <v>65430.559999999998</v>
      </c>
      <c r="T13767" s="4">
        <v>120812.49</v>
      </c>
      <c r="U13767" t="str">
        <f>IF(Table1[[#This Row],[household_income]]&lt;=100000,"Low Income",IF(Table1[[#This Row],[household_income]]&lt;=200000,"Middle Income","High Income"))</f>
        <v>Middle Income</v>
      </c>
    </row>
    <row r="13768" spans="1:21" x14ac:dyDescent="0.35">
      <c r="A13768" s="3" t="s">
        <v>14825</v>
      </c>
      <c r="B13768" s="1">
        <v>35883</v>
      </c>
      <c r="C13768" s="2">
        <f ca="1">YEAR(TODAY())-YEAR(Table1[[#This Row],[birthdate]])</f>
        <v>26</v>
      </c>
      <c r="D13768" s="2" t="str">
        <f ca="1">IF(Table1[[#This Row],[age]]&lt;=29,"Young Adult",IF(Table1[[#This Row],[age]]&lt;=49,"Middle-aged Adult","Old Adult"))</f>
        <v>Young Adult</v>
      </c>
      <c r="E13768" s="3" t="s">
        <v>27</v>
      </c>
      <c r="F13768" s="3" t="s">
        <v>18</v>
      </c>
      <c r="G13768" s="3" t="s">
        <v>19</v>
      </c>
      <c r="H13768" s="2">
        <v>2</v>
      </c>
      <c r="I13768" s="3" t="s">
        <v>20</v>
      </c>
      <c r="J13768" s="3" t="s">
        <v>30</v>
      </c>
      <c r="K13768" s="3" t="s">
        <v>283</v>
      </c>
      <c r="L13768" s="3" t="s">
        <v>2676</v>
      </c>
      <c r="M13768" s="3" t="s">
        <v>117</v>
      </c>
      <c r="N13768">
        <v>2007</v>
      </c>
      <c r="O13768">
        <f>2024-Table1[[#This Row],[car_year]]</f>
        <v>17</v>
      </c>
      <c r="P13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68" s="2">
        <v>0</v>
      </c>
      <c r="R13768" s="3" t="s">
        <v>34</v>
      </c>
      <c r="S13768" s="4">
        <v>41554.61</v>
      </c>
      <c r="T13768" s="4">
        <v>248310.5</v>
      </c>
      <c r="U13768" t="str">
        <f>IF(Table1[[#This Row],[household_income]]&lt;=100000,"Low Income",IF(Table1[[#This Row],[household_income]]&lt;=200000,"Middle Income","High Income"))</f>
        <v>High Income</v>
      </c>
    </row>
    <row r="13769" spans="1:21" x14ac:dyDescent="0.35">
      <c r="A13769" s="3" t="s">
        <v>14826</v>
      </c>
      <c r="B13769" s="1">
        <v>21130</v>
      </c>
      <c r="C13769" s="2">
        <f ca="1">YEAR(TODAY())-YEAR(Table1[[#This Row],[birthdate]])</f>
        <v>67</v>
      </c>
      <c r="D13769" s="2" t="str">
        <f ca="1">IF(Table1[[#This Row],[age]]&lt;=29,"Young Adult",IF(Table1[[#This Row],[age]]&lt;=49,"Middle-aged Adult","Old Adult"))</f>
        <v>Old Adult</v>
      </c>
      <c r="E13769" s="3" t="s">
        <v>36</v>
      </c>
      <c r="F13769" s="3" t="s">
        <v>18</v>
      </c>
      <c r="G13769" s="3" t="s">
        <v>28</v>
      </c>
      <c r="H13769" s="2">
        <v>0</v>
      </c>
      <c r="I13769" s="3" t="s">
        <v>29</v>
      </c>
      <c r="J13769" s="3" t="s">
        <v>21</v>
      </c>
      <c r="K13769" s="3" t="s">
        <v>104</v>
      </c>
      <c r="L13769" s="3" t="s">
        <v>4525</v>
      </c>
      <c r="M13769" s="3" t="s">
        <v>65</v>
      </c>
      <c r="N13769">
        <v>2008</v>
      </c>
      <c r="O13769">
        <f>2024-Table1[[#This Row],[car_year]]</f>
        <v>16</v>
      </c>
      <c r="P13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69" s="2">
        <v>0</v>
      </c>
      <c r="R13769" s="3" t="s">
        <v>34</v>
      </c>
      <c r="S13769" s="4">
        <v>94227.57</v>
      </c>
      <c r="T13769" s="4">
        <v>78723.97</v>
      </c>
      <c r="U13769" t="str">
        <f>IF(Table1[[#This Row],[household_income]]&lt;=100000,"Low Income",IF(Table1[[#This Row],[household_income]]&lt;=200000,"Middle Income","High Income"))</f>
        <v>Low Income</v>
      </c>
    </row>
    <row r="13770" spans="1:21" x14ac:dyDescent="0.35">
      <c r="A13770" s="3" t="s">
        <v>14827</v>
      </c>
      <c r="B13770" s="1">
        <v>29010</v>
      </c>
      <c r="C13770" s="2">
        <f ca="1">YEAR(TODAY())-YEAR(Table1[[#This Row],[birthdate]])</f>
        <v>45</v>
      </c>
      <c r="D13770" s="2" t="str">
        <f ca="1">IF(Table1[[#This Row],[age]]&lt;=29,"Young Adult",IF(Table1[[#This Row],[age]]&lt;=49,"Middle-aged Adult","Old Adult"))</f>
        <v>Middle-aged Adult</v>
      </c>
      <c r="E13770" s="3" t="s">
        <v>27</v>
      </c>
      <c r="F13770" s="3" t="s">
        <v>46</v>
      </c>
      <c r="G13770" s="3" t="s">
        <v>28</v>
      </c>
      <c r="H13770" s="2">
        <v>0</v>
      </c>
      <c r="I13770" s="3" t="s">
        <v>29</v>
      </c>
      <c r="J13770" s="3" t="s">
        <v>47</v>
      </c>
      <c r="K13770" s="3" t="s">
        <v>51</v>
      </c>
      <c r="L13770" s="3" t="s">
        <v>749</v>
      </c>
      <c r="M13770" s="3" t="s">
        <v>117</v>
      </c>
      <c r="N13770">
        <v>1992</v>
      </c>
      <c r="O13770">
        <f>2024-Table1[[#This Row],[car_year]]</f>
        <v>32</v>
      </c>
      <c r="P13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70" s="2">
        <v>0</v>
      </c>
      <c r="R13770" s="3" t="s">
        <v>34</v>
      </c>
      <c r="S13770" s="4">
        <v>9054.16</v>
      </c>
      <c r="T13770" s="4">
        <v>96288.53</v>
      </c>
      <c r="U13770" t="str">
        <f>IF(Table1[[#This Row],[household_income]]&lt;=100000,"Low Income",IF(Table1[[#This Row],[household_income]]&lt;=200000,"Middle Income","High Income"))</f>
        <v>Low Income</v>
      </c>
    </row>
    <row r="13771" spans="1:21" x14ac:dyDescent="0.35">
      <c r="A13771" s="3" t="s">
        <v>14828</v>
      </c>
      <c r="B13771" s="1">
        <v>36395</v>
      </c>
      <c r="C13771" s="2">
        <f ca="1">YEAR(TODAY())-YEAR(Table1[[#This Row],[birthdate]])</f>
        <v>25</v>
      </c>
      <c r="D13771" s="2" t="str">
        <f ca="1">IF(Table1[[#This Row],[age]]&lt;=29,"Young Adult",IF(Table1[[#This Row],[age]]&lt;=49,"Middle-aged Adult","Old Adult"))</f>
        <v>Young Adult</v>
      </c>
      <c r="E13771" s="3" t="s">
        <v>17</v>
      </c>
      <c r="F13771" s="3" t="s">
        <v>46</v>
      </c>
      <c r="G13771" s="3" t="s">
        <v>19</v>
      </c>
      <c r="H13771" s="2">
        <v>0</v>
      </c>
      <c r="I13771" s="3" t="s">
        <v>29</v>
      </c>
      <c r="J13771" s="3" t="s">
        <v>30</v>
      </c>
      <c r="K13771" s="3" t="s">
        <v>64</v>
      </c>
      <c r="L13771" s="3" t="s">
        <v>452</v>
      </c>
      <c r="M13771" s="3" t="s">
        <v>178</v>
      </c>
      <c r="N13771">
        <v>1995</v>
      </c>
      <c r="O13771">
        <f>2024-Table1[[#This Row],[car_year]]</f>
        <v>29</v>
      </c>
      <c r="P13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71" s="2">
        <v>0</v>
      </c>
      <c r="R13771" s="3" t="s">
        <v>69</v>
      </c>
      <c r="S13771" s="4">
        <v>31599.65</v>
      </c>
      <c r="T13771" s="4">
        <v>181002.52</v>
      </c>
      <c r="U13771" t="str">
        <f>IF(Table1[[#This Row],[household_income]]&lt;=100000,"Low Income",IF(Table1[[#This Row],[household_income]]&lt;=200000,"Middle Income","High Income"))</f>
        <v>Middle Income</v>
      </c>
    </row>
    <row r="13772" spans="1:21" x14ac:dyDescent="0.35">
      <c r="A13772" s="3" t="s">
        <v>14829</v>
      </c>
      <c r="B13772" s="1">
        <v>32776</v>
      </c>
      <c r="C13772" s="2">
        <f ca="1">YEAR(TODAY())-YEAR(Table1[[#This Row],[birthdate]])</f>
        <v>35</v>
      </c>
      <c r="D13772" s="2" t="str">
        <f ca="1">IF(Table1[[#This Row],[age]]&lt;=29,"Young Adult",IF(Table1[[#This Row],[age]]&lt;=49,"Middle-aged Adult","Old Adult"))</f>
        <v>Middle-aged Adult</v>
      </c>
      <c r="E13772" s="3" t="s">
        <v>27</v>
      </c>
      <c r="F13772" s="3" t="s">
        <v>18</v>
      </c>
      <c r="G13772" s="3" t="s">
        <v>19</v>
      </c>
      <c r="H13772" s="2">
        <v>0</v>
      </c>
      <c r="I13772" s="3" t="s">
        <v>29</v>
      </c>
      <c r="J13772" s="3" t="s">
        <v>30</v>
      </c>
      <c r="K13772" s="3" t="s">
        <v>95</v>
      </c>
      <c r="L13772" s="3" t="s">
        <v>176</v>
      </c>
      <c r="M13772" s="3" t="s">
        <v>139</v>
      </c>
      <c r="N13772">
        <v>2004</v>
      </c>
      <c r="O13772">
        <f>2024-Table1[[#This Row],[car_year]]</f>
        <v>20</v>
      </c>
      <c r="P13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72" s="2">
        <v>0</v>
      </c>
      <c r="R13772" s="3" t="s">
        <v>69</v>
      </c>
      <c r="S13772" s="4">
        <v>94040.98</v>
      </c>
      <c r="T13772" s="4">
        <v>207729.32</v>
      </c>
      <c r="U13772" t="str">
        <f>IF(Table1[[#This Row],[household_income]]&lt;=100000,"Low Income",IF(Table1[[#This Row],[household_income]]&lt;=200000,"Middle Income","High Income"))</f>
        <v>High Income</v>
      </c>
    </row>
    <row r="13773" spans="1:21" x14ac:dyDescent="0.35">
      <c r="A13773" s="3" t="s">
        <v>14830</v>
      </c>
      <c r="B13773" s="1">
        <v>19458</v>
      </c>
      <c r="C13773" s="2">
        <f ca="1">YEAR(TODAY())-YEAR(Table1[[#This Row],[birthdate]])</f>
        <v>71</v>
      </c>
      <c r="D13773" s="2" t="str">
        <f ca="1">IF(Table1[[#This Row],[age]]&lt;=29,"Young Adult",IF(Table1[[#This Row],[age]]&lt;=49,"Middle-aged Adult","Old Adult"))</f>
        <v>Old Adult</v>
      </c>
      <c r="E13773" s="3" t="s">
        <v>27</v>
      </c>
      <c r="F13773" s="3" t="s">
        <v>18</v>
      </c>
      <c r="G13773" s="3" t="s">
        <v>28</v>
      </c>
      <c r="H13773" s="2">
        <v>0</v>
      </c>
      <c r="I13773" s="3" t="s">
        <v>29</v>
      </c>
      <c r="J13773" s="3" t="s">
        <v>50</v>
      </c>
      <c r="K13773" s="3" t="s">
        <v>145</v>
      </c>
      <c r="L13773" s="3" t="s">
        <v>1290</v>
      </c>
      <c r="M13773" s="3" t="s">
        <v>44</v>
      </c>
      <c r="N13773">
        <v>2001</v>
      </c>
      <c r="O13773">
        <f>2024-Table1[[#This Row],[car_year]]</f>
        <v>23</v>
      </c>
      <c r="P13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73" s="2">
        <v>0</v>
      </c>
      <c r="R13773" s="3" t="s">
        <v>69</v>
      </c>
      <c r="S13773" s="4">
        <v>77398.64</v>
      </c>
      <c r="T13773" s="4">
        <v>183697.89</v>
      </c>
      <c r="U13773" t="str">
        <f>IF(Table1[[#This Row],[household_income]]&lt;=100000,"Low Income",IF(Table1[[#This Row],[household_income]]&lt;=200000,"Middle Income","High Income"))</f>
        <v>Middle Income</v>
      </c>
    </row>
    <row r="13774" spans="1:21" x14ac:dyDescent="0.35">
      <c r="A13774" s="3" t="s">
        <v>14831</v>
      </c>
      <c r="B13774" s="1">
        <v>34263</v>
      </c>
      <c r="C13774" s="2">
        <f ca="1">YEAR(TODAY())-YEAR(Table1[[#This Row],[birthdate]])</f>
        <v>31</v>
      </c>
      <c r="D13774" s="2" t="str">
        <f ca="1">IF(Table1[[#This Row],[age]]&lt;=29,"Young Adult",IF(Table1[[#This Row],[age]]&lt;=49,"Middle-aged Adult","Old Adult"))</f>
        <v>Middle-aged Adult</v>
      </c>
      <c r="E13774" s="3" t="s">
        <v>17</v>
      </c>
      <c r="F13774" s="3" t="s">
        <v>18</v>
      </c>
      <c r="G13774" s="3" t="s">
        <v>28</v>
      </c>
      <c r="H13774" s="2">
        <v>0</v>
      </c>
      <c r="I13774" s="3" t="s">
        <v>29</v>
      </c>
      <c r="J13774" s="3" t="s">
        <v>50</v>
      </c>
      <c r="K13774" s="3" t="s">
        <v>92</v>
      </c>
      <c r="L13774" s="3" t="s">
        <v>831</v>
      </c>
      <c r="M13774" s="3" t="s">
        <v>109</v>
      </c>
      <c r="N13774">
        <v>2006</v>
      </c>
      <c r="O13774">
        <f>2024-Table1[[#This Row],[car_year]]</f>
        <v>18</v>
      </c>
      <c r="P13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74" s="2">
        <v>0</v>
      </c>
      <c r="R13774" s="3" t="s">
        <v>25</v>
      </c>
      <c r="S13774" s="4">
        <v>64161.26</v>
      </c>
      <c r="T13774" s="4">
        <v>150917.45000000001</v>
      </c>
      <c r="U13774" t="str">
        <f>IF(Table1[[#This Row],[household_income]]&lt;=100000,"Low Income",IF(Table1[[#This Row],[household_income]]&lt;=200000,"Middle Income","High Income"))</f>
        <v>Middle Income</v>
      </c>
    </row>
    <row r="13775" spans="1:21" x14ac:dyDescent="0.35">
      <c r="A13775" s="3" t="s">
        <v>14832</v>
      </c>
      <c r="B13775" s="1">
        <v>36351</v>
      </c>
      <c r="C13775" s="2">
        <f ca="1">YEAR(TODAY())-YEAR(Table1[[#This Row],[birthdate]])</f>
        <v>25</v>
      </c>
      <c r="D13775" s="2" t="str">
        <f ca="1">IF(Table1[[#This Row],[age]]&lt;=29,"Young Adult",IF(Table1[[#This Row],[age]]&lt;=49,"Middle-aged Adult","Old Adult"))</f>
        <v>Young Adult</v>
      </c>
      <c r="E13775" s="3" t="s">
        <v>17</v>
      </c>
      <c r="F13775" s="3" t="s">
        <v>46</v>
      </c>
      <c r="G13775" s="3" t="s">
        <v>19</v>
      </c>
      <c r="H13775" s="2">
        <v>1</v>
      </c>
      <c r="I13775" s="3" t="s">
        <v>20</v>
      </c>
      <c r="J13775" s="3" t="s">
        <v>21</v>
      </c>
      <c r="K13775" s="3" t="s">
        <v>51</v>
      </c>
      <c r="L13775" s="3" t="s">
        <v>90</v>
      </c>
      <c r="M13775" s="3" t="s">
        <v>68</v>
      </c>
      <c r="N13775">
        <v>1987</v>
      </c>
      <c r="O13775">
        <f>2024-Table1[[#This Row],[car_year]]</f>
        <v>37</v>
      </c>
      <c r="P13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75" s="2">
        <v>0</v>
      </c>
      <c r="R13775" s="3" t="s">
        <v>25</v>
      </c>
      <c r="S13775" s="4">
        <v>72666.789999999994</v>
      </c>
      <c r="T13775" s="4">
        <v>90103.16</v>
      </c>
      <c r="U13775" t="str">
        <f>IF(Table1[[#This Row],[household_income]]&lt;=100000,"Low Income",IF(Table1[[#This Row],[household_income]]&lt;=200000,"Middle Income","High Income"))</f>
        <v>Low Income</v>
      </c>
    </row>
    <row r="13776" spans="1:21" x14ac:dyDescent="0.35">
      <c r="A13776" s="3" t="s">
        <v>14833</v>
      </c>
      <c r="B13776" s="1">
        <v>19687</v>
      </c>
      <c r="C13776" s="2">
        <f ca="1">YEAR(TODAY())-YEAR(Table1[[#This Row],[birthdate]])</f>
        <v>71</v>
      </c>
      <c r="D13776" s="2" t="str">
        <f ca="1">IF(Table1[[#This Row],[age]]&lt;=29,"Young Adult",IF(Table1[[#This Row],[age]]&lt;=49,"Middle-aged Adult","Old Adult"))</f>
        <v>Old Adult</v>
      </c>
      <c r="E13776" s="3" t="s">
        <v>36</v>
      </c>
      <c r="F13776" s="3" t="s">
        <v>18</v>
      </c>
      <c r="G13776" s="3" t="s">
        <v>28</v>
      </c>
      <c r="H13776" s="2">
        <v>0</v>
      </c>
      <c r="I13776" s="3" t="s">
        <v>29</v>
      </c>
      <c r="J13776" s="3" t="s">
        <v>21</v>
      </c>
      <c r="K13776" s="3" t="s">
        <v>529</v>
      </c>
      <c r="L13776" s="3" t="s">
        <v>557</v>
      </c>
      <c r="M13776" s="3" t="s">
        <v>61</v>
      </c>
      <c r="N13776">
        <v>2000</v>
      </c>
      <c r="O13776">
        <f>2024-Table1[[#This Row],[car_year]]</f>
        <v>24</v>
      </c>
      <c r="P13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76" s="2">
        <v>2</v>
      </c>
      <c r="R13776" s="3" t="s">
        <v>34</v>
      </c>
      <c r="S13776" s="4">
        <v>70261.42</v>
      </c>
      <c r="T13776" s="4">
        <v>246130</v>
      </c>
      <c r="U13776" t="str">
        <f>IF(Table1[[#This Row],[household_income]]&lt;=100000,"Low Income",IF(Table1[[#This Row],[household_income]]&lt;=200000,"Middle Income","High Income"))</f>
        <v>High Income</v>
      </c>
    </row>
    <row r="13777" spans="1:21" x14ac:dyDescent="0.35">
      <c r="A13777" s="3" t="s">
        <v>14834</v>
      </c>
      <c r="B13777" s="1">
        <v>31662</v>
      </c>
      <c r="C13777" s="2">
        <f ca="1">YEAR(TODAY())-YEAR(Table1[[#This Row],[birthdate]])</f>
        <v>38</v>
      </c>
      <c r="D13777" s="2" t="str">
        <f ca="1">IF(Table1[[#This Row],[age]]&lt;=29,"Young Adult",IF(Table1[[#This Row],[age]]&lt;=49,"Middle-aged Adult","Old Adult"))</f>
        <v>Middle-aged Adult</v>
      </c>
      <c r="E13777" s="3" t="s">
        <v>27</v>
      </c>
      <c r="F13777" s="3" t="s">
        <v>18</v>
      </c>
      <c r="G13777" s="3" t="s">
        <v>28</v>
      </c>
      <c r="H13777" s="2">
        <v>2</v>
      </c>
      <c r="I13777" s="3" t="s">
        <v>20</v>
      </c>
      <c r="J13777" s="3" t="s">
        <v>30</v>
      </c>
      <c r="K13777" s="3" t="s">
        <v>283</v>
      </c>
      <c r="L13777" s="3" t="s">
        <v>1074</v>
      </c>
      <c r="M13777" s="3" t="s">
        <v>44</v>
      </c>
      <c r="N13777">
        <v>1993</v>
      </c>
      <c r="O13777">
        <f>2024-Table1[[#This Row],[car_year]]</f>
        <v>31</v>
      </c>
      <c r="P137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77" s="2">
        <v>0</v>
      </c>
      <c r="R13777" s="3" t="s">
        <v>25</v>
      </c>
      <c r="S13777" s="4">
        <v>78394.259999999995</v>
      </c>
      <c r="T13777" s="4">
        <v>106683.87</v>
      </c>
      <c r="U13777" t="str">
        <f>IF(Table1[[#This Row],[household_income]]&lt;=100000,"Low Income",IF(Table1[[#This Row],[household_income]]&lt;=200000,"Middle Income","High Income"))</f>
        <v>Middle Income</v>
      </c>
    </row>
    <row r="13778" spans="1:21" x14ac:dyDescent="0.35">
      <c r="A13778" s="3" t="s">
        <v>14835</v>
      </c>
      <c r="B13778" s="1">
        <v>29507</v>
      </c>
      <c r="C13778" s="2">
        <f ca="1">YEAR(TODAY())-YEAR(Table1[[#This Row],[birthdate]])</f>
        <v>44</v>
      </c>
      <c r="D13778" s="2" t="str">
        <f ca="1">IF(Table1[[#This Row],[age]]&lt;=29,"Young Adult",IF(Table1[[#This Row],[age]]&lt;=49,"Middle-aged Adult","Old Adult"))</f>
        <v>Middle-aged Adult</v>
      </c>
      <c r="E13778" s="3" t="s">
        <v>74</v>
      </c>
      <c r="F13778" s="3" t="s">
        <v>18</v>
      </c>
      <c r="G13778" s="3" t="s">
        <v>28</v>
      </c>
      <c r="H13778" s="2">
        <v>0</v>
      </c>
      <c r="I13778" s="3" t="s">
        <v>29</v>
      </c>
      <c r="J13778" s="3" t="s">
        <v>21</v>
      </c>
      <c r="K13778" s="3" t="s">
        <v>283</v>
      </c>
      <c r="L13778" s="3" t="s">
        <v>4089</v>
      </c>
      <c r="M13778" s="3" t="s">
        <v>68</v>
      </c>
      <c r="N13778">
        <v>1995</v>
      </c>
      <c r="O13778">
        <f>2024-Table1[[#This Row],[car_year]]</f>
        <v>29</v>
      </c>
      <c r="P13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78" s="2">
        <v>0</v>
      </c>
      <c r="R13778" s="3" t="s">
        <v>40</v>
      </c>
      <c r="S13778" s="4">
        <v>60972.2</v>
      </c>
      <c r="T13778" s="4">
        <v>94002.97</v>
      </c>
      <c r="U13778" t="str">
        <f>IF(Table1[[#This Row],[household_income]]&lt;=100000,"Low Income",IF(Table1[[#This Row],[household_income]]&lt;=200000,"Middle Income","High Income"))</f>
        <v>Low Income</v>
      </c>
    </row>
    <row r="13779" spans="1:21" x14ac:dyDescent="0.35">
      <c r="A13779" s="3" t="s">
        <v>14836</v>
      </c>
      <c r="B13779" s="1">
        <v>24507</v>
      </c>
      <c r="C13779" s="2">
        <f ca="1">YEAR(TODAY())-YEAR(Table1[[#This Row],[birthdate]])</f>
        <v>57</v>
      </c>
      <c r="D13779" s="2" t="str">
        <f ca="1">IF(Table1[[#This Row],[age]]&lt;=29,"Young Adult",IF(Table1[[#This Row],[age]]&lt;=49,"Middle-aged Adult","Old Adult"))</f>
        <v>Old Adult</v>
      </c>
      <c r="E13779" s="3" t="s">
        <v>27</v>
      </c>
      <c r="F13779" s="3" t="s">
        <v>46</v>
      </c>
      <c r="G13779" s="3" t="s">
        <v>28</v>
      </c>
      <c r="H13779" s="2">
        <v>0</v>
      </c>
      <c r="I13779" s="3" t="s">
        <v>29</v>
      </c>
      <c r="J13779" s="3" t="s">
        <v>30</v>
      </c>
      <c r="K13779" s="3" t="s">
        <v>59</v>
      </c>
      <c r="L13779" s="3" t="s">
        <v>2705</v>
      </c>
      <c r="M13779" s="3" t="s">
        <v>33</v>
      </c>
      <c r="N13779">
        <v>2006</v>
      </c>
      <c r="O13779">
        <f>2024-Table1[[#This Row],[car_year]]</f>
        <v>18</v>
      </c>
      <c r="P13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79" s="2">
        <v>1</v>
      </c>
      <c r="R13779" s="3" t="s">
        <v>34</v>
      </c>
      <c r="S13779" s="4">
        <v>72690.679999999993</v>
      </c>
      <c r="T13779" s="4">
        <v>74064.45</v>
      </c>
      <c r="U13779" t="str">
        <f>IF(Table1[[#This Row],[household_income]]&lt;=100000,"Low Income",IF(Table1[[#This Row],[household_income]]&lt;=200000,"Middle Income","High Income"))</f>
        <v>Low Income</v>
      </c>
    </row>
    <row r="13780" spans="1:21" x14ac:dyDescent="0.35">
      <c r="A13780" s="3" t="s">
        <v>14837</v>
      </c>
      <c r="B13780" s="1">
        <v>30220</v>
      </c>
      <c r="C13780" s="2">
        <f ca="1">YEAR(TODAY())-YEAR(Table1[[#This Row],[birthdate]])</f>
        <v>42</v>
      </c>
      <c r="D13780" s="2" t="str">
        <f ca="1">IF(Table1[[#This Row],[age]]&lt;=29,"Young Adult",IF(Table1[[#This Row],[age]]&lt;=49,"Middle-aged Adult","Old Adult"))</f>
        <v>Middle-aged Adult</v>
      </c>
      <c r="E13780" s="3" t="s">
        <v>27</v>
      </c>
      <c r="F13780" s="3" t="s">
        <v>18</v>
      </c>
      <c r="G13780" s="3" t="s">
        <v>28</v>
      </c>
      <c r="H13780" s="2">
        <v>0</v>
      </c>
      <c r="I13780" s="3" t="s">
        <v>29</v>
      </c>
      <c r="J13780" s="3" t="s">
        <v>21</v>
      </c>
      <c r="K13780" s="3" t="s">
        <v>515</v>
      </c>
      <c r="L13780" s="3" t="s">
        <v>3563</v>
      </c>
      <c r="M13780" s="3" t="s">
        <v>113</v>
      </c>
      <c r="N13780">
        <v>1993</v>
      </c>
      <c r="O13780">
        <f>2024-Table1[[#This Row],[car_year]]</f>
        <v>31</v>
      </c>
      <c r="P13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80" s="2">
        <v>0</v>
      </c>
      <c r="R13780" s="3" t="s">
        <v>69</v>
      </c>
      <c r="S13780" s="4">
        <v>87415.11</v>
      </c>
      <c r="T13780" s="4">
        <v>126891.05</v>
      </c>
      <c r="U13780" t="str">
        <f>IF(Table1[[#This Row],[household_income]]&lt;=100000,"Low Income",IF(Table1[[#This Row],[household_income]]&lt;=200000,"Middle Income","High Income"))</f>
        <v>Middle Income</v>
      </c>
    </row>
    <row r="13781" spans="1:21" x14ac:dyDescent="0.35">
      <c r="A13781" s="3" t="s">
        <v>14838</v>
      </c>
      <c r="B13781" s="1">
        <v>33445</v>
      </c>
      <c r="C13781" s="2">
        <f ca="1">YEAR(TODAY())-YEAR(Table1[[#This Row],[birthdate]])</f>
        <v>33</v>
      </c>
      <c r="D13781" s="2" t="str">
        <f ca="1">IF(Table1[[#This Row],[age]]&lt;=29,"Young Adult",IF(Table1[[#This Row],[age]]&lt;=49,"Middle-aged Adult","Old Adult"))</f>
        <v>Middle-aged Adult</v>
      </c>
      <c r="E13781" s="3" t="s">
        <v>27</v>
      </c>
      <c r="F13781" s="3" t="s">
        <v>18</v>
      </c>
      <c r="G13781" s="3" t="s">
        <v>28</v>
      </c>
      <c r="H13781" s="2">
        <v>0</v>
      </c>
      <c r="I13781" s="3" t="s">
        <v>29</v>
      </c>
      <c r="J13781" s="3" t="s">
        <v>30</v>
      </c>
      <c r="K13781" s="3" t="s">
        <v>115</v>
      </c>
      <c r="L13781" s="3" t="s">
        <v>2326</v>
      </c>
      <c r="M13781" s="3" t="s">
        <v>126</v>
      </c>
      <c r="N13781">
        <v>2009</v>
      </c>
      <c r="O13781">
        <f>2024-Table1[[#This Row],[car_year]]</f>
        <v>15</v>
      </c>
      <c r="P13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81" s="2">
        <v>0</v>
      </c>
      <c r="R13781" s="3" t="s">
        <v>34</v>
      </c>
      <c r="S13781" s="4">
        <v>6592.35</v>
      </c>
      <c r="T13781" s="4">
        <v>187812.08</v>
      </c>
      <c r="U13781" t="str">
        <f>IF(Table1[[#This Row],[household_income]]&lt;=100000,"Low Income",IF(Table1[[#This Row],[household_income]]&lt;=200000,"Middle Income","High Income"))</f>
        <v>Middle Income</v>
      </c>
    </row>
    <row r="13782" spans="1:21" x14ac:dyDescent="0.35">
      <c r="A13782" s="3" t="s">
        <v>14839</v>
      </c>
      <c r="B13782" s="1">
        <v>19359</v>
      </c>
      <c r="C13782" s="2">
        <f ca="1">YEAR(TODAY())-YEAR(Table1[[#This Row],[birthdate]])</f>
        <v>72</v>
      </c>
      <c r="D13782" s="2" t="str">
        <f ca="1">IF(Table1[[#This Row],[age]]&lt;=29,"Young Adult",IF(Table1[[#This Row],[age]]&lt;=49,"Middle-aged Adult","Old Adult"))</f>
        <v>Old Adult</v>
      </c>
      <c r="E13782" s="3" t="s">
        <v>17</v>
      </c>
      <c r="F13782" s="3" t="s">
        <v>18</v>
      </c>
      <c r="G13782" s="3" t="s">
        <v>19</v>
      </c>
      <c r="H13782" s="2">
        <v>2</v>
      </c>
      <c r="I13782" s="3" t="s">
        <v>20</v>
      </c>
      <c r="J13782" s="3" t="s">
        <v>47</v>
      </c>
      <c r="K13782" s="3" t="s">
        <v>22</v>
      </c>
      <c r="L13782" s="3" t="s">
        <v>308</v>
      </c>
      <c r="M13782" s="3" t="s">
        <v>187</v>
      </c>
      <c r="N13782">
        <v>1995</v>
      </c>
      <c r="O13782">
        <f>2024-Table1[[#This Row],[car_year]]</f>
        <v>29</v>
      </c>
      <c r="P13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82" s="2">
        <v>0</v>
      </c>
      <c r="R13782" s="3" t="s">
        <v>62</v>
      </c>
      <c r="S13782" s="4">
        <v>67178.48</v>
      </c>
      <c r="T13782" s="4">
        <v>59189.599999999999</v>
      </c>
      <c r="U13782" t="str">
        <f>IF(Table1[[#This Row],[household_income]]&lt;=100000,"Low Income",IF(Table1[[#This Row],[household_income]]&lt;=200000,"Middle Income","High Income"))</f>
        <v>Low Income</v>
      </c>
    </row>
    <row r="13783" spans="1:21" x14ac:dyDescent="0.35">
      <c r="A13783" s="3" t="s">
        <v>14840</v>
      </c>
      <c r="B13783" s="1">
        <v>33984</v>
      </c>
      <c r="C13783" s="2">
        <f ca="1">YEAR(TODAY())-YEAR(Table1[[#This Row],[birthdate]])</f>
        <v>31</v>
      </c>
      <c r="D13783" s="2" t="str">
        <f ca="1">IF(Table1[[#This Row],[age]]&lt;=29,"Young Adult",IF(Table1[[#This Row],[age]]&lt;=49,"Middle-aged Adult","Old Adult"))</f>
        <v>Middle-aged Adult</v>
      </c>
      <c r="E13783" s="3" t="s">
        <v>74</v>
      </c>
      <c r="F13783" s="3" t="s">
        <v>18</v>
      </c>
      <c r="G13783" s="3" t="s">
        <v>19</v>
      </c>
      <c r="H13783" s="2">
        <v>0</v>
      </c>
      <c r="I13783" s="3" t="s">
        <v>29</v>
      </c>
      <c r="J13783" s="3" t="s">
        <v>30</v>
      </c>
      <c r="K13783" s="3" t="s">
        <v>119</v>
      </c>
      <c r="L13783" s="3" t="s">
        <v>826</v>
      </c>
      <c r="M13783" s="3" t="s">
        <v>57</v>
      </c>
      <c r="N13783">
        <v>2008</v>
      </c>
      <c r="O13783">
        <f>2024-Table1[[#This Row],[car_year]]</f>
        <v>16</v>
      </c>
      <c r="P13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83" s="2">
        <v>3</v>
      </c>
      <c r="R13783" s="3" t="s">
        <v>40</v>
      </c>
      <c r="S13783" s="4">
        <v>88024.02</v>
      </c>
      <c r="T13783" s="4">
        <v>60825.41</v>
      </c>
      <c r="U13783" t="str">
        <f>IF(Table1[[#This Row],[household_income]]&lt;=100000,"Low Income",IF(Table1[[#This Row],[household_income]]&lt;=200000,"Middle Income","High Income"))</f>
        <v>Low Income</v>
      </c>
    </row>
    <row r="13784" spans="1:21" x14ac:dyDescent="0.35">
      <c r="A13784" s="3" t="s">
        <v>14841</v>
      </c>
      <c r="B13784" s="1">
        <v>23066</v>
      </c>
      <c r="C13784" s="2">
        <f ca="1">YEAR(TODAY())-YEAR(Table1[[#This Row],[birthdate]])</f>
        <v>61</v>
      </c>
      <c r="D13784" s="2" t="str">
        <f ca="1">IF(Table1[[#This Row],[age]]&lt;=29,"Young Adult",IF(Table1[[#This Row],[age]]&lt;=49,"Middle-aged Adult","Old Adult"))</f>
        <v>Old Adult</v>
      </c>
      <c r="E13784" s="3" t="s">
        <v>17</v>
      </c>
      <c r="F13784" s="3" t="s">
        <v>18</v>
      </c>
      <c r="G13784" s="3" t="s">
        <v>28</v>
      </c>
      <c r="H13784" s="2">
        <v>0</v>
      </c>
      <c r="I13784" s="3" t="s">
        <v>29</v>
      </c>
      <c r="J13784" s="3" t="s">
        <v>30</v>
      </c>
      <c r="K13784" s="3" t="s">
        <v>55</v>
      </c>
      <c r="L13784" s="3" t="s">
        <v>461</v>
      </c>
      <c r="M13784" s="3" t="s">
        <v>187</v>
      </c>
      <c r="N13784">
        <v>2000</v>
      </c>
      <c r="O13784">
        <f>2024-Table1[[#This Row],[car_year]]</f>
        <v>24</v>
      </c>
      <c r="P13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84" s="2">
        <v>0</v>
      </c>
      <c r="R13784" s="3" t="s">
        <v>34</v>
      </c>
      <c r="S13784" s="4">
        <v>52355.59</v>
      </c>
      <c r="T13784" s="4">
        <v>55915.58</v>
      </c>
      <c r="U13784" t="str">
        <f>IF(Table1[[#This Row],[household_income]]&lt;=100000,"Low Income",IF(Table1[[#This Row],[household_income]]&lt;=200000,"Middle Income","High Income"))</f>
        <v>Low Income</v>
      </c>
    </row>
    <row r="13785" spans="1:21" x14ac:dyDescent="0.35">
      <c r="A13785" s="3" t="s">
        <v>14842</v>
      </c>
      <c r="B13785" s="1">
        <v>27973</v>
      </c>
      <c r="C13785" s="2">
        <f ca="1">YEAR(TODAY())-YEAR(Table1[[#This Row],[birthdate]])</f>
        <v>48</v>
      </c>
      <c r="D13785" s="2" t="str">
        <f ca="1">IF(Table1[[#This Row],[age]]&lt;=29,"Young Adult",IF(Table1[[#This Row],[age]]&lt;=49,"Middle-aged Adult","Old Adult"))</f>
        <v>Middle-aged Adult</v>
      </c>
      <c r="E13785" s="3" t="s">
        <v>36</v>
      </c>
      <c r="F13785" s="3" t="s">
        <v>18</v>
      </c>
      <c r="G13785" s="3" t="s">
        <v>28</v>
      </c>
      <c r="H13785" s="2">
        <v>0</v>
      </c>
      <c r="I13785" s="3" t="s">
        <v>29</v>
      </c>
      <c r="J13785" s="3" t="s">
        <v>47</v>
      </c>
      <c r="K13785" s="3" t="s">
        <v>64</v>
      </c>
      <c r="L13785" s="3" t="s">
        <v>151</v>
      </c>
      <c r="M13785" s="3" t="s">
        <v>139</v>
      </c>
      <c r="N13785">
        <v>2007</v>
      </c>
      <c r="O13785">
        <f>2024-Table1[[#This Row],[car_year]]</f>
        <v>17</v>
      </c>
      <c r="P13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85" s="2">
        <v>0</v>
      </c>
      <c r="R13785" s="3" t="s">
        <v>40</v>
      </c>
      <c r="S13785" s="4">
        <v>88499.98</v>
      </c>
      <c r="T13785" s="4">
        <v>221665.67</v>
      </c>
      <c r="U13785" t="str">
        <f>IF(Table1[[#This Row],[household_income]]&lt;=100000,"Low Income",IF(Table1[[#This Row],[household_income]]&lt;=200000,"Middle Income","High Income"))</f>
        <v>High Income</v>
      </c>
    </row>
    <row r="13786" spans="1:21" x14ac:dyDescent="0.35">
      <c r="A13786" s="3" t="s">
        <v>14843</v>
      </c>
      <c r="B13786" s="1">
        <v>30138</v>
      </c>
      <c r="C13786" s="2">
        <f ca="1">YEAR(TODAY())-YEAR(Table1[[#This Row],[birthdate]])</f>
        <v>42</v>
      </c>
      <c r="D13786" s="2" t="str">
        <f ca="1">IF(Table1[[#This Row],[age]]&lt;=29,"Young Adult",IF(Table1[[#This Row],[age]]&lt;=49,"Middle-aged Adult","Old Adult"))</f>
        <v>Middle-aged Adult</v>
      </c>
      <c r="E13786" s="3" t="s">
        <v>27</v>
      </c>
      <c r="F13786" s="3" t="s">
        <v>18</v>
      </c>
      <c r="G13786" s="3" t="s">
        <v>28</v>
      </c>
      <c r="H13786" s="2">
        <v>1</v>
      </c>
      <c r="I13786" s="3" t="s">
        <v>20</v>
      </c>
      <c r="J13786" s="3" t="s">
        <v>30</v>
      </c>
      <c r="K13786" s="3" t="s">
        <v>42</v>
      </c>
      <c r="L13786" s="3" t="s">
        <v>316</v>
      </c>
      <c r="M13786" s="3" t="s">
        <v>178</v>
      </c>
      <c r="N13786">
        <v>2007</v>
      </c>
      <c r="O13786">
        <f>2024-Table1[[#This Row],[car_year]]</f>
        <v>17</v>
      </c>
      <c r="P13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86" s="2">
        <v>0</v>
      </c>
      <c r="R13786" s="3" t="s">
        <v>34</v>
      </c>
      <c r="S13786" s="4">
        <v>23176.89</v>
      </c>
      <c r="T13786" s="4">
        <v>207584.21</v>
      </c>
      <c r="U13786" t="str">
        <f>IF(Table1[[#This Row],[household_income]]&lt;=100000,"Low Income",IF(Table1[[#This Row],[household_income]]&lt;=200000,"Middle Income","High Income"))</f>
        <v>High Income</v>
      </c>
    </row>
    <row r="13787" spans="1:21" x14ac:dyDescent="0.35">
      <c r="A13787" s="3" t="s">
        <v>14844</v>
      </c>
      <c r="B13787" s="1">
        <v>36085</v>
      </c>
      <c r="C13787" s="2">
        <f ca="1">YEAR(TODAY())-YEAR(Table1[[#This Row],[birthdate]])</f>
        <v>26</v>
      </c>
      <c r="D13787" s="2" t="str">
        <f ca="1">IF(Table1[[#This Row],[age]]&lt;=29,"Young Adult",IF(Table1[[#This Row],[age]]&lt;=49,"Middle-aged Adult","Old Adult"))</f>
        <v>Young Adult</v>
      </c>
      <c r="E13787" s="3" t="s">
        <v>74</v>
      </c>
      <c r="F13787" s="3" t="s">
        <v>18</v>
      </c>
      <c r="G13787" s="3" t="s">
        <v>28</v>
      </c>
      <c r="H13787" s="2">
        <v>0</v>
      </c>
      <c r="I13787" s="3" t="s">
        <v>20</v>
      </c>
      <c r="J13787" s="3" t="s">
        <v>47</v>
      </c>
      <c r="K13787" s="3" t="s">
        <v>37</v>
      </c>
      <c r="L13787" s="3" t="s">
        <v>38</v>
      </c>
      <c r="M13787" s="3" t="s">
        <v>39</v>
      </c>
      <c r="N13787">
        <v>2003</v>
      </c>
      <c r="O13787">
        <f>2024-Table1[[#This Row],[car_year]]</f>
        <v>21</v>
      </c>
      <c r="P13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87" s="2">
        <v>0</v>
      </c>
      <c r="R13787" s="3" t="s">
        <v>34</v>
      </c>
      <c r="S13787" s="4">
        <v>39099.019999999997</v>
      </c>
      <c r="T13787" s="4">
        <v>151722.04999999999</v>
      </c>
      <c r="U13787" t="str">
        <f>IF(Table1[[#This Row],[household_income]]&lt;=100000,"Low Income",IF(Table1[[#This Row],[household_income]]&lt;=200000,"Middle Income","High Income"))</f>
        <v>Middle Income</v>
      </c>
    </row>
    <row r="13788" spans="1:21" x14ac:dyDescent="0.35">
      <c r="A13788" s="3" t="s">
        <v>14845</v>
      </c>
      <c r="B13788" s="1">
        <v>22741</v>
      </c>
      <c r="C13788" s="2">
        <f ca="1">YEAR(TODAY())-YEAR(Table1[[#This Row],[birthdate]])</f>
        <v>62</v>
      </c>
      <c r="D13788" s="2" t="str">
        <f ca="1">IF(Table1[[#This Row],[age]]&lt;=29,"Young Adult",IF(Table1[[#This Row],[age]]&lt;=49,"Middle-aged Adult","Old Adult"))</f>
        <v>Old Adult</v>
      </c>
      <c r="E13788" s="3" t="s">
        <v>17</v>
      </c>
      <c r="F13788" s="3" t="s">
        <v>18</v>
      </c>
      <c r="G13788" s="3" t="s">
        <v>28</v>
      </c>
      <c r="H13788" s="2">
        <v>3</v>
      </c>
      <c r="I13788" s="3" t="s">
        <v>20</v>
      </c>
      <c r="J13788" s="3" t="s">
        <v>30</v>
      </c>
      <c r="K13788" s="3" t="s">
        <v>42</v>
      </c>
      <c r="L13788" s="3" t="s">
        <v>174</v>
      </c>
      <c r="M13788" s="3" t="s">
        <v>187</v>
      </c>
      <c r="N13788">
        <v>2003</v>
      </c>
      <c r="O13788">
        <f>2024-Table1[[#This Row],[car_year]]</f>
        <v>21</v>
      </c>
      <c r="P13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88" s="2">
        <v>0</v>
      </c>
      <c r="R13788" s="3" t="s">
        <v>40</v>
      </c>
      <c r="S13788" s="4">
        <v>9183.4699999999993</v>
      </c>
      <c r="T13788" s="4">
        <v>185935.76</v>
      </c>
      <c r="U13788" t="str">
        <f>IF(Table1[[#This Row],[household_income]]&lt;=100000,"Low Income",IF(Table1[[#This Row],[household_income]]&lt;=200000,"Middle Income","High Income"))</f>
        <v>Middle Income</v>
      </c>
    </row>
    <row r="13789" spans="1:21" x14ac:dyDescent="0.35">
      <c r="A13789" s="3" t="s">
        <v>14846</v>
      </c>
      <c r="B13789" s="1">
        <v>30685</v>
      </c>
      <c r="C13789" s="2">
        <f ca="1">YEAR(TODAY())-YEAR(Table1[[#This Row],[birthdate]])</f>
        <v>40</v>
      </c>
      <c r="D13789" s="2" t="str">
        <f ca="1">IF(Table1[[#This Row],[age]]&lt;=29,"Young Adult",IF(Table1[[#This Row],[age]]&lt;=49,"Middle-aged Adult","Old Adult"))</f>
        <v>Middle-aged Adult</v>
      </c>
      <c r="E13789" s="3" t="s">
        <v>17</v>
      </c>
      <c r="F13789" s="3" t="s">
        <v>18</v>
      </c>
      <c r="G13789" s="3" t="s">
        <v>19</v>
      </c>
      <c r="H13789" s="2">
        <v>0</v>
      </c>
      <c r="I13789" s="3" t="s">
        <v>29</v>
      </c>
      <c r="J13789" s="3" t="s">
        <v>21</v>
      </c>
      <c r="K13789" s="3" t="s">
        <v>351</v>
      </c>
      <c r="L13789" s="3" t="s">
        <v>2640</v>
      </c>
      <c r="M13789" s="3" t="s">
        <v>33</v>
      </c>
      <c r="N13789">
        <v>2007</v>
      </c>
      <c r="O13789">
        <f>2024-Table1[[#This Row],[car_year]]</f>
        <v>17</v>
      </c>
      <c r="P13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89" s="2">
        <v>2</v>
      </c>
      <c r="R13789" s="3" t="s">
        <v>62</v>
      </c>
      <c r="S13789" s="4">
        <v>55231.07</v>
      </c>
      <c r="T13789" s="4">
        <v>197694.24</v>
      </c>
      <c r="U13789" t="str">
        <f>IF(Table1[[#This Row],[household_income]]&lt;=100000,"Low Income",IF(Table1[[#This Row],[household_income]]&lt;=200000,"Middle Income","High Income"))</f>
        <v>Middle Income</v>
      </c>
    </row>
    <row r="13790" spans="1:21" x14ac:dyDescent="0.35">
      <c r="A13790" s="3" t="s">
        <v>14847</v>
      </c>
      <c r="B13790" s="1">
        <v>34900</v>
      </c>
      <c r="C13790" s="2">
        <f ca="1">YEAR(TODAY())-YEAR(Table1[[#This Row],[birthdate]])</f>
        <v>29</v>
      </c>
      <c r="D13790" s="2" t="str">
        <f ca="1">IF(Table1[[#This Row],[age]]&lt;=29,"Young Adult",IF(Table1[[#This Row],[age]]&lt;=49,"Middle-aged Adult","Old Adult"))</f>
        <v>Young Adult</v>
      </c>
      <c r="E13790" s="3" t="s">
        <v>17</v>
      </c>
      <c r="F13790" s="3" t="s">
        <v>18</v>
      </c>
      <c r="G13790" s="3" t="s">
        <v>28</v>
      </c>
      <c r="H13790" s="2">
        <v>0</v>
      </c>
      <c r="I13790" s="3" t="s">
        <v>20</v>
      </c>
      <c r="J13790" s="3" t="s">
        <v>47</v>
      </c>
      <c r="K13790" s="3" t="s">
        <v>37</v>
      </c>
      <c r="L13790" s="3" t="s">
        <v>38</v>
      </c>
      <c r="M13790" s="3" t="s">
        <v>33</v>
      </c>
      <c r="N13790">
        <v>1995</v>
      </c>
      <c r="O13790">
        <f>2024-Table1[[#This Row],[car_year]]</f>
        <v>29</v>
      </c>
      <c r="P13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90" s="2">
        <v>0</v>
      </c>
      <c r="R13790" s="3" t="s">
        <v>34</v>
      </c>
      <c r="S13790" s="4">
        <v>50421.36</v>
      </c>
      <c r="T13790" s="4">
        <v>105500.37</v>
      </c>
      <c r="U13790" t="str">
        <f>IF(Table1[[#This Row],[household_income]]&lt;=100000,"Low Income",IF(Table1[[#This Row],[household_income]]&lt;=200000,"Middle Income","High Income"))</f>
        <v>Middle Income</v>
      </c>
    </row>
    <row r="13791" spans="1:21" x14ac:dyDescent="0.35">
      <c r="A13791" s="3" t="s">
        <v>14848</v>
      </c>
      <c r="B13791" s="1">
        <v>37545</v>
      </c>
      <c r="C13791" s="2">
        <f ca="1">YEAR(TODAY())-YEAR(Table1[[#This Row],[birthdate]])</f>
        <v>22</v>
      </c>
      <c r="D13791" s="2" t="str">
        <f ca="1">IF(Table1[[#This Row],[age]]&lt;=29,"Young Adult",IF(Table1[[#This Row],[age]]&lt;=49,"Middle-aged Adult","Old Adult"))</f>
        <v>Young Adult</v>
      </c>
      <c r="E13791" s="3" t="s">
        <v>17</v>
      </c>
      <c r="F13791" s="3" t="s">
        <v>18</v>
      </c>
      <c r="G13791" s="3" t="s">
        <v>28</v>
      </c>
      <c r="H13791" s="2">
        <v>1</v>
      </c>
      <c r="I13791" s="3" t="s">
        <v>20</v>
      </c>
      <c r="J13791" s="3" t="s">
        <v>30</v>
      </c>
      <c r="K13791" s="3" t="s">
        <v>613</v>
      </c>
      <c r="L13791" s="3" t="s">
        <v>875</v>
      </c>
      <c r="M13791" s="3" t="s">
        <v>80</v>
      </c>
      <c r="N13791">
        <v>1998</v>
      </c>
      <c r="O13791">
        <f>2024-Table1[[#This Row],[car_year]]</f>
        <v>26</v>
      </c>
      <c r="P13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91" s="2">
        <v>0</v>
      </c>
      <c r="R13791" s="3" t="s">
        <v>69</v>
      </c>
      <c r="S13791" s="4">
        <v>15874.24</v>
      </c>
      <c r="T13791" s="4">
        <v>142451.35</v>
      </c>
      <c r="U13791" t="str">
        <f>IF(Table1[[#This Row],[household_income]]&lt;=100000,"Low Income",IF(Table1[[#This Row],[household_income]]&lt;=200000,"Middle Income","High Income"))</f>
        <v>Middle Income</v>
      </c>
    </row>
    <row r="13792" spans="1:21" x14ac:dyDescent="0.35">
      <c r="A13792" s="3" t="s">
        <v>14849</v>
      </c>
      <c r="B13792" s="1">
        <v>32295</v>
      </c>
      <c r="C13792" s="2">
        <f ca="1">YEAR(TODAY())-YEAR(Table1[[#This Row],[birthdate]])</f>
        <v>36</v>
      </c>
      <c r="D13792" s="2" t="str">
        <f ca="1">IF(Table1[[#This Row],[age]]&lt;=29,"Young Adult",IF(Table1[[#This Row],[age]]&lt;=49,"Middle-aged Adult","Old Adult"))</f>
        <v>Middle-aged Adult</v>
      </c>
      <c r="E13792" s="3" t="s">
        <v>74</v>
      </c>
      <c r="F13792" s="3" t="s">
        <v>18</v>
      </c>
      <c r="G13792" s="3" t="s">
        <v>28</v>
      </c>
      <c r="H13792" s="2">
        <v>0</v>
      </c>
      <c r="I13792" s="3" t="s">
        <v>29</v>
      </c>
      <c r="J13792" s="3" t="s">
        <v>47</v>
      </c>
      <c r="K13792" s="3" t="s">
        <v>42</v>
      </c>
      <c r="L13792" s="3" t="s">
        <v>446</v>
      </c>
      <c r="M13792" s="3" t="s">
        <v>53</v>
      </c>
      <c r="N13792">
        <v>1992</v>
      </c>
      <c r="O13792">
        <f>2024-Table1[[#This Row],[car_year]]</f>
        <v>32</v>
      </c>
      <c r="P137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92" s="2">
        <v>0</v>
      </c>
      <c r="R13792" s="3" t="s">
        <v>40</v>
      </c>
      <c r="S13792" s="4">
        <v>22712.81</v>
      </c>
      <c r="T13792" s="4">
        <v>207102.41</v>
      </c>
      <c r="U13792" t="str">
        <f>IF(Table1[[#This Row],[household_income]]&lt;=100000,"Low Income",IF(Table1[[#This Row],[household_income]]&lt;=200000,"Middle Income","High Income"))</f>
        <v>High Income</v>
      </c>
    </row>
    <row r="13793" spans="1:21" x14ac:dyDescent="0.35">
      <c r="A13793" s="3" t="s">
        <v>14850</v>
      </c>
      <c r="B13793" s="1">
        <v>28136</v>
      </c>
      <c r="C13793" s="2">
        <f ca="1">YEAR(TODAY())-YEAR(Table1[[#This Row],[birthdate]])</f>
        <v>47</v>
      </c>
      <c r="D13793" s="2" t="str">
        <f ca="1">IF(Table1[[#This Row],[age]]&lt;=29,"Young Adult",IF(Table1[[#This Row],[age]]&lt;=49,"Middle-aged Adult","Old Adult"))</f>
        <v>Middle-aged Adult</v>
      </c>
      <c r="E13793" s="3" t="s">
        <v>74</v>
      </c>
      <c r="F13793" s="3" t="s">
        <v>18</v>
      </c>
      <c r="G13793" s="3" t="s">
        <v>28</v>
      </c>
      <c r="H13793" s="2">
        <v>1</v>
      </c>
      <c r="I13793" s="3" t="s">
        <v>20</v>
      </c>
      <c r="J13793" s="3" t="s">
        <v>47</v>
      </c>
      <c r="K13793" s="3" t="s">
        <v>71</v>
      </c>
      <c r="L13793" s="3" t="s">
        <v>1715</v>
      </c>
      <c r="M13793" s="3" t="s">
        <v>109</v>
      </c>
      <c r="N13793">
        <v>2006</v>
      </c>
      <c r="O13793">
        <f>2024-Table1[[#This Row],[car_year]]</f>
        <v>18</v>
      </c>
      <c r="P13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93" s="2">
        <v>0</v>
      </c>
      <c r="R13793" s="3" t="s">
        <v>62</v>
      </c>
      <c r="S13793" s="4">
        <v>9972.16</v>
      </c>
      <c r="T13793" s="4">
        <v>65536.53</v>
      </c>
      <c r="U13793" t="str">
        <f>IF(Table1[[#This Row],[household_income]]&lt;=100000,"Low Income",IF(Table1[[#This Row],[household_income]]&lt;=200000,"Middle Income","High Income"))</f>
        <v>Low Income</v>
      </c>
    </row>
    <row r="13794" spans="1:21" x14ac:dyDescent="0.35">
      <c r="A13794" s="3" t="s">
        <v>14851</v>
      </c>
      <c r="B13794" s="1">
        <v>21420</v>
      </c>
      <c r="C13794" s="2">
        <f ca="1">YEAR(TODAY())-YEAR(Table1[[#This Row],[birthdate]])</f>
        <v>66</v>
      </c>
      <c r="D13794" s="2" t="str">
        <f ca="1">IF(Table1[[#This Row],[age]]&lt;=29,"Young Adult",IF(Table1[[#This Row],[age]]&lt;=49,"Middle-aged Adult","Old Adult"))</f>
        <v>Old Adult</v>
      </c>
      <c r="E13794" s="3" t="s">
        <v>36</v>
      </c>
      <c r="F13794" s="3" t="s">
        <v>18</v>
      </c>
      <c r="G13794" s="3" t="s">
        <v>28</v>
      </c>
      <c r="H13794" s="2">
        <v>0</v>
      </c>
      <c r="I13794" s="3" t="s">
        <v>20</v>
      </c>
      <c r="J13794" s="3" t="s">
        <v>30</v>
      </c>
      <c r="K13794" s="3" t="s">
        <v>1783</v>
      </c>
      <c r="L13794" s="3" t="s">
        <v>3223</v>
      </c>
      <c r="M13794" s="3" t="s">
        <v>39</v>
      </c>
      <c r="N13794">
        <v>2005</v>
      </c>
      <c r="O13794">
        <f>2024-Table1[[#This Row],[car_year]]</f>
        <v>19</v>
      </c>
      <c r="P13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94" s="2">
        <v>1</v>
      </c>
      <c r="R13794" s="3" t="s">
        <v>40</v>
      </c>
      <c r="S13794" s="4">
        <v>43041.46</v>
      </c>
      <c r="T13794" s="4">
        <v>104298.62</v>
      </c>
      <c r="U13794" t="str">
        <f>IF(Table1[[#This Row],[household_income]]&lt;=100000,"Low Income",IF(Table1[[#This Row],[household_income]]&lt;=200000,"Middle Income","High Income"))</f>
        <v>Middle Income</v>
      </c>
    </row>
    <row r="13795" spans="1:21" x14ac:dyDescent="0.35">
      <c r="A13795" s="3" t="s">
        <v>14852</v>
      </c>
      <c r="B13795" s="1">
        <v>34726</v>
      </c>
      <c r="C13795" s="2">
        <f ca="1">YEAR(TODAY())-YEAR(Table1[[#This Row],[birthdate]])</f>
        <v>29</v>
      </c>
      <c r="D13795" s="2" t="str">
        <f ca="1">IF(Table1[[#This Row],[age]]&lt;=29,"Young Adult",IF(Table1[[#This Row],[age]]&lt;=49,"Middle-aged Adult","Old Adult"))</f>
        <v>Young Adult</v>
      </c>
      <c r="E13795" s="3" t="s">
        <v>27</v>
      </c>
      <c r="F13795" s="3" t="s">
        <v>18</v>
      </c>
      <c r="G13795" s="3" t="s">
        <v>28</v>
      </c>
      <c r="H13795" s="2">
        <v>0</v>
      </c>
      <c r="I13795" s="3" t="s">
        <v>29</v>
      </c>
      <c r="J13795" s="3" t="s">
        <v>21</v>
      </c>
      <c r="K13795" s="3" t="s">
        <v>22</v>
      </c>
      <c r="L13795" s="3" t="s">
        <v>2007</v>
      </c>
      <c r="M13795" s="3" t="s">
        <v>117</v>
      </c>
      <c r="N13795">
        <v>2008</v>
      </c>
      <c r="O13795">
        <f>2024-Table1[[#This Row],[car_year]]</f>
        <v>16</v>
      </c>
      <c r="P13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95" s="2">
        <v>0</v>
      </c>
      <c r="R13795" s="3" t="s">
        <v>34</v>
      </c>
      <c r="S13795" s="4">
        <v>84351.61</v>
      </c>
      <c r="T13795" s="4">
        <v>179941.06</v>
      </c>
      <c r="U13795" t="str">
        <f>IF(Table1[[#This Row],[household_income]]&lt;=100000,"Low Income",IF(Table1[[#This Row],[household_income]]&lt;=200000,"Middle Income","High Income"))</f>
        <v>Middle Income</v>
      </c>
    </row>
    <row r="13796" spans="1:21" x14ac:dyDescent="0.35">
      <c r="A13796" s="3" t="s">
        <v>14853</v>
      </c>
      <c r="B13796" s="1">
        <v>21871</v>
      </c>
      <c r="C13796" s="2">
        <f ca="1">YEAR(TODAY())-YEAR(Table1[[#This Row],[birthdate]])</f>
        <v>65</v>
      </c>
      <c r="D13796" s="2" t="str">
        <f ca="1">IF(Table1[[#This Row],[age]]&lt;=29,"Young Adult",IF(Table1[[#This Row],[age]]&lt;=49,"Middle-aged Adult","Old Adult"))</f>
        <v>Old Adult</v>
      </c>
      <c r="E13796" s="3" t="s">
        <v>27</v>
      </c>
      <c r="F13796" s="3" t="s">
        <v>18</v>
      </c>
      <c r="G13796" s="3" t="s">
        <v>19</v>
      </c>
      <c r="H13796" s="2">
        <v>0</v>
      </c>
      <c r="I13796" s="3" t="s">
        <v>20</v>
      </c>
      <c r="J13796" s="3" t="s">
        <v>21</v>
      </c>
      <c r="K13796" s="3" t="s">
        <v>115</v>
      </c>
      <c r="L13796" s="3" t="s">
        <v>579</v>
      </c>
      <c r="M13796" s="3" t="s">
        <v>178</v>
      </c>
      <c r="N13796">
        <v>1992</v>
      </c>
      <c r="O13796">
        <f>2024-Table1[[#This Row],[car_year]]</f>
        <v>32</v>
      </c>
      <c r="P13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96" s="2">
        <v>0</v>
      </c>
      <c r="R13796" s="3" t="s">
        <v>69</v>
      </c>
      <c r="S13796" s="4">
        <v>11560.7</v>
      </c>
      <c r="T13796" s="4">
        <v>233074.45</v>
      </c>
      <c r="U13796" t="str">
        <f>IF(Table1[[#This Row],[household_income]]&lt;=100000,"Low Income",IF(Table1[[#This Row],[household_income]]&lt;=200000,"Middle Income","High Income"))</f>
        <v>High Income</v>
      </c>
    </row>
    <row r="13797" spans="1:21" x14ac:dyDescent="0.35">
      <c r="A13797" s="3" t="s">
        <v>14854</v>
      </c>
      <c r="B13797" s="1">
        <v>28865</v>
      </c>
      <c r="C13797" s="2">
        <f ca="1">YEAR(TODAY())-YEAR(Table1[[#This Row],[birthdate]])</f>
        <v>45</v>
      </c>
      <c r="D13797" s="2" t="str">
        <f ca="1">IF(Table1[[#This Row],[age]]&lt;=29,"Young Adult",IF(Table1[[#This Row],[age]]&lt;=49,"Middle-aged Adult","Old Adult"))</f>
        <v>Middle-aged Adult</v>
      </c>
      <c r="E13797" s="3" t="s">
        <v>36</v>
      </c>
      <c r="F13797" s="3" t="s">
        <v>18</v>
      </c>
      <c r="G13797" s="3" t="s">
        <v>19</v>
      </c>
      <c r="H13797" s="2">
        <v>2</v>
      </c>
      <c r="I13797" s="3" t="s">
        <v>20</v>
      </c>
      <c r="J13797" s="3" t="s">
        <v>30</v>
      </c>
      <c r="K13797" s="3" t="s">
        <v>78</v>
      </c>
      <c r="L13797" s="3" t="s">
        <v>1028</v>
      </c>
      <c r="M13797" s="3" t="s">
        <v>117</v>
      </c>
      <c r="N13797">
        <v>2002</v>
      </c>
      <c r="O13797">
        <f>2024-Table1[[#This Row],[car_year]]</f>
        <v>22</v>
      </c>
      <c r="P13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97" s="2">
        <v>0</v>
      </c>
      <c r="R13797" s="3" t="s">
        <v>69</v>
      </c>
      <c r="S13797" s="4">
        <v>89017.99</v>
      </c>
      <c r="T13797" s="4">
        <v>99124.32</v>
      </c>
      <c r="U13797" t="str">
        <f>IF(Table1[[#This Row],[household_income]]&lt;=100000,"Low Income",IF(Table1[[#This Row],[household_income]]&lt;=200000,"Middle Income","High Income"))</f>
        <v>Low Income</v>
      </c>
    </row>
    <row r="13798" spans="1:21" x14ac:dyDescent="0.35">
      <c r="A13798" s="3" t="s">
        <v>14855</v>
      </c>
      <c r="B13798" s="1">
        <v>22061</v>
      </c>
      <c r="C13798" s="2">
        <f ca="1">YEAR(TODAY())-YEAR(Table1[[#This Row],[birthdate]])</f>
        <v>64</v>
      </c>
      <c r="D13798" s="2" t="str">
        <f ca="1">IF(Table1[[#This Row],[age]]&lt;=29,"Young Adult",IF(Table1[[#This Row],[age]]&lt;=49,"Middle-aged Adult","Old Adult"))</f>
        <v>Old Adult</v>
      </c>
      <c r="E13798" s="3" t="s">
        <v>17</v>
      </c>
      <c r="F13798" s="3" t="s">
        <v>18</v>
      </c>
      <c r="G13798" s="3" t="s">
        <v>28</v>
      </c>
      <c r="H13798" s="2">
        <v>0</v>
      </c>
      <c r="I13798" s="3" t="s">
        <v>29</v>
      </c>
      <c r="J13798" s="3" t="s">
        <v>21</v>
      </c>
      <c r="K13798" s="3" t="s">
        <v>55</v>
      </c>
      <c r="L13798" s="3" t="s">
        <v>159</v>
      </c>
      <c r="M13798" s="3" t="s">
        <v>117</v>
      </c>
      <c r="N13798">
        <v>2003</v>
      </c>
      <c r="O13798">
        <f>2024-Table1[[#This Row],[car_year]]</f>
        <v>21</v>
      </c>
      <c r="P13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98" s="2">
        <v>0</v>
      </c>
      <c r="R13798" s="3" t="s">
        <v>69</v>
      </c>
      <c r="S13798" s="4">
        <v>84572.17</v>
      </c>
      <c r="T13798" s="4">
        <v>211988.59</v>
      </c>
      <c r="U13798" t="str">
        <f>IF(Table1[[#This Row],[household_income]]&lt;=100000,"Low Income",IF(Table1[[#This Row],[household_income]]&lt;=200000,"Middle Income","High Income"))</f>
        <v>High Income</v>
      </c>
    </row>
    <row r="13799" spans="1:21" x14ac:dyDescent="0.35">
      <c r="A13799" s="3" t="s">
        <v>14856</v>
      </c>
      <c r="B13799" s="1">
        <v>35204</v>
      </c>
      <c r="C13799" s="2">
        <f ca="1">YEAR(TODAY())-YEAR(Table1[[#This Row],[birthdate]])</f>
        <v>28</v>
      </c>
      <c r="D13799" s="2" t="str">
        <f ca="1">IF(Table1[[#This Row],[age]]&lt;=29,"Young Adult",IF(Table1[[#This Row],[age]]&lt;=49,"Middle-aged Adult","Old Adult"))</f>
        <v>Young Adult</v>
      </c>
      <c r="E13799" s="3" t="s">
        <v>27</v>
      </c>
      <c r="F13799" s="3" t="s">
        <v>18</v>
      </c>
      <c r="G13799" s="3" t="s">
        <v>28</v>
      </c>
      <c r="H13799" s="2">
        <v>0</v>
      </c>
      <c r="I13799" s="3" t="s">
        <v>29</v>
      </c>
      <c r="J13799" s="3" t="s">
        <v>50</v>
      </c>
      <c r="K13799" s="3" t="s">
        <v>51</v>
      </c>
      <c r="L13799" s="3" t="s">
        <v>349</v>
      </c>
      <c r="M13799" s="3" t="s">
        <v>33</v>
      </c>
      <c r="N13799">
        <v>2006</v>
      </c>
      <c r="O13799">
        <f>2024-Table1[[#This Row],[car_year]]</f>
        <v>18</v>
      </c>
      <c r="P13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99" s="2">
        <v>0</v>
      </c>
      <c r="R13799" s="3" t="s">
        <v>40</v>
      </c>
      <c r="S13799" s="4">
        <v>80474.37</v>
      </c>
      <c r="T13799" s="4">
        <v>120481.51</v>
      </c>
      <c r="U13799" t="str">
        <f>IF(Table1[[#This Row],[household_income]]&lt;=100000,"Low Income",IF(Table1[[#This Row],[household_income]]&lt;=200000,"Middle Income","High Income"))</f>
        <v>Middle Income</v>
      </c>
    </row>
    <row r="13800" spans="1:21" x14ac:dyDescent="0.35">
      <c r="A13800" s="3" t="s">
        <v>14857</v>
      </c>
      <c r="B13800" s="1">
        <v>31898</v>
      </c>
      <c r="C13800" s="2">
        <f ca="1">YEAR(TODAY())-YEAR(Table1[[#This Row],[birthdate]])</f>
        <v>37</v>
      </c>
      <c r="D13800" s="2" t="str">
        <f ca="1">IF(Table1[[#This Row],[age]]&lt;=29,"Young Adult",IF(Table1[[#This Row],[age]]&lt;=49,"Middle-aged Adult","Old Adult"))</f>
        <v>Middle-aged Adult</v>
      </c>
      <c r="E13800" s="3" t="s">
        <v>74</v>
      </c>
      <c r="F13800" s="3" t="s">
        <v>18</v>
      </c>
      <c r="G13800" s="3" t="s">
        <v>19</v>
      </c>
      <c r="H13800" s="2">
        <v>0</v>
      </c>
      <c r="I13800" s="3" t="s">
        <v>29</v>
      </c>
      <c r="J13800" s="3" t="s">
        <v>30</v>
      </c>
      <c r="K13800" s="3" t="s">
        <v>164</v>
      </c>
      <c r="L13800" s="3" t="s">
        <v>1607</v>
      </c>
      <c r="M13800" s="3" t="s">
        <v>53</v>
      </c>
      <c r="N13800">
        <v>2008</v>
      </c>
      <c r="O13800">
        <f>2024-Table1[[#This Row],[car_year]]</f>
        <v>16</v>
      </c>
      <c r="P13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00" s="2">
        <v>0</v>
      </c>
      <c r="R13800" s="3" t="s">
        <v>25</v>
      </c>
      <c r="S13800" s="4">
        <v>22668.720000000001</v>
      </c>
      <c r="T13800" s="4">
        <v>190314.46</v>
      </c>
      <c r="U13800" t="str">
        <f>IF(Table1[[#This Row],[household_income]]&lt;=100000,"Low Income",IF(Table1[[#This Row],[household_income]]&lt;=200000,"Middle Income","High Income"))</f>
        <v>Middle Income</v>
      </c>
    </row>
    <row r="13801" spans="1:21" x14ac:dyDescent="0.35">
      <c r="A13801" s="3" t="s">
        <v>14858</v>
      </c>
      <c r="B13801" s="1">
        <v>21551</v>
      </c>
      <c r="C13801" s="2">
        <f ca="1">YEAR(TODAY())-YEAR(Table1[[#This Row],[birthdate]])</f>
        <v>65</v>
      </c>
      <c r="D13801" s="2" t="str">
        <f ca="1">IF(Table1[[#This Row],[age]]&lt;=29,"Young Adult",IF(Table1[[#This Row],[age]]&lt;=49,"Middle-aged Adult","Old Adult"))</f>
        <v>Old Adult</v>
      </c>
      <c r="E13801" s="3" t="s">
        <v>17</v>
      </c>
      <c r="F13801" s="3" t="s">
        <v>46</v>
      </c>
      <c r="G13801" s="3" t="s">
        <v>19</v>
      </c>
      <c r="H13801" s="2">
        <v>0</v>
      </c>
      <c r="I13801" s="3" t="s">
        <v>20</v>
      </c>
      <c r="J13801" s="3" t="s">
        <v>30</v>
      </c>
      <c r="K13801" s="3" t="s">
        <v>42</v>
      </c>
      <c r="L13801" s="3" t="s">
        <v>3563</v>
      </c>
      <c r="M13801" s="3" t="s">
        <v>126</v>
      </c>
      <c r="N13801">
        <v>1984</v>
      </c>
      <c r="O13801">
        <f>2024-Table1[[#This Row],[car_year]]</f>
        <v>40</v>
      </c>
      <c r="P13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01" s="2">
        <v>0</v>
      </c>
      <c r="R13801" s="3" t="s">
        <v>34</v>
      </c>
      <c r="S13801" s="4">
        <v>69136.17</v>
      </c>
      <c r="T13801" s="4">
        <v>126006.39</v>
      </c>
      <c r="U13801" t="str">
        <f>IF(Table1[[#This Row],[household_income]]&lt;=100000,"Low Income",IF(Table1[[#This Row],[household_income]]&lt;=200000,"Middle Income","High Income"))</f>
        <v>Middle Income</v>
      </c>
    </row>
    <row r="13802" spans="1:21" x14ac:dyDescent="0.35">
      <c r="A13802" s="3" t="s">
        <v>14859</v>
      </c>
      <c r="B13802" s="1">
        <v>25885</v>
      </c>
      <c r="C13802" s="2">
        <f ca="1">YEAR(TODAY())-YEAR(Table1[[#This Row],[birthdate]])</f>
        <v>54</v>
      </c>
      <c r="D13802" s="2" t="str">
        <f ca="1">IF(Table1[[#This Row],[age]]&lt;=29,"Young Adult",IF(Table1[[#This Row],[age]]&lt;=49,"Middle-aged Adult","Old Adult"))</f>
        <v>Old Adult</v>
      </c>
      <c r="E13802" s="3" t="s">
        <v>17</v>
      </c>
      <c r="F13802" s="3" t="s">
        <v>18</v>
      </c>
      <c r="G13802" s="3" t="s">
        <v>28</v>
      </c>
      <c r="H13802" s="2">
        <v>0</v>
      </c>
      <c r="I13802" s="3" t="s">
        <v>29</v>
      </c>
      <c r="J13802" s="3" t="s">
        <v>30</v>
      </c>
      <c r="K13802" s="3" t="s">
        <v>37</v>
      </c>
      <c r="L13802" s="3" t="s">
        <v>1824</v>
      </c>
      <c r="M13802" s="3" t="s">
        <v>33</v>
      </c>
      <c r="N13802">
        <v>2012</v>
      </c>
      <c r="O13802">
        <f>2024-Table1[[#This Row],[car_year]]</f>
        <v>12</v>
      </c>
      <c r="P13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02" s="2">
        <v>0</v>
      </c>
      <c r="R13802" s="3" t="s">
        <v>25</v>
      </c>
      <c r="S13802" s="4">
        <v>34617.800000000003</v>
      </c>
      <c r="T13802" s="4">
        <v>48243.46</v>
      </c>
      <c r="U13802" t="str">
        <f>IF(Table1[[#This Row],[household_income]]&lt;=100000,"Low Income",IF(Table1[[#This Row],[household_income]]&lt;=200000,"Middle Income","High Income"))</f>
        <v>Low Income</v>
      </c>
    </row>
    <row r="13803" spans="1:21" x14ac:dyDescent="0.35">
      <c r="A13803" s="3" t="s">
        <v>14860</v>
      </c>
      <c r="B13803" s="1">
        <v>29809</v>
      </c>
      <c r="C13803" s="2">
        <f ca="1">YEAR(TODAY())-YEAR(Table1[[#This Row],[birthdate]])</f>
        <v>43</v>
      </c>
      <c r="D13803" s="2" t="str">
        <f ca="1">IF(Table1[[#This Row],[age]]&lt;=29,"Young Adult",IF(Table1[[#This Row],[age]]&lt;=49,"Middle-aged Adult","Old Adult"))</f>
        <v>Middle-aged Adult</v>
      </c>
      <c r="E13803" s="3" t="s">
        <v>17</v>
      </c>
      <c r="F13803" s="3" t="s">
        <v>18</v>
      </c>
      <c r="G13803" s="3" t="s">
        <v>28</v>
      </c>
      <c r="H13803" s="2">
        <v>0</v>
      </c>
      <c r="I13803" s="3" t="s">
        <v>29</v>
      </c>
      <c r="J13803" s="3" t="s">
        <v>30</v>
      </c>
      <c r="K13803" s="3" t="s">
        <v>154</v>
      </c>
      <c r="L13803" s="3" t="s">
        <v>459</v>
      </c>
      <c r="M13803" s="3" t="s">
        <v>39</v>
      </c>
      <c r="N13803">
        <v>2013</v>
      </c>
      <c r="O13803">
        <f>2024-Table1[[#This Row],[car_year]]</f>
        <v>11</v>
      </c>
      <c r="P13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03" s="2">
        <v>0</v>
      </c>
      <c r="R13803" s="3" t="s">
        <v>25</v>
      </c>
      <c r="S13803" s="4">
        <v>94563.35</v>
      </c>
      <c r="T13803" s="4">
        <v>209540.18</v>
      </c>
      <c r="U13803" t="str">
        <f>IF(Table1[[#This Row],[household_income]]&lt;=100000,"Low Income",IF(Table1[[#This Row],[household_income]]&lt;=200000,"Middle Income","High Income"))</f>
        <v>High Income</v>
      </c>
    </row>
    <row r="13804" spans="1:21" x14ac:dyDescent="0.35">
      <c r="A13804" s="3" t="s">
        <v>14861</v>
      </c>
      <c r="B13804" s="1">
        <v>19676</v>
      </c>
      <c r="C13804" s="2">
        <f ca="1">YEAR(TODAY())-YEAR(Table1[[#This Row],[birthdate]])</f>
        <v>71</v>
      </c>
      <c r="D13804" s="2" t="str">
        <f ca="1">IF(Table1[[#This Row],[age]]&lt;=29,"Young Adult",IF(Table1[[#This Row],[age]]&lt;=49,"Middle-aged Adult","Old Adult"))</f>
        <v>Old Adult</v>
      </c>
      <c r="E13804" s="3" t="s">
        <v>74</v>
      </c>
      <c r="F13804" s="3" t="s">
        <v>18</v>
      </c>
      <c r="G13804" s="3" t="s">
        <v>28</v>
      </c>
      <c r="H13804" s="2">
        <v>0</v>
      </c>
      <c r="I13804" s="3" t="s">
        <v>20</v>
      </c>
      <c r="J13804" s="3" t="s">
        <v>47</v>
      </c>
      <c r="K13804" s="3" t="s">
        <v>51</v>
      </c>
      <c r="L13804" s="3" t="s">
        <v>349</v>
      </c>
      <c r="M13804" s="3" t="s">
        <v>178</v>
      </c>
      <c r="N13804">
        <v>2001</v>
      </c>
      <c r="O13804">
        <f>2024-Table1[[#This Row],[car_year]]</f>
        <v>23</v>
      </c>
      <c r="P13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04" s="2">
        <v>4</v>
      </c>
      <c r="R13804" s="3" t="s">
        <v>25</v>
      </c>
      <c r="S13804" s="4">
        <v>58710.400000000001</v>
      </c>
      <c r="T13804" s="4">
        <v>49711.47</v>
      </c>
      <c r="U13804" t="str">
        <f>IF(Table1[[#This Row],[household_income]]&lt;=100000,"Low Income",IF(Table1[[#This Row],[household_income]]&lt;=200000,"Middle Income","High Income"))</f>
        <v>Low Income</v>
      </c>
    </row>
    <row r="13805" spans="1:21" x14ac:dyDescent="0.35">
      <c r="A13805" s="3" t="s">
        <v>14862</v>
      </c>
      <c r="B13805" s="1">
        <v>21971</v>
      </c>
      <c r="C13805" s="2">
        <f ca="1">YEAR(TODAY())-YEAR(Table1[[#This Row],[birthdate]])</f>
        <v>64</v>
      </c>
      <c r="D13805" s="2" t="str">
        <f ca="1">IF(Table1[[#This Row],[age]]&lt;=29,"Young Adult",IF(Table1[[#This Row],[age]]&lt;=49,"Middle-aged Adult","Old Adult"))</f>
        <v>Old Adult</v>
      </c>
      <c r="E13805" s="3" t="s">
        <v>74</v>
      </c>
      <c r="F13805" s="3" t="s">
        <v>18</v>
      </c>
      <c r="G13805" s="3" t="s">
        <v>19</v>
      </c>
      <c r="H13805" s="2">
        <v>0</v>
      </c>
      <c r="I13805" s="3" t="s">
        <v>20</v>
      </c>
      <c r="J13805" s="3" t="s">
        <v>30</v>
      </c>
      <c r="K13805" s="3" t="s">
        <v>3800</v>
      </c>
      <c r="L13805" s="3">
        <v>207</v>
      </c>
      <c r="M13805" s="3" t="s">
        <v>57</v>
      </c>
      <c r="N13805">
        <v>2007</v>
      </c>
      <c r="O13805">
        <f>2024-Table1[[#This Row],[car_year]]</f>
        <v>17</v>
      </c>
      <c r="P13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05" s="2">
        <v>0</v>
      </c>
      <c r="R13805" s="3" t="s">
        <v>25</v>
      </c>
      <c r="S13805" s="4">
        <v>17860.599999999999</v>
      </c>
      <c r="T13805" s="4">
        <v>103810.91</v>
      </c>
      <c r="U13805" t="str">
        <f>IF(Table1[[#This Row],[household_income]]&lt;=100000,"Low Income",IF(Table1[[#This Row],[household_income]]&lt;=200000,"Middle Income","High Income"))</f>
        <v>Middle Income</v>
      </c>
    </row>
    <row r="13806" spans="1:21" x14ac:dyDescent="0.35">
      <c r="A13806" s="3" t="s">
        <v>14863</v>
      </c>
      <c r="B13806" s="1">
        <v>21461</v>
      </c>
      <c r="C13806" s="2">
        <f ca="1">YEAR(TODAY())-YEAR(Table1[[#This Row],[birthdate]])</f>
        <v>66</v>
      </c>
      <c r="D13806" s="2" t="str">
        <f ca="1">IF(Table1[[#This Row],[age]]&lt;=29,"Young Adult",IF(Table1[[#This Row],[age]]&lt;=49,"Middle-aged Adult","Old Adult"))</f>
        <v>Old Adult</v>
      </c>
      <c r="E13806" s="3" t="s">
        <v>27</v>
      </c>
      <c r="F13806" s="3" t="s">
        <v>46</v>
      </c>
      <c r="G13806" s="3" t="s">
        <v>28</v>
      </c>
      <c r="H13806" s="2">
        <v>0</v>
      </c>
      <c r="I13806" s="3" t="s">
        <v>29</v>
      </c>
      <c r="J13806" s="3" t="s">
        <v>30</v>
      </c>
      <c r="K13806" s="3" t="s">
        <v>369</v>
      </c>
      <c r="L13806" s="3" t="s">
        <v>1065</v>
      </c>
      <c r="M13806" s="3" t="s">
        <v>117</v>
      </c>
      <c r="N13806">
        <v>2006</v>
      </c>
      <c r="O13806">
        <f>2024-Table1[[#This Row],[car_year]]</f>
        <v>18</v>
      </c>
      <c r="P13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06" s="2">
        <v>0</v>
      </c>
      <c r="R13806" s="3" t="s">
        <v>69</v>
      </c>
      <c r="S13806" s="4">
        <v>41344.28</v>
      </c>
      <c r="T13806" s="4">
        <v>105164.71</v>
      </c>
      <c r="U13806" t="str">
        <f>IF(Table1[[#This Row],[household_income]]&lt;=100000,"Low Income",IF(Table1[[#This Row],[household_income]]&lt;=200000,"Middle Income","High Income"))</f>
        <v>Middle Income</v>
      </c>
    </row>
    <row r="13807" spans="1:21" x14ac:dyDescent="0.35">
      <c r="A13807" s="3" t="s">
        <v>14864</v>
      </c>
      <c r="B13807" s="1">
        <v>32827</v>
      </c>
      <c r="C13807" s="2">
        <f ca="1">YEAR(TODAY())-YEAR(Table1[[#This Row],[birthdate]])</f>
        <v>35</v>
      </c>
      <c r="D13807" s="2" t="str">
        <f ca="1">IF(Table1[[#This Row],[age]]&lt;=29,"Young Adult",IF(Table1[[#This Row],[age]]&lt;=49,"Middle-aged Adult","Old Adult"))</f>
        <v>Middle-aged Adult</v>
      </c>
      <c r="E13807" s="3" t="s">
        <v>17</v>
      </c>
      <c r="F13807" s="3" t="s">
        <v>18</v>
      </c>
      <c r="G13807" s="3" t="s">
        <v>28</v>
      </c>
      <c r="H13807" s="2">
        <v>0</v>
      </c>
      <c r="I13807" s="3" t="s">
        <v>20</v>
      </c>
      <c r="J13807" s="3" t="s">
        <v>21</v>
      </c>
      <c r="K13807" s="3" t="s">
        <v>613</v>
      </c>
      <c r="L13807" s="3" t="s">
        <v>1365</v>
      </c>
      <c r="M13807" s="3" t="s">
        <v>109</v>
      </c>
      <c r="N13807">
        <v>1997</v>
      </c>
      <c r="O13807">
        <f>2024-Table1[[#This Row],[car_year]]</f>
        <v>27</v>
      </c>
      <c r="P13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07" s="2">
        <v>0</v>
      </c>
      <c r="R13807" s="3" t="s">
        <v>34</v>
      </c>
      <c r="S13807" s="4">
        <v>85422.23</v>
      </c>
      <c r="T13807" s="4">
        <v>203572.75</v>
      </c>
      <c r="U13807" t="str">
        <f>IF(Table1[[#This Row],[household_income]]&lt;=100000,"Low Income",IF(Table1[[#This Row],[household_income]]&lt;=200000,"Middle Income","High Income"))</f>
        <v>High Income</v>
      </c>
    </row>
    <row r="13808" spans="1:21" x14ac:dyDescent="0.35">
      <c r="A13808" s="3" t="s">
        <v>14865</v>
      </c>
      <c r="B13808" s="1">
        <v>23682</v>
      </c>
      <c r="C13808" s="2">
        <f ca="1">YEAR(TODAY())-YEAR(Table1[[#This Row],[birthdate]])</f>
        <v>60</v>
      </c>
      <c r="D13808" s="2" t="str">
        <f ca="1">IF(Table1[[#This Row],[age]]&lt;=29,"Young Adult",IF(Table1[[#This Row],[age]]&lt;=49,"Middle-aged Adult","Old Adult"))</f>
        <v>Old Adult</v>
      </c>
      <c r="E13808" s="3" t="s">
        <v>27</v>
      </c>
      <c r="F13808" s="3" t="s">
        <v>46</v>
      </c>
      <c r="G13808" s="3" t="s">
        <v>19</v>
      </c>
      <c r="H13808" s="2">
        <v>0</v>
      </c>
      <c r="I13808" s="3" t="s">
        <v>29</v>
      </c>
      <c r="J13808" s="3" t="s">
        <v>30</v>
      </c>
      <c r="K13808" s="3" t="s">
        <v>51</v>
      </c>
      <c r="L13808" s="3" t="s">
        <v>692</v>
      </c>
      <c r="M13808" s="3" t="s">
        <v>126</v>
      </c>
      <c r="N13808">
        <v>1988</v>
      </c>
      <c r="O13808">
        <f>2024-Table1[[#This Row],[car_year]]</f>
        <v>36</v>
      </c>
      <c r="P13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08" s="2">
        <v>1</v>
      </c>
      <c r="R13808" s="3" t="s">
        <v>25</v>
      </c>
      <c r="S13808" s="4">
        <v>98000.17</v>
      </c>
      <c r="T13808" s="4">
        <v>45119.53</v>
      </c>
      <c r="U13808" t="str">
        <f>IF(Table1[[#This Row],[household_income]]&lt;=100000,"Low Income",IF(Table1[[#This Row],[household_income]]&lt;=200000,"Middle Income","High Income"))</f>
        <v>Low Income</v>
      </c>
    </row>
    <row r="13809" spans="1:21" x14ac:dyDescent="0.35">
      <c r="A13809" s="3" t="s">
        <v>14866</v>
      </c>
      <c r="B13809" s="1">
        <v>35762</v>
      </c>
      <c r="C13809" s="2">
        <f ca="1">YEAR(TODAY())-YEAR(Table1[[#This Row],[birthdate]])</f>
        <v>27</v>
      </c>
      <c r="D13809" s="2" t="str">
        <f ca="1">IF(Table1[[#This Row],[age]]&lt;=29,"Young Adult",IF(Table1[[#This Row],[age]]&lt;=49,"Middle-aged Adult","Old Adult"))</f>
        <v>Young Adult</v>
      </c>
      <c r="E13809" s="3" t="s">
        <v>36</v>
      </c>
      <c r="F13809" s="3" t="s">
        <v>46</v>
      </c>
      <c r="G13809" s="3" t="s">
        <v>28</v>
      </c>
      <c r="H13809" s="2">
        <v>0</v>
      </c>
      <c r="I13809" s="3" t="s">
        <v>29</v>
      </c>
      <c r="J13809" s="3" t="s">
        <v>30</v>
      </c>
      <c r="K13809" s="3" t="s">
        <v>161</v>
      </c>
      <c r="L13809" s="3" t="s">
        <v>1271</v>
      </c>
      <c r="M13809" s="3" t="s">
        <v>39</v>
      </c>
      <c r="N13809">
        <v>2008</v>
      </c>
      <c r="O13809">
        <f>2024-Table1[[#This Row],[car_year]]</f>
        <v>16</v>
      </c>
      <c r="P13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09" s="2">
        <v>0</v>
      </c>
      <c r="R13809" s="3" t="s">
        <v>69</v>
      </c>
      <c r="S13809" s="4">
        <v>6678.11</v>
      </c>
      <c r="T13809" s="4">
        <v>164628.20000000001</v>
      </c>
      <c r="U13809" t="str">
        <f>IF(Table1[[#This Row],[household_income]]&lt;=100000,"Low Income",IF(Table1[[#This Row],[household_income]]&lt;=200000,"Middle Income","High Income"))</f>
        <v>Middle Income</v>
      </c>
    </row>
    <row r="13810" spans="1:21" x14ac:dyDescent="0.35">
      <c r="A13810" s="3" t="s">
        <v>14867</v>
      </c>
      <c r="B13810" s="1">
        <v>27829</v>
      </c>
      <c r="C13810" s="2">
        <f ca="1">YEAR(TODAY())-YEAR(Table1[[#This Row],[birthdate]])</f>
        <v>48</v>
      </c>
      <c r="D13810" s="2" t="str">
        <f ca="1">IF(Table1[[#This Row],[age]]&lt;=29,"Young Adult",IF(Table1[[#This Row],[age]]&lt;=49,"Middle-aged Adult","Old Adult"))</f>
        <v>Middle-aged Adult</v>
      </c>
      <c r="E13810" s="3" t="s">
        <v>27</v>
      </c>
      <c r="F13810" s="3" t="s">
        <v>18</v>
      </c>
      <c r="G13810" s="3" t="s">
        <v>28</v>
      </c>
      <c r="H13810" s="2">
        <v>0</v>
      </c>
      <c r="I13810" s="3" t="s">
        <v>29</v>
      </c>
      <c r="J13810" s="3" t="s">
        <v>30</v>
      </c>
      <c r="K13810" s="3" t="s">
        <v>22</v>
      </c>
      <c r="L13810" s="3" t="s">
        <v>4330</v>
      </c>
      <c r="M13810" s="3" t="s">
        <v>126</v>
      </c>
      <c r="N13810">
        <v>1998</v>
      </c>
      <c r="O13810">
        <f>2024-Table1[[#This Row],[car_year]]</f>
        <v>26</v>
      </c>
      <c r="P13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10" s="2">
        <v>3</v>
      </c>
      <c r="R13810" s="3" t="s">
        <v>34</v>
      </c>
      <c r="S13810" s="4">
        <v>96435.76</v>
      </c>
      <c r="T13810" s="4">
        <v>117884.52</v>
      </c>
      <c r="U13810" t="str">
        <f>IF(Table1[[#This Row],[household_income]]&lt;=100000,"Low Income",IF(Table1[[#This Row],[household_income]]&lt;=200000,"Middle Income","High Income"))</f>
        <v>Middle Income</v>
      </c>
    </row>
    <row r="13811" spans="1:21" x14ac:dyDescent="0.35">
      <c r="A13811" s="3" t="s">
        <v>14868</v>
      </c>
      <c r="B13811" s="1">
        <v>31336</v>
      </c>
      <c r="C13811" s="2">
        <f ca="1">YEAR(TODAY())-YEAR(Table1[[#This Row],[birthdate]])</f>
        <v>39</v>
      </c>
      <c r="D13811" s="2" t="str">
        <f ca="1">IF(Table1[[#This Row],[age]]&lt;=29,"Young Adult",IF(Table1[[#This Row],[age]]&lt;=49,"Middle-aged Adult","Old Adult"))</f>
        <v>Middle-aged Adult</v>
      </c>
      <c r="E13811" s="3" t="s">
        <v>17</v>
      </c>
      <c r="F13811" s="3" t="s">
        <v>46</v>
      </c>
      <c r="G13811" s="3" t="s">
        <v>19</v>
      </c>
      <c r="H13811" s="2">
        <v>1</v>
      </c>
      <c r="I13811" s="3" t="s">
        <v>20</v>
      </c>
      <c r="J13811" s="3" t="s">
        <v>30</v>
      </c>
      <c r="K13811" s="3" t="s">
        <v>842</v>
      </c>
      <c r="L13811" s="3" t="s">
        <v>5416</v>
      </c>
      <c r="M13811" s="3" t="s">
        <v>187</v>
      </c>
      <c r="N13811">
        <v>2010</v>
      </c>
      <c r="O13811">
        <f>2024-Table1[[#This Row],[car_year]]</f>
        <v>14</v>
      </c>
      <c r="P13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11" s="2">
        <v>0</v>
      </c>
      <c r="R13811" s="3" t="s">
        <v>69</v>
      </c>
      <c r="S13811" s="4">
        <v>79384.59</v>
      </c>
      <c r="T13811" s="4">
        <v>203472.26</v>
      </c>
      <c r="U13811" t="str">
        <f>IF(Table1[[#This Row],[household_income]]&lt;=100000,"Low Income",IF(Table1[[#This Row],[household_income]]&lt;=200000,"Middle Income","High Income"))</f>
        <v>High Income</v>
      </c>
    </row>
    <row r="13812" spans="1:21" x14ac:dyDescent="0.35">
      <c r="A13812" s="3" t="s">
        <v>14869</v>
      </c>
      <c r="B13812" s="1">
        <v>33285</v>
      </c>
      <c r="C13812" s="2">
        <f ca="1">YEAR(TODAY())-YEAR(Table1[[#This Row],[birthdate]])</f>
        <v>33</v>
      </c>
      <c r="D13812" s="2" t="str">
        <f ca="1">IF(Table1[[#This Row],[age]]&lt;=29,"Young Adult",IF(Table1[[#This Row],[age]]&lt;=49,"Middle-aged Adult","Old Adult"))</f>
        <v>Middle-aged Adult</v>
      </c>
      <c r="E13812" s="3" t="s">
        <v>27</v>
      </c>
      <c r="F13812" s="3" t="s">
        <v>18</v>
      </c>
      <c r="G13812" s="3" t="s">
        <v>19</v>
      </c>
      <c r="H13812" s="2">
        <v>0</v>
      </c>
      <c r="I13812" s="3" t="s">
        <v>20</v>
      </c>
      <c r="J13812" s="3" t="s">
        <v>30</v>
      </c>
      <c r="K13812" s="3" t="s">
        <v>259</v>
      </c>
      <c r="L13812" s="3" t="s">
        <v>475</v>
      </c>
      <c r="M13812" s="3" t="s">
        <v>113</v>
      </c>
      <c r="N13812">
        <v>2009</v>
      </c>
      <c r="O13812">
        <f>2024-Table1[[#This Row],[car_year]]</f>
        <v>15</v>
      </c>
      <c r="P13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12" s="2">
        <v>0</v>
      </c>
      <c r="R13812" s="3" t="s">
        <v>34</v>
      </c>
      <c r="S13812" s="4">
        <v>37356.910000000003</v>
      </c>
      <c r="T13812" s="4">
        <v>228216.77</v>
      </c>
      <c r="U13812" t="str">
        <f>IF(Table1[[#This Row],[household_income]]&lt;=100000,"Low Income",IF(Table1[[#This Row],[household_income]]&lt;=200000,"Middle Income","High Income"))</f>
        <v>High Income</v>
      </c>
    </row>
    <row r="13813" spans="1:21" x14ac:dyDescent="0.35">
      <c r="A13813" s="3" t="s">
        <v>14870</v>
      </c>
      <c r="B13813" s="1">
        <v>36933</v>
      </c>
      <c r="C13813" s="2">
        <f ca="1">YEAR(TODAY())-YEAR(Table1[[#This Row],[birthdate]])</f>
        <v>23</v>
      </c>
      <c r="D13813" s="2" t="str">
        <f ca="1">IF(Table1[[#This Row],[age]]&lt;=29,"Young Adult",IF(Table1[[#This Row],[age]]&lt;=49,"Middle-aged Adult","Old Adult"))</f>
        <v>Young Adult</v>
      </c>
      <c r="E13813" s="3" t="s">
        <v>17</v>
      </c>
      <c r="F13813" s="3" t="s">
        <v>18</v>
      </c>
      <c r="G13813" s="3" t="s">
        <v>28</v>
      </c>
      <c r="H13813" s="2">
        <v>0</v>
      </c>
      <c r="I13813" s="3" t="s">
        <v>29</v>
      </c>
      <c r="J13813" s="3" t="s">
        <v>30</v>
      </c>
      <c r="K13813" s="3" t="s">
        <v>51</v>
      </c>
      <c r="L13813" s="3" t="s">
        <v>349</v>
      </c>
      <c r="M13813" s="3" t="s">
        <v>113</v>
      </c>
      <c r="N13813">
        <v>1998</v>
      </c>
      <c r="O13813">
        <f>2024-Table1[[#This Row],[car_year]]</f>
        <v>26</v>
      </c>
      <c r="P13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13" s="2">
        <v>0</v>
      </c>
      <c r="R13813" s="3" t="s">
        <v>40</v>
      </c>
      <c r="S13813" s="4">
        <v>66165.8</v>
      </c>
      <c r="T13813" s="4">
        <v>135590.28</v>
      </c>
      <c r="U13813" t="str">
        <f>IF(Table1[[#This Row],[household_income]]&lt;=100000,"Low Income",IF(Table1[[#This Row],[household_income]]&lt;=200000,"Middle Income","High Income"))</f>
        <v>Middle Income</v>
      </c>
    </row>
    <row r="13814" spans="1:21" x14ac:dyDescent="0.35">
      <c r="A13814" s="3" t="s">
        <v>14871</v>
      </c>
      <c r="B13814" s="1">
        <v>30124</v>
      </c>
      <c r="C13814" s="2">
        <f ca="1">YEAR(TODAY())-YEAR(Table1[[#This Row],[birthdate]])</f>
        <v>42</v>
      </c>
      <c r="D13814" s="2" t="str">
        <f ca="1">IF(Table1[[#This Row],[age]]&lt;=29,"Young Adult",IF(Table1[[#This Row],[age]]&lt;=49,"Middle-aged Adult","Old Adult"))</f>
        <v>Middle-aged Adult</v>
      </c>
      <c r="E13814" s="3" t="s">
        <v>17</v>
      </c>
      <c r="F13814" s="3" t="s">
        <v>18</v>
      </c>
      <c r="G13814" s="3" t="s">
        <v>28</v>
      </c>
      <c r="H13814" s="2">
        <v>0</v>
      </c>
      <c r="I13814" s="3" t="s">
        <v>29</v>
      </c>
      <c r="J13814" s="3" t="s">
        <v>30</v>
      </c>
      <c r="K13814" s="3" t="s">
        <v>22</v>
      </c>
      <c r="L13814" s="3" t="s">
        <v>1030</v>
      </c>
      <c r="M13814" s="3" t="s">
        <v>117</v>
      </c>
      <c r="N13814">
        <v>1993</v>
      </c>
      <c r="O13814">
        <f>2024-Table1[[#This Row],[car_year]]</f>
        <v>31</v>
      </c>
      <c r="P138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14" s="2">
        <v>0</v>
      </c>
      <c r="R13814" s="3" t="s">
        <v>25</v>
      </c>
      <c r="S13814" s="4">
        <v>5932.47</v>
      </c>
      <c r="T13814" s="4">
        <v>217266.8</v>
      </c>
      <c r="U13814" t="str">
        <f>IF(Table1[[#This Row],[household_income]]&lt;=100000,"Low Income",IF(Table1[[#This Row],[household_income]]&lt;=200000,"Middle Income","High Income"))</f>
        <v>High Income</v>
      </c>
    </row>
    <row r="13815" spans="1:21" x14ac:dyDescent="0.35">
      <c r="A13815" s="3" t="s">
        <v>14872</v>
      </c>
      <c r="B13815" s="1">
        <v>25896</v>
      </c>
      <c r="C13815" s="2">
        <f ca="1">YEAR(TODAY())-YEAR(Table1[[#This Row],[birthdate]])</f>
        <v>54</v>
      </c>
      <c r="D13815" s="2" t="str">
        <f ca="1">IF(Table1[[#This Row],[age]]&lt;=29,"Young Adult",IF(Table1[[#This Row],[age]]&lt;=49,"Middle-aged Adult","Old Adult"))</f>
        <v>Old Adult</v>
      </c>
      <c r="E13815" s="3" t="s">
        <v>27</v>
      </c>
      <c r="F13815" s="3" t="s">
        <v>18</v>
      </c>
      <c r="G13815" s="3" t="s">
        <v>19</v>
      </c>
      <c r="H13815" s="2">
        <v>0</v>
      </c>
      <c r="I13815" s="3" t="s">
        <v>20</v>
      </c>
      <c r="J13815" s="3" t="s">
        <v>21</v>
      </c>
      <c r="K13815" s="3" t="s">
        <v>169</v>
      </c>
      <c r="L13815" s="3" t="s">
        <v>888</v>
      </c>
      <c r="M13815" s="3" t="s">
        <v>57</v>
      </c>
      <c r="N13815">
        <v>1994</v>
      </c>
      <c r="O13815">
        <f>2024-Table1[[#This Row],[car_year]]</f>
        <v>30</v>
      </c>
      <c r="P138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15" s="2">
        <v>1</v>
      </c>
      <c r="R13815" s="3" t="s">
        <v>25</v>
      </c>
      <c r="S13815" s="4">
        <v>40896.879999999997</v>
      </c>
      <c r="T13815" s="4">
        <v>153346.09</v>
      </c>
      <c r="U13815" t="str">
        <f>IF(Table1[[#This Row],[household_income]]&lt;=100000,"Low Income",IF(Table1[[#This Row],[household_income]]&lt;=200000,"Middle Income","High Income"))</f>
        <v>Middle Income</v>
      </c>
    </row>
    <row r="13816" spans="1:21" x14ac:dyDescent="0.35">
      <c r="A13816" s="3" t="s">
        <v>14873</v>
      </c>
      <c r="B13816" s="1">
        <v>20314</v>
      </c>
      <c r="C13816" s="2">
        <f ca="1">YEAR(TODAY())-YEAR(Table1[[#This Row],[birthdate]])</f>
        <v>69</v>
      </c>
      <c r="D13816" s="2" t="str">
        <f ca="1">IF(Table1[[#This Row],[age]]&lt;=29,"Young Adult",IF(Table1[[#This Row],[age]]&lt;=49,"Middle-aged Adult","Old Adult"))</f>
        <v>Old Adult</v>
      </c>
      <c r="E13816" s="3" t="s">
        <v>17</v>
      </c>
      <c r="F13816" s="3" t="s">
        <v>18</v>
      </c>
      <c r="G13816" s="3" t="s">
        <v>28</v>
      </c>
      <c r="H13816" s="2">
        <v>0</v>
      </c>
      <c r="I13816" s="3" t="s">
        <v>20</v>
      </c>
      <c r="J13816" s="3" t="s">
        <v>30</v>
      </c>
      <c r="K13816" s="3" t="s">
        <v>283</v>
      </c>
      <c r="L13816" s="3" t="s">
        <v>399</v>
      </c>
      <c r="M13816" s="3" t="s">
        <v>33</v>
      </c>
      <c r="N13816">
        <v>2008</v>
      </c>
      <c r="O13816">
        <f>2024-Table1[[#This Row],[car_year]]</f>
        <v>16</v>
      </c>
      <c r="P13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16" s="2">
        <v>0</v>
      </c>
      <c r="R13816" s="3" t="s">
        <v>25</v>
      </c>
      <c r="S13816" s="4">
        <v>8623.5400000000009</v>
      </c>
      <c r="T13816" s="4">
        <v>124856.93</v>
      </c>
      <c r="U13816" t="str">
        <f>IF(Table1[[#This Row],[household_income]]&lt;=100000,"Low Income",IF(Table1[[#This Row],[household_income]]&lt;=200000,"Middle Income","High Income"))</f>
        <v>Middle Income</v>
      </c>
    </row>
    <row r="13817" spans="1:21" x14ac:dyDescent="0.35">
      <c r="A13817" s="3" t="s">
        <v>14874</v>
      </c>
      <c r="B13817" s="1">
        <v>35897</v>
      </c>
      <c r="C13817" s="2">
        <f ca="1">YEAR(TODAY())-YEAR(Table1[[#This Row],[birthdate]])</f>
        <v>26</v>
      </c>
      <c r="D13817" s="2" t="str">
        <f ca="1">IF(Table1[[#This Row],[age]]&lt;=29,"Young Adult",IF(Table1[[#This Row],[age]]&lt;=49,"Middle-aged Adult","Old Adult"))</f>
        <v>Young Adult</v>
      </c>
      <c r="E13817" s="3" t="s">
        <v>17</v>
      </c>
      <c r="F13817" s="3" t="s">
        <v>46</v>
      </c>
      <c r="G13817" s="3" t="s">
        <v>28</v>
      </c>
      <c r="H13817" s="2">
        <v>0</v>
      </c>
      <c r="I13817" s="3" t="s">
        <v>29</v>
      </c>
      <c r="J13817" s="3" t="s">
        <v>30</v>
      </c>
      <c r="K13817" s="3" t="s">
        <v>55</v>
      </c>
      <c r="L13817" s="3" t="s">
        <v>1263</v>
      </c>
      <c r="M13817" s="3" t="s">
        <v>44</v>
      </c>
      <c r="N13817">
        <v>2009</v>
      </c>
      <c r="O13817">
        <f>2024-Table1[[#This Row],[car_year]]</f>
        <v>15</v>
      </c>
      <c r="P13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17" s="2">
        <v>0</v>
      </c>
      <c r="R13817" s="3" t="s">
        <v>40</v>
      </c>
      <c r="S13817" s="4">
        <v>59208.55</v>
      </c>
      <c r="T13817" s="4">
        <v>191658.8</v>
      </c>
      <c r="U13817" t="str">
        <f>IF(Table1[[#This Row],[household_income]]&lt;=100000,"Low Income",IF(Table1[[#This Row],[household_income]]&lt;=200000,"Middle Income","High Income"))</f>
        <v>Middle Income</v>
      </c>
    </row>
    <row r="13818" spans="1:21" x14ac:dyDescent="0.35">
      <c r="A13818" s="3" t="s">
        <v>14875</v>
      </c>
      <c r="B13818" s="1">
        <v>26667</v>
      </c>
      <c r="C13818" s="2">
        <f ca="1">YEAR(TODAY())-YEAR(Table1[[#This Row],[birthdate]])</f>
        <v>51</v>
      </c>
      <c r="D13818" s="2" t="str">
        <f ca="1">IF(Table1[[#This Row],[age]]&lt;=29,"Young Adult",IF(Table1[[#This Row],[age]]&lt;=49,"Middle-aged Adult","Old Adult"))</f>
        <v>Old Adult</v>
      </c>
      <c r="E13818" s="3" t="s">
        <v>27</v>
      </c>
      <c r="F13818" s="3" t="s">
        <v>18</v>
      </c>
      <c r="G13818" s="3" t="s">
        <v>28</v>
      </c>
      <c r="H13818" s="2">
        <v>0</v>
      </c>
      <c r="I13818" s="3" t="s">
        <v>29</v>
      </c>
      <c r="J13818" s="3" t="s">
        <v>30</v>
      </c>
      <c r="K13818" s="3" t="s">
        <v>301</v>
      </c>
      <c r="L13818" s="3" t="s">
        <v>1018</v>
      </c>
      <c r="M13818" s="3" t="s">
        <v>126</v>
      </c>
      <c r="N13818">
        <v>1992</v>
      </c>
      <c r="O13818">
        <f>2024-Table1[[#This Row],[car_year]]</f>
        <v>32</v>
      </c>
      <c r="P13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18" s="2">
        <v>0</v>
      </c>
      <c r="R13818" s="3" t="s">
        <v>69</v>
      </c>
      <c r="S13818" s="4">
        <v>59323.65</v>
      </c>
      <c r="T13818" s="4">
        <v>227950.76</v>
      </c>
      <c r="U13818" t="str">
        <f>IF(Table1[[#This Row],[household_income]]&lt;=100000,"Low Income",IF(Table1[[#This Row],[household_income]]&lt;=200000,"Middle Income","High Income"))</f>
        <v>High Income</v>
      </c>
    </row>
    <row r="13819" spans="1:21" x14ac:dyDescent="0.35">
      <c r="A13819" s="3" t="s">
        <v>14876</v>
      </c>
      <c r="B13819" s="1">
        <v>25695</v>
      </c>
      <c r="C13819" s="2">
        <f ca="1">YEAR(TODAY())-YEAR(Table1[[#This Row],[birthdate]])</f>
        <v>54</v>
      </c>
      <c r="D13819" s="2" t="str">
        <f ca="1">IF(Table1[[#This Row],[age]]&lt;=29,"Young Adult",IF(Table1[[#This Row],[age]]&lt;=49,"Middle-aged Adult","Old Adult"))</f>
        <v>Old Adult</v>
      </c>
      <c r="E13819" s="3" t="s">
        <v>17</v>
      </c>
      <c r="F13819" s="3" t="s">
        <v>18</v>
      </c>
      <c r="G13819" s="3" t="s">
        <v>28</v>
      </c>
      <c r="H13819" s="2">
        <v>0</v>
      </c>
      <c r="I13819" s="3" t="s">
        <v>29</v>
      </c>
      <c r="J13819" s="3" t="s">
        <v>47</v>
      </c>
      <c r="K13819" s="3" t="s">
        <v>55</v>
      </c>
      <c r="L13819" s="3" t="s">
        <v>484</v>
      </c>
      <c r="M13819" s="3" t="s">
        <v>61</v>
      </c>
      <c r="N13819">
        <v>2012</v>
      </c>
      <c r="O13819">
        <f>2024-Table1[[#This Row],[car_year]]</f>
        <v>12</v>
      </c>
      <c r="P13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19" s="2">
        <v>0</v>
      </c>
      <c r="R13819" s="3" t="s">
        <v>40</v>
      </c>
      <c r="S13819" s="4">
        <v>96303.73</v>
      </c>
      <c r="T13819" s="4">
        <v>76278.47</v>
      </c>
      <c r="U13819" t="str">
        <f>IF(Table1[[#This Row],[household_income]]&lt;=100000,"Low Income",IF(Table1[[#This Row],[household_income]]&lt;=200000,"Middle Income","High Income"))</f>
        <v>Low Income</v>
      </c>
    </row>
    <row r="13820" spans="1:21" x14ac:dyDescent="0.35">
      <c r="A13820" s="3" t="s">
        <v>14877</v>
      </c>
      <c r="B13820" s="1">
        <v>26771</v>
      </c>
      <c r="C13820" s="2">
        <f ca="1">YEAR(TODAY())-YEAR(Table1[[#This Row],[birthdate]])</f>
        <v>51</v>
      </c>
      <c r="D13820" s="2" t="str">
        <f ca="1">IF(Table1[[#This Row],[age]]&lt;=29,"Young Adult",IF(Table1[[#This Row],[age]]&lt;=49,"Middle-aged Adult","Old Adult"))</f>
        <v>Old Adult</v>
      </c>
      <c r="E13820" s="3" t="s">
        <v>27</v>
      </c>
      <c r="F13820" s="3" t="s">
        <v>18</v>
      </c>
      <c r="G13820" s="3" t="s">
        <v>19</v>
      </c>
      <c r="H13820" s="2">
        <v>0</v>
      </c>
      <c r="I13820" s="3" t="s">
        <v>29</v>
      </c>
      <c r="J13820" s="3" t="s">
        <v>47</v>
      </c>
      <c r="K13820" s="3" t="s">
        <v>22</v>
      </c>
      <c r="L13820" s="3" t="s">
        <v>9867</v>
      </c>
      <c r="M13820" s="3" t="s">
        <v>33</v>
      </c>
      <c r="N13820">
        <v>1992</v>
      </c>
      <c r="O13820">
        <f>2024-Table1[[#This Row],[car_year]]</f>
        <v>32</v>
      </c>
      <c r="P138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20" s="2">
        <v>0</v>
      </c>
      <c r="R13820" s="3" t="s">
        <v>69</v>
      </c>
      <c r="S13820" s="4">
        <v>17051.48</v>
      </c>
      <c r="T13820" s="4">
        <v>54463.23</v>
      </c>
      <c r="U13820" t="str">
        <f>IF(Table1[[#This Row],[household_income]]&lt;=100000,"Low Income",IF(Table1[[#This Row],[household_income]]&lt;=200000,"Middle Income","High Income"))</f>
        <v>Low Income</v>
      </c>
    </row>
    <row r="13821" spans="1:21" x14ac:dyDescent="0.35">
      <c r="A13821" s="3" t="s">
        <v>14878</v>
      </c>
      <c r="B13821" s="1">
        <v>31986</v>
      </c>
      <c r="C13821" s="2">
        <f ca="1">YEAR(TODAY())-YEAR(Table1[[#This Row],[birthdate]])</f>
        <v>37</v>
      </c>
      <c r="D13821" s="2" t="str">
        <f ca="1">IF(Table1[[#This Row],[age]]&lt;=29,"Young Adult",IF(Table1[[#This Row],[age]]&lt;=49,"Middle-aged Adult","Old Adult"))</f>
        <v>Middle-aged Adult</v>
      </c>
      <c r="E13821" s="3" t="s">
        <v>36</v>
      </c>
      <c r="F13821" s="3" t="s">
        <v>46</v>
      </c>
      <c r="G13821" s="3" t="s">
        <v>19</v>
      </c>
      <c r="H13821" s="2">
        <v>0</v>
      </c>
      <c r="I13821" s="3" t="s">
        <v>29</v>
      </c>
      <c r="J13821" s="3" t="s">
        <v>30</v>
      </c>
      <c r="K13821" s="3" t="s">
        <v>115</v>
      </c>
      <c r="L13821" s="3" t="s">
        <v>575</v>
      </c>
      <c r="M13821" s="3" t="s">
        <v>178</v>
      </c>
      <c r="N13821">
        <v>2007</v>
      </c>
      <c r="O13821">
        <f>2024-Table1[[#This Row],[car_year]]</f>
        <v>17</v>
      </c>
      <c r="P13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21" s="2">
        <v>0</v>
      </c>
      <c r="R13821" s="3" t="s">
        <v>62</v>
      </c>
      <c r="S13821" s="4">
        <v>42981.84</v>
      </c>
      <c r="T13821" s="4">
        <v>236588.11</v>
      </c>
      <c r="U13821" t="str">
        <f>IF(Table1[[#This Row],[household_income]]&lt;=100000,"Low Income",IF(Table1[[#This Row],[household_income]]&lt;=200000,"Middle Income","High Income"))</f>
        <v>High Income</v>
      </c>
    </row>
    <row r="13822" spans="1:21" x14ac:dyDescent="0.35">
      <c r="A13822" s="3" t="s">
        <v>14879</v>
      </c>
      <c r="B13822" s="1">
        <v>21191</v>
      </c>
      <c r="C13822" s="2">
        <f ca="1">YEAR(TODAY())-YEAR(Table1[[#This Row],[birthdate]])</f>
        <v>66</v>
      </c>
      <c r="D13822" s="2" t="str">
        <f ca="1">IF(Table1[[#This Row],[age]]&lt;=29,"Young Adult",IF(Table1[[#This Row],[age]]&lt;=49,"Middle-aged Adult","Old Adult"))</f>
        <v>Old Adult</v>
      </c>
      <c r="E13822" s="3" t="s">
        <v>74</v>
      </c>
      <c r="F13822" s="3" t="s">
        <v>18</v>
      </c>
      <c r="G13822" s="3" t="s">
        <v>28</v>
      </c>
      <c r="H13822" s="2">
        <v>0</v>
      </c>
      <c r="I13822" s="3" t="s">
        <v>29</v>
      </c>
      <c r="J13822" s="3" t="s">
        <v>30</v>
      </c>
      <c r="K13822" s="3" t="s">
        <v>51</v>
      </c>
      <c r="L13822" s="3" t="s">
        <v>692</v>
      </c>
      <c r="M13822" s="3" t="s">
        <v>126</v>
      </c>
      <c r="N13822">
        <v>2004</v>
      </c>
      <c r="O13822">
        <f>2024-Table1[[#This Row],[car_year]]</f>
        <v>20</v>
      </c>
      <c r="P13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22" s="2">
        <v>0</v>
      </c>
      <c r="R13822" s="3" t="s">
        <v>69</v>
      </c>
      <c r="S13822" s="4">
        <v>95887.05</v>
      </c>
      <c r="T13822" s="4">
        <v>230250.22</v>
      </c>
      <c r="U13822" t="str">
        <f>IF(Table1[[#This Row],[household_income]]&lt;=100000,"Low Income",IF(Table1[[#This Row],[household_income]]&lt;=200000,"Middle Income","High Income"))</f>
        <v>High Income</v>
      </c>
    </row>
    <row r="13823" spans="1:21" x14ac:dyDescent="0.35">
      <c r="A13823" s="3" t="s">
        <v>14880</v>
      </c>
      <c r="B13823" s="1">
        <v>22013</v>
      </c>
      <c r="C13823" s="2">
        <f ca="1">YEAR(TODAY())-YEAR(Table1[[#This Row],[birthdate]])</f>
        <v>64</v>
      </c>
      <c r="D13823" s="2" t="str">
        <f ca="1">IF(Table1[[#This Row],[age]]&lt;=29,"Young Adult",IF(Table1[[#This Row],[age]]&lt;=49,"Middle-aged Adult","Old Adult"))</f>
        <v>Old Adult</v>
      </c>
      <c r="E13823" s="3" t="s">
        <v>36</v>
      </c>
      <c r="F13823" s="3" t="s">
        <v>18</v>
      </c>
      <c r="G13823" s="3" t="s">
        <v>28</v>
      </c>
      <c r="H13823" s="2">
        <v>2</v>
      </c>
      <c r="I13823" s="3" t="s">
        <v>20</v>
      </c>
      <c r="J13823" s="3" t="s">
        <v>30</v>
      </c>
      <c r="K13823" s="3" t="s">
        <v>75</v>
      </c>
      <c r="L13823" s="3" t="s">
        <v>2916</v>
      </c>
      <c r="M13823" s="3" t="s">
        <v>187</v>
      </c>
      <c r="N13823">
        <v>1996</v>
      </c>
      <c r="O13823">
        <f>2024-Table1[[#This Row],[car_year]]</f>
        <v>28</v>
      </c>
      <c r="P13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23" s="2">
        <v>0</v>
      </c>
      <c r="R13823" s="3" t="s">
        <v>62</v>
      </c>
      <c r="S13823" s="4">
        <v>37090.379999999997</v>
      </c>
      <c r="T13823" s="4">
        <v>52212.92</v>
      </c>
      <c r="U13823" t="str">
        <f>IF(Table1[[#This Row],[household_income]]&lt;=100000,"Low Income",IF(Table1[[#This Row],[household_income]]&lt;=200000,"Middle Income","High Income"))</f>
        <v>Low Income</v>
      </c>
    </row>
    <row r="13824" spans="1:21" x14ac:dyDescent="0.35">
      <c r="A13824" s="3" t="s">
        <v>14881</v>
      </c>
      <c r="B13824" s="1">
        <v>33440</v>
      </c>
      <c r="C13824" s="2">
        <f ca="1">YEAR(TODAY())-YEAR(Table1[[#This Row],[birthdate]])</f>
        <v>33</v>
      </c>
      <c r="D13824" s="2" t="str">
        <f ca="1">IF(Table1[[#This Row],[age]]&lt;=29,"Young Adult",IF(Table1[[#This Row],[age]]&lt;=49,"Middle-aged Adult","Old Adult"))</f>
        <v>Middle-aged Adult</v>
      </c>
      <c r="E13824" s="3" t="s">
        <v>27</v>
      </c>
      <c r="F13824" s="3" t="s">
        <v>18</v>
      </c>
      <c r="G13824" s="3" t="s">
        <v>28</v>
      </c>
      <c r="H13824" s="2">
        <v>0</v>
      </c>
      <c r="I13824" s="3" t="s">
        <v>29</v>
      </c>
      <c r="J13824" s="3" t="s">
        <v>30</v>
      </c>
      <c r="K13824" s="3" t="s">
        <v>42</v>
      </c>
      <c r="L13824" s="3" t="s">
        <v>324</v>
      </c>
      <c r="M13824" s="3" t="s">
        <v>33</v>
      </c>
      <c r="N13824">
        <v>1987</v>
      </c>
      <c r="O13824">
        <f>2024-Table1[[#This Row],[car_year]]</f>
        <v>37</v>
      </c>
      <c r="P13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24" s="2">
        <v>0</v>
      </c>
      <c r="R13824" s="3" t="s">
        <v>34</v>
      </c>
      <c r="S13824" s="4">
        <v>18174.03</v>
      </c>
      <c r="T13824" s="4">
        <v>111119.29</v>
      </c>
      <c r="U13824" t="str">
        <f>IF(Table1[[#This Row],[household_income]]&lt;=100000,"Low Income",IF(Table1[[#This Row],[household_income]]&lt;=200000,"Middle Income","High Income"))</f>
        <v>Middle Income</v>
      </c>
    </row>
    <row r="13825" spans="1:21" x14ac:dyDescent="0.35">
      <c r="A13825" s="3" t="s">
        <v>14882</v>
      </c>
      <c r="B13825" s="1">
        <v>27107</v>
      </c>
      <c r="C13825" s="2">
        <f ca="1">YEAR(TODAY())-YEAR(Table1[[#This Row],[birthdate]])</f>
        <v>50</v>
      </c>
      <c r="D13825" s="2" t="str">
        <f ca="1">IF(Table1[[#This Row],[age]]&lt;=29,"Young Adult",IF(Table1[[#This Row],[age]]&lt;=49,"Middle-aged Adult","Old Adult"))</f>
        <v>Old Adult</v>
      </c>
      <c r="E13825" s="3" t="s">
        <v>27</v>
      </c>
      <c r="F13825" s="3" t="s">
        <v>18</v>
      </c>
      <c r="G13825" s="3" t="s">
        <v>28</v>
      </c>
      <c r="H13825" s="2">
        <v>1</v>
      </c>
      <c r="I13825" s="3" t="s">
        <v>20</v>
      </c>
      <c r="J13825" s="3" t="s">
        <v>30</v>
      </c>
      <c r="K13825" s="3" t="s">
        <v>55</v>
      </c>
      <c r="L13825" s="3" t="s">
        <v>1448</v>
      </c>
      <c r="M13825" s="3" t="s">
        <v>65</v>
      </c>
      <c r="N13825">
        <v>1995</v>
      </c>
      <c r="O13825">
        <f>2024-Table1[[#This Row],[car_year]]</f>
        <v>29</v>
      </c>
      <c r="P13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25" s="2">
        <v>0</v>
      </c>
      <c r="R13825" s="3" t="s">
        <v>62</v>
      </c>
      <c r="S13825" s="4">
        <v>44353.04</v>
      </c>
      <c r="T13825" s="4">
        <v>168172.96</v>
      </c>
      <c r="U13825" t="str">
        <f>IF(Table1[[#This Row],[household_income]]&lt;=100000,"Low Income",IF(Table1[[#This Row],[household_income]]&lt;=200000,"Middle Income","High Income"))</f>
        <v>Middle Income</v>
      </c>
    </row>
    <row r="13826" spans="1:21" x14ac:dyDescent="0.35">
      <c r="A13826" s="3" t="s">
        <v>14883</v>
      </c>
      <c r="B13826" s="1">
        <v>27183</v>
      </c>
      <c r="C13826" s="2">
        <f ca="1">YEAR(TODAY())-YEAR(Table1[[#This Row],[birthdate]])</f>
        <v>50</v>
      </c>
      <c r="D13826" s="2" t="str">
        <f ca="1">IF(Table1[[#This Row],[age]]&lt;=29,"Young Adult",IF(Table1[[#This Row],[age]]&lt;=49,"Middle-aged Adult","Old Adult"))</f>
        <v>Old Adult</v>
      </c>
      <c r="E13826" s="3" t="s">
        <v>27</v>
      </c>
      <c r="F13826" s="3" t="s">
        <v>18</v>
      </c>
      <c r="G13826" s="3" t="s">
        <v>19</v>
      </c>
      <c r="H13826" s="2">
        <v>0</v>
      </c>
      <c r="I13826" s="3" t="s">
        <v>29</v>
      </c>
      <c r="J13826" s="3" t="s">
        <v>30</v>
      </c>
      <c r="K13826" s="3" t="s">
        <v>283</v>
      </c>
      <c r="L13826" s="3" t="s">
        <v>2676</v>
      </c>
      <c r="M13826" s="3" t="s">
        <v>113</v>
      </c>
      <c r="N13826">
        <v>2007</v>
      </c>
      <c r="O13826">
        <f>2024-Table1[[#This Row],[car_year]]</f>
        <v>17</v>
      </c>
      <c r="P13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26" s="2">
        <v>0</v>
      </c>
      <c r="R13826" s="3" t="s">
        <v>25</v>
      </c>
      <c r="S13826" s="4">
        <v>92094.15</v>
      </c>
      <c r="T13826" s="4">
        <v>84667.97</v>
      </c>
      <c r="U13826" t="str">
        <f>IF(Table1[[#This Row],[household_income]]&lt;=100000,"Low Income",IF(Table1[[#This Row],[household_income]]&lt;=200000,"Middle Income","High Income"))</f>
        <v>Low Income</v>
      </c>
    </row>
    <row r="13827" spans="1:21" x14ac:dyDescent="0.35">
      <c r="A13827" s="3" t="s">
        <v>14884</v>
      </c>
      <c r="B13827" s="1">
        <v>28613</v>
      </c>
      <c r="C13827" s="2">
        <f ca="1">YEAR(TODAY())-YEAR(Table1[[#This Row],[birthdate]])</f>
        <v>46</v>
      </c>
      <c r="D13827" s="2" t="str">
        <f ca="1">IF(Table1[[#This Row],[age]]&lt;=29,"Young Adult",IF(Table1[[#This Row],[age]]&lt;=49,"Middle-aged Adult","Old Adult"))</f>
        <v>Middle-aged Adult</v>
      </c>
      <c r="E13827" s="3" t="s">
        <v>36</v>
      </c>
      <c r="F13827" s="3" t="s">
        <v>18</v>
      </c>
      <c r="G13827" s="3" t="s">
        <v>28</v>
      </c>
      <c r="H13827" s="2">
        <v>0</v>
      </c>
      <c r="I13827" s="3" t="s">
        <v>29</v>
      </c>
      <c r="J13827" s="3" t="s">
        <v>30</v>
      </c>
      <c r="K13827" s="3" t="s">
        <v>71</v>
      </c>
      <c r="L13827" s="3" t="s">
        <v>813</v>
      </c>
      <c r="M13827" s="3" t="s">
        <v>134</v>
      </c>
      <c r="N13827">
        <v>1983</v>
      </c>
      <c r="O13827">
        <f>2024-Table1[[#This Row],[car_year]]</f>
        <v>41</v>
      </c>
      <c r="P138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27" s="2">
        <v>0</v>
      </c>
      <c r="R13827" s="3" t="s">
        <v>69</v>
      </c>
      <c r="S13827" s="4">
        <v>5362.58</v>
      </c>
      <c r="T13827" s="4">
        <v>240012.41</v>
      </c>
      <c r="U13827" t="str">
        <f>IF(Table1[[#This Row],[household_income]]&lt;=100000,"Low Income",IF(Table1[[#This Row],[household_income]]&lt;=200000,"Middle Income","High Income"))</f>
        <v>High Income</v>
      </c>
    </row>
    <row r="13828" spans="1:21" x14ac:dyDescent="0.35">
      <c r="A13828" s="3" t="s">
        <v>14885</v>
      </c>
      <c r="B13828" s="1">
        <v>31394</v>
      </c>
      <c r="C13828" s="2">
        <f ca="1">YEAR(TODAY())-YEAR(Table1[[#This Row],[birthdate]])</f>
        <v>39</v>
      </c>
      <c r="D13828" s="2" t="str">
        <f ca="1">IF(Table1[[#This Row],[age]]&lt;=29,"Young Adult",IF(Table1[[#This Row],[age]]&lt;=49,"Middle-aged Adult","Old Adult"))</f>
        <v>Middle-aged Adult</v>
      </c>
      <c r="E13828" s="3" t="s">
        <v>36</v>
      </c>
      <c r="F13828" s="3" t="s">
        <v>46</v>
      </c>
      <c r="G13828" s="3" t="s">
        <v>28</v>
      </c>
      <c r="H13828" s="2">
        <v>0</v>
      </c>
      <c r="I13828" s="3" t="s">
        <v>29</v>
      </c>
      <c r="J13828" s="3" t="s">
        <v>30</v>
      </c>
      <c r="K13828" s="3" t="s">
        <v>55</v>
      </c>
      <c r="L13828" s="3" t="s">
        <v>2463</v>
      </c>
      <c r="M13828" s="3" t="s">
        <v>117</v>
      </c>
      <c r="N13828">
        <v>1996</v>
      </c>
      <c r="O13828">
        <f>2024-Table1[[#This Row],[car_year]]</f>
        <v>28</v>
      </c>
      <c r="P13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28" s="2">
        <v>1</v>
      </c>
      <c r="R13828" s="3" t="s">
        <v>34</v>
      </c>
      <c r="S13828" s="4">
        <v>40483.1</v>
      </c>
      <c r="T13828" s="4">
        <v>180583.36</v>
      </c>
      <c r="U13828" t="str">
        <f>IF(Table1[[#This Row],[household_income]]&lt;=100000,"Low Income",IF(Table1[[#This Row],[household_income]]&lt;=200000,"Middle Income","High Income"))</f>
        <v>Middle Income</v>
      </c>
    </row>
    <row r="13829" spans="1:21" x14ac:dyDescent="0.35">
      <c r="A13829" s="3" t="s">
        <v>14886</v>
      </c>
      <c r="B13829" s="1">
        <v>26017</v>
      </c>
      <c r="C13829" s="2">
        <f ca="1">YEAR(TODAY())-YEAR(Table1[[#This Row],[birthdate]])</f>
        <v>53</v>
      </c>
      <c r="D13829" s="2" t="str">
        <f ca="1">IF(Table1[[#This Row],[age]]&lt;=29,"Young Adult",IF(Table1[[#This Row],[age]]&lt;=49,"Middle-aged Adult","Old Adult"))</f>
        <v>Old Adult</v>
      </c>
      <c r="E13829" s="3" t="s">
        <v>27</v>
      </c>
      <c r="F13829" s="3" t="s">
        <v>46</v>
      </c>
      <c r="G13829" s="3" t="s">
        <v>28</v>
      </c>
      <c r="H13829" s="2">
        <v>0</v>
      </c>
      <c r="I13829" s="3" t="s">
        <v>29</v>
      </c>
      <c r="J13829" s="3" t="s">
        <v>30</v>
      </c>
      <c r="K13829" s="3" t="s">
        <v>42</v>
      </c>
      <c r="L13829" s="3" t="s">
        <v>67</v>
      </c>
      <c r="M13829" s="3" t="s">
        <v>117</v>
      </c>
      <c r="N13829">
        <v>1996</v>
      </c>
      <c r="O13829">
        <f>2024-Table1[[#This Row],[car_year]]</f>
        <v>28</v>
      </c>
      <c r="P13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29" s="2">
        <v>0</v>
      </c>
      <c r="R13829" s="3" t="s">
        <v>34</v>
      </c>
      <c r="S13829" s="4">
        <v>54441.75</v>
      </c>
      <c r="T13829" s="4">
        <v>99235.91</v>
      </c>
      <c r="U13829" t="str">
        <f>IF(Table1[[#This Row],[household_income]]&lt;=100000,"Low Income",IF(Table1[[#This Row],[household_income]]&lt;=200000,"Middle Income","High Income"))</f>
        <v>Low Income</v>
      </c>
    </row>
    <row r="13830" spans="1:21" x14ac:dyDescent="0.35">
      <c r="A13830" s="3" t="s">
        <v>14887</v>
      </c>
      <c r="B13830" s="1">
        <v>21066</v>
      </c>
      <c r="C13830" s="2">
        <f ca="1">YEAR(TODAY())-YEAR(Table1[[#This Row],[birthdate]])</f>
        <v>67</v>
      </c>
      <c r="D13830" s="2" t="str">
        <f ca="1">IF(Table1[[#This Row],[age]]&lt;=29,"Young Adult",IF(Table1[[#This Row],[age]]&lt;=49,"Middle-aged Adult","Old Adult"))</f>
        <v>Old Adult</v>
      </c>
      <c r="E13830" s="3" t="s">
        <v>27</v>
      </c>
      <c r="F13830" s="3" t="s">
        <v>18</v>
      </c>
      <c r="G13830" s="3" t="s">
        <v>28</v>
      </c>
      <c r="H13830" s="2">
        <v>0</v>
      </c>
      <c r="I13830" s="3" t="s">
        <v>20</v>
      </c>
      <c r="J13830" s="3" t="s">
        <v>21</v>
      </c>
      <c r="K13830" s="3" t="s">
        <v>124</v>
      </c>
      <c r="L13830" s="3" t="s">
        <v>125</v>
      </c>
      <c r="M13830" s="3" t="s">
        <v>65</v>
      </c>
      <c r="N13830">
        <v>2002</v>
      </c>
      <c r="O13830">
        <f>2024-Table1[[#This Row],[car_year]]</f>
        <v>22</v>
      </c>
      <c r="P13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30" s="2">
        <v>0</v>
      </c>
      <c r="R13830" s="3" t="s">
        <v>69</v>
      </c>
      <c r="S13830" s="4">
        <v>37863.879999999997</v>
      </c>
      <c r="T13830" s="4">
        <v>136313.94</v>
      </c>
      <c r="U13830" t="str">
        <f>IF(Table1[[#This Row],[household_income]]&lt;=100000,"Low Income",IF(Table1[[#This Row],[household_income]]&lt;=200000,"Middle Income","High Income"))</f>
        <v>Middle Income</v>
      </c>
    </row>
    <row r="13831" spans="1:21" x14ac:dyDescent="0.35">
      <c r="A13831" s="3" t="s">
        <v>14888</v>
      </c>
      <c r="B13831" s="1">
        <v>24564</v>
      </c>
      <c r="C13831" s="2">
        <f ca="1">YEAR(TODAY())-YEAR(Table1[[#This Row],[birthdate]])</f>
        <v>57</v>
      </c>
      <c r="D13831" s="2" t="str">
        <f ca="1">IF(Table1[[#This Row],[age]]&lt;=29,"Young Adult",IF(Table1[[#This Row],[age]]&lt;=49,"Middle-aged Adult","Old Adult"))</f>
        <v>Old Adult</v>
      </c>
      <c r="E13831" s="3" t="s">
        <v>17</v>
      </c>
      <c r="F13831" s="3" t="s">
        <v>46</v>
      </c>
      <c r="G13831" s="3" t="s">
        <v>28</v>
      </c>
      <c r="H13831" s="2">
        <v>0</v>
      </c>
      <c r="I13831" s="3" t="s">
        <v>29</v>
      </c>
      <c r="J13831" s="3" t="s">
        <v>21</v>
      </c>
      <c r="K13831" s="3" t="s">
        <v>111</v>
      </c>
      <c r="L13831" s="3" t="s">
        <v>566</v>
      </c>
      <c r="M13831" s="3" t="s">
        <v>80</v>
      </c>
      <c r="N13831">
        <v>1997</v>
      </c>
      <c r="O13831">
        <f>2024-Table1[[#This Row],[car_year]]</f>
        <v>27</v>
      </c>
      <c r="P13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31" s="2">
        <v>0</v>
      </c>
      <c r="R13831" s="3" t="s">
        <v>25</v>
      </c>
      <c r="S13831" s="4">
        <v>81674.820000000007</v>
      </c>
      <c r="T13831" s="4">
        <v>83694.039999999994</v>
      </c>
      <c r="U13831" t="str">
        <f>IF(Table1[[#This Row],[household_income]]&lt;=100000,"Low Income",IF(Table1[[#This Row],[household_income]]&lt;=200000,"Middle Income","High Income"))</f>
        <v>Low Income</v>
      </c>
    </row>
    <row r="13832" spans="1:21" x14ac:dyDescent="0.35">
      <c r="A13832" s="3" t="s">
        <v>14889</v>
      </c>
      <c r="B13832" s="1">
        <v>32975</v>
      </c>
      <c r="C13832" s="2">
        <f ca="1">YEAR(TODAY())-YEAR(Table1[[#This Row],[birthdate]])</f>
        <v>34</v>
      </c>
      <c r="D13832" s="2" t="str">
        <f ca="1">IF(Table1[[#This Row],[age]]&lt;=29,"Young Adult",IF(Table1[[#This Row],[age]]&lt;=49,"Middle-aged Adult","Old Adult"))</f>
        <v>Middle-aged Adult</v>
      </c>
      <c r="E13832" s="3" t="s">
        <v>36</v>
      </c>
      <c r="F13832" s="3" t="s">
        <v>18</v>
      </c>
      <c r="G13832" s="3" t="s">
        <v>19</v>
      </c>
      <c r="H13832" s="2">
        <v>0</v>
      </c>
      <c r="I13832" s="3" t="s">
        <v>29</v>
      </c>
      <c r="J13832" s="3" t="s">
        <v>30</v>
      </c>
      <c r="K13832" s="3" t="s">
        <v>71</v>
      </c>
      <c r="L13832" s="3" t="s">
        <v>10140</v>
      </c>
      <c r="M13832" s="3" t="s">
        <v>139</v>
      </c>
      <c r="N13832">
        <v>1993</v>
      </c>
      <c r="O13832">
        <f>2024-Table1[[#This Row],[car_year]]</f>
        <v>31</v>
      </c>
      <c r="P13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32" s="2">
        <v>4</v>
      </c>
      <c r="R13832" s="3" t="s">
        <v>40</v>
      </c>
      <c r="S13832" s="4">
        <v>70056.94</v>
      </c>
      <c r="T13832" s="4">
        <v>49739.11</v>
      </c>
      <c r="U13832" t="str">
        <f>IF(Table1[[#This Row],[household_income]]&lt;=100000,"Low Income",IF(Table1[[#This Row],[household_income]]&lt;=200000,"Middle Income","High Income"))</f>
        <v>Low Income</v>
      </c>
    </row>
    <row r="13833" spans="1:21" x14ac:dyDescent="0.35">
      <c r="A13833" s="3" t="s">
        <v>14890</v>
      </c>
      <c r="B13833" s="1">
        <v>23932</v>
      </c>
      <c r="C13833" s="2">
        <f ca="1">YEAR(TODAY())-YEAR(Table1[[#This Row],[birthdate]])</f>
        <v>59</v>
      </c>
      <c r="D13833" s="2" t="str">
        <f ca="1">IF(Table1[[#This Row],[age]]&lt;=29,"Young Adult",IF(Table1[[#This Row],[age]]&lt;=49,"Middle-aged Adult","Old Adult"))</f>
        <v>Old Adult</v>
      </c>
      <c r="E13833" s="3" t="s">
        <v>17</v>
      </c>
      <c r="F13833" s="3" t="s">
        <v>18</v>
      </c>
      <c r="G13833" s="3" t="s">
        <v>19</v>
      </c>
      <c r="H13833" s="2">
        <v>0</v>
      </c>
      <c r="I13833" s="3" t="s">
        <v>20</v>
      </c>
      <c r="J13833" s="3" t="s">
        <v>21</v>
      </c>
      <c r="K13833" s="3" t="s">
        <v>64</v>
      </c>
      <c r="L13833" s="3" t="s">
        <v>1149</v>
      </c>
      <c r="M13833" s="3" t="s">
        <v>44</v>
      </c>
      <c r="N13833">
        <v>2002</v>
      </c>
      <c r="O13833">
        <f>2024-Table1[[#This Row],[car_year]]</f>
        <v>22</v>
      </c>
      <c r="P13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33" s="2">
        <v>0</v>
      </c>
      <c r="R13833" s="3" t="s">
        <v>40</v>
      </c>
      <c r="S13833" s="4">
        <v>75447.06</v>
      </c>
      <c r="T13833" s="4">
        <v>166528.93</v>
      </c>
      <c r="U13833" t="str">
        <f>IF(Table1[[#This Row],[household_income]]&lt;=100000,"Low Income",IF(Table1[[#This Row],[household_income]]&lt;=200000,"Middle Income","High Income"))</f>
        <v>Middle Income</v>
      </c>
    </row>
    <row r="13834" spans="1:21" x14ac:dyDescent="0.35">
      <c r="A13834" s="3" t="s">
        <v>14891</v>
      </c>
      <c r="B13834" s="1">
        <v>37374</v>
      </c>
      <c r="C13834" s="2">
        <f ca="1">YEAR(TODAY())-YEAR(Table1[[#This Row],[birthdate]])</f>
        <v>22</v>
      </c>
      <c r="D13834" s="2" t="str">
        <f ca="1">IF(Table1[[#This Row],[age]]&lt;=29,"Young Adult",IF(Table1[[#This Row],[age]]&lt;=49,"Middle-aged Adult","Old Adult"))</f>
        <v>Young Adult</v>
      </c>
      <c r="E13834" s="3" t="s">
        <v>17</v>
      </c>
      <c r="F13834" s="3" t="s">
        <v>18</v>
      </c>
      <c r="G13834" s="3" t="s">
        <v>19</v>
      </c>
      <c r="H13834" s="2">
        <v>0</v>
      </c>
      <c r="I13834" s="3" t="s">
        <v>20</v>
      </c>
      <c r="J13834" s="3" t="s">
        <v>30</v>
      </c>
      <c r="K13834" s="3" t="s">
        <v>115</v>
      </c>
      <c r="L13834" s="3" t="s">
        <v>571</v>
      </c>
      <c r="M13834" s="3" t="s">
        <v>57</v>
      </c>
      <c r="N13834">
        <v>2002</v>
      </c>
      <c r="O13834">
        <f>2024-Table1[[#This Row],[car_year]]</f>
        <v>22</v>
      </c>
      <c r="P13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34" s="2">
        <v>0</v>
      </c>
      <c r="R13834" s="3" t="s">
        <v>62</v>
      </c>
      <c r="S13834" s="4">
        <v>50024.41</v>
      </c>
      <c r="T13834" s="4">
        <v>158681.46</v>
      </c>
      <c r="U13834" t="str">
        <f>IF(Table1[[#This Row],[household_income]]&lt;=100000,"Low Income",IF(Table1[[#This Row],[household_income]]&lt;=200000,"Middle Income","High Income"))</f>
        <v>Middle Income</v>
      </c>
    </row>
    <row r="13835" spans="1:21" x14ac:dyDescent="0.35">
      <c r="A13835" s="3" t="s">
        <v>14892</v>
      </c>
      <c r="B13835" s="1">
        <v>29119</v>
      </c>
      <c r="C13835" s="2">
        <f ca="1">YEAR(TODAY())-YEAR(Table1[[#This Row],[birthdate]])</f>
        <v>45</v>
      </c>
      <c r="D13835" s="2" t="str">
        <f ca="1">IF(Table1[[#This Row],[age]]&lt;=29,"Young Adult",IF(Table1[[#This Row],[age]]&lt;=49,"Middle-aged Adult","Old Adult"))</f>
        <v>Middle-aged Adult</v>
      </c>
      <c r="E13835" s="3" t="s">
        <v>17</v>
      </c>
      <c r="F13835" s="3" t="s">
        <v>18</v>
      </c>
      <c r="G13835" s="3" t="s">
        <v>28</v>
      </c>
      <c r="H13835" s="2">
        <v>2</v>
      </c>
      <c r="I13835" s="3" t="s">
        <v>20</v>
      </c>
      <c r="J13835" s="3" t="s">
        <v>50</v>
      </c>
      <c r="K13835" s="3" t="s">
        <v>128</v>
      </c>
      <c r="L13835" s="3" t="s">
        <v>129</v>
      </c>
      <c r="M13835" s="3" t="s">
        <v>139</v>
      </c>
      <c r="N13835">
        <v>2010</v>
      </c>
      <c r="O13835">
        <f>2024-Table1[[#This Row],[car_year]]</f>
        <v>14</v>
      </c>
      <c r="P13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35" s="2">
        <v>0</v>
      </c>
      <c r="R13835" s="3" t="s">
        <v>62</v>
      </c>
      <c r="S13835" s="4">
        <v>38994.550000000003</v>
      </c>
      <c r="T13835" s="4">
        <v>139243.78</v>
      </c>
      <c r="U13835" t="str">
        <f>IF(Table1[[#This Row],[household_income]]&lt;=100000,"Low Income",IF(Table1[[#This Row],[household_income]]&lt;=200000,"Middle Income","High Income"))</f>
        <v>Middle Income</v>
      </c>
    </row>
    <row r="13836" spans="1:21" x14ac:dyDescent="0.35">
      <c r="A13836" s="3" t="s">
        <v>14893</v>
      </c>
      <c r="B13836" s="1">
        <v>31458</v>
      </c>
      <c r="C13836" s="2">
        <f ca="1">YEAR(TODAY())-YEAR(Table1[[#This Row],[birthdate]])</f>
        <v>38</v>
      </c>
      <c r="D13836" s="2" t="str">
        <f ca="1">IF(Table1[[#This Row],[age]]&lt;=29,"Young Adult",IF(Table1[[#This Row],[age]]&lt;=49,"Middle-aged Adult","Old Adult"))</f>
        <v>Middle-aged Adult</v>
      </c>
      <c r="E13836" s="3" t="s">
        <v>17</v>
      </c>
      <c r="F13836" s="3" t="s">
        <v>18</v>
      </c>
      <c r="G13836" s="3" t="s">
        <v>28</v>
      </c>
      <c r="H13836" s="2">
        <v>2</v>
      </c>
      <c r="I13836" s="3" t="s">
        <v>20</v>
      </c>
      <c r="J13836" s="3" t="s">
        <v>47</v>
      </c>
      <c r="K13836" s="3" t="s">
        <v>119</v>
      </c>
      <c r="L13836" s="3">
        <v>545</v>
      </c>
      <c r="M13836" s="3" t="s">
        <v>44</v>
      </c>
      <c r="N13836">
        <v>2004</v>
      </c>
      <c r="O13836">
        <f>2024-Table1[[#This Row],[car_year]]</f>
        <v>20</v>
      </c>
      <c r="P13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36" s="2">
        <v>1</v>
      </c>
      <c r="R13836" s="3" t="s">
        <v>25</v>
      </c>
      <c r="S13836" s="4">
        <v>3505.12</v>
      </c>
      <c r="T13836" s="4">
        <v>109477.61</v>
      </c>
      <c r="U13836" t="str">
        <f>IF(Table1[[#This Row],[household_income]]&lt;=100000,"Low Income",IF(Table1[[#This Row],[household_income]]&lt;=200000,"Middle Income","High Income"))</f>
        <v>Middle Income</v>
      </c>
    </row>
    <row r="13837" spans="1:21" x14ac:dyDescent="0.35">
      <c r="A13837" s="3" t="s">
        <v>14894</v>
      </c>
      <c r="B13837" s="1">
        <v>35502</v>
      </c>
      <c r="C13837" s="2">
        <f ca="1">YEAR(TODAY())-YEAR(Table1[[#This Row],[birthdate]])</f>
        <v>27</v>
      </c>
      <c r="D13837" s="2" t="str">
        <f ca="1">IF(Table1[[#This Row],[age]]&lt;=29,"Young Adult",IF(Table1[[#This Row],[age]]&lt;=49,"Middle-aged Adult","Old Adult"))</f>
        <v>Young Adult</v>
      </c>
      <c r="E13837" s="3" t="s">
        <v>17</v>
      </c>
      <c r="F13837" s="3" t="s">
        <v>18</v>
      </c>
      <c r="G13837" s="3" t="s">
        <v>19</v>
      </c>
      <c r="H13837" s="2">
        <v>0</v>
      </c>
      <c r="I13837" s="3" t="s">
        <v>20</v>
      </c>
      <c r="J13837" s="3" t="s">
        <v>30</v>
      </c>
      <c r="K13837" s="3" t="s">
        <v>42</v>
      </c>
      <c r="L13837" s="3" t="s">
        <v>2908</v>
      </c>
      <c r="M13837" s="3" t="s">
        <v>139</v>
      </c>
      <c r="N13837">
        <v>1994</v>
      </c>
      <c r="O13837">
        <f>2024-Table1[[#This Row],[car_year]]</f>
        <v>30</v>
      </c>
      <c r="P138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37" s="2">
        <v>0</v>
      </c>
      <c r="R13837" s="3" t="s">
        <v>25</v>
      </c>
      <c r="S13837" s="4">
        <v>12880.66</v>
      </c>
      <c r="T13837" s="4">
        <v>154051.20000000001</v>
      </c>
      <c r="U13837" t="str">
        <f>IF(Table1[[#This Row],[household_income]]&lt;=100000,"Low Income",IF(Table1[[#This Row],[household_income]]&lt;=200000,"Middle Income","High Income"))</f>
        <v>Middle Income</v>
      </c>
    </row>
    <row r="13838" spans="1:21" x14ac:dyDescent="0.35">
      <c r="A13838" s="3" t="s">
        <v>14895</v>
      </c>
      <c r="B13838" s="1">
        <v>29223</v>
      </c>
      <c r="C13838" s="2">
        <f ca="1">YEAR(TODAY())-YEAR(Table1[[#This Row],[birthdate]])</f>
        <v>44</v>
      </c>
      <c r="D13838" s="2" t="str">
        <f ca="1">IF(Table1[[#This Row],[age]]&lt;=29,"Young Adult",IF(Table1[[#This Row],[age]]&lt;=49,"Middle-aged Adult","Old Adult"))</f>
        <v>Middle-aged Adult</v>
      </c>
      <c r="E13838" s="3" t="s">
        <v>17</v>
      </c>
      <c r="F13838" s="3" t="s">
        <v>18</v>
      </c>
      <c r="G13838" s="3" t="s">
        <v>19</v>
      </c>
      <c r="H13838" s="2">
        <v>1</v>
      </c>
      <c r="I13838" s="3" t="s">
        <v>20</v>
      </c>
      <c r="J13838" s="3" t="s">
        <v>47</v>
      </c>
      <c r="K13838" s="3" t="s">
        <v>128</v>
      </c>
      <c r="L13838" s="3" t="s">
        <v>487</v>
      </c>
      <c r="M13838" s="3" t="s">
        <v>117</v>
      </c>
      <c r="N13838">
        <v>1994</v>
      </c>
      <c r="O13838">
        <f>2024-Table1[[#This Row],[car_year]]</f>
        <v>30</v>
      </c>
      <c r="P138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38" s="2">
        <v>0</v>
      </c>
      <c r="R13838" s="3" t="s">
        <v>69</v>
      </c>
      <c r="S13838" s="4">
        <v>58491.839999999997</v>
      </c>
      <c r="T13838" s="4">
        <v>78264.42</v>
      </c>
      <c r="U13838" t="str">
        <f>IF(Table1[[#This Row],[household_income]]&lt;=100000,"Low Income",IF(Table1[[#This Row],[household_income]]&lt;=200000,"Middle Income","High Income"))</f>
        <v>Low Income</v>
      </c>
    </row>
    <row r="13839" spans="1:21" x14ac:dyDescent="0.35">
      <c r="A13839" s="3" t="s">
        <v>14896</v>
      </c>
      <c r="B13839" s="1">
        <v>25525</v>
      </c>
      <c r="C13839" s="2">
        <f ca="1">YEAR(TODAY())-YEAR(Table1[[#This Row],[birthdate]])</f>
        <v>55</v>
      </c>
      <c r="D13839" s="2" t="str">
        <f ca="1">IF(Table1[[#This Row],[age]]&lt;=29,"Young Adult",IF(Table1[[#This Row],[age]]&lt;=49,"Middle-aged Adult","Old Adult"))</f>
        <v>Old Adult</v>
      </c>
      <c r="E13839" s="3" t="s">
        <v>17</v>
      </c>
      <c r="F13839" s="3" t="s">
        <v>46</v>
      </c>
      <c r="G13839" s="3" t="s">
        <v>28</v>
      </c>
      <c r="H13839" s="2">
        <v>0</v>
      </c>
      <c r="I13839" s="3" t="s">
        <v>20</v>
      </c>
      <c r="J13839" s="3" t="s">
        <v>47</v>
      </c>
      <c r="K13839" s="3" t="s">
        <v>242</v>
      </c>
      <c r="L13839" s="3" t="s">
        <v>787</v>
      </c>
      <c r="M13839" s="3" t="s">
        <v>113</v>
      </c>
      <c r="N13839">
        <v>1985</v>
      </c>
      <c r="O13839">
        <f>2024-Table1[[#This Row],[car_year]]</f>
        <v>39</v>
      </c>
      <c r="P138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39" s="2">
        <v>0</v>
      </c>
      <c r="R13839" s="3" t="s">
        <v>40</v>
      </c>
      <c r="S13839" s="4">
        <v>14620.35</v>
      </c>
      <c r="T13839" s="4">
        <v>156965.35</v>
      </c>
      <c r="U13839" t="str">
        <f>IF(Table1[[#This Row],[household_income]]&lt;=100000,"Low Income",IF(Table1[[#This Row],[household_income]]&lt;=200000,"Middle Income","High Income"))</f>
        <v>Middle Income</v>
      </c>
    </row>
    <row r="13840" spans="1:21" x14ac:dyDescent="0.35">
      <c r="A13840" s="3" t="s">
        <v>14897</v>
      </c>
      <c r="B13840" s="1">
        <v>23066</v>
      </c>
      <c r="C13840" s="2">
        <f ca="1">YEAR(TODAY())-YEAR(Table1[[#This Row],[birthdate]])</f>
        <v>61</v>
      </c>
      <c r="D13840" s="2" t="str">
        <f ca="1">IF(Table1[[#This Row],[age]]&lt;=29,"Young Adult",IF(Table1[[#This Row],[age]]&lt;=49,"Middle-aged Adult","Old Adult"))</f>
        <v>Old Adult</v>
      </c>
      <c r="E13840" s="3" t="s">
        <v>36</v>
      </c>
      <c r="F13840" s="3" t="s">
        <v>18</v>
      </c>
      <c r="G13840" s="3" t="s">
        <v>28</v>
      </c>
      <c r="H13840" s="2">
        <v>0</v>
      </c>
      <c r="I13840" s="3" t="s">
        <v>29</v>
      </c>
      <c r="J13840" s="3" t="s">
        <v>21</v>
      </c>
      <c r="K13840" s="3" t="s">
        <v>71</v>
      </c>
      <c r="L13840" s="3" t="s">
        <v>223</v>
      </c>
      <c r="M13840" s="3" t="s">
        <v>187</v>
      </c>
      <c r="N13840">
        <v>1955</v>
      </c>
      <c r="O13840">
        <f>2024-Table1[[#This Row],[car_year]]</f>
        <v>69</v>
      </c>
      <c r="P138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840" s="2">
        <v>0</v>
      </c>
      <c r="R13840" s="3" t="s">
        <v>40</v>
      </c>
      <c r="S13840" s="4">
        <v>35212.699999999997</v>
      </c>
      <c r="T13840" s="4">
        <v>154731.84</v>
      </c>
      <c r="U13840" t="str">
        <f>IF(Table1[[#This Row],[household_income]]&lt;=100000,"Low Income",IF(Table1[[#This Row],[household_income]]&lt;=200000,"Middle Income","High Income"))</f>
        <v>Middle Income</v>
      </c>
    </row>
    <row r="13841" spans="1:21" x14ac:dyDescent="0.35">
      <c r="A13841" s="3" t="s">
        <v>14898</v>
      </c>
      <c r="B13841" s="1">
        <v>21465</v>
      </c>
      <c r="C13841" s="2">
        <f ca="1">YEAR(TODAY())-YEAR(Table1[[#This Row],[birthdate]])</f>
        <v>66</v>
      </c>
      <c r="D13841" s="2" t="str">
        <f ca="1">IF(Table1[[#This Row],[age]]&lt;=29,"Young Adult",IF(Table1[[#This Row],[age]]&lt;=49,"Middle-aged Adult","Old Adult"))</f>
        <v>Old Adult</v>
      </c>
      <c r="E13841" s="3" t="s">
        <v>27</v>
      </c>
      <c r="F13841" s="3" t="s">
        <v>46</v>
      </c>
      <c r="G13841" s="3" t="s">
        <v>28</v>
      </c>
      <c r="H13841" s="2">
        <v>1</v>
      </c>
      <c r="I13841" s="3" t="s">
        <v>20</v>
      </c>
      <c r="J13841" s="3" t="s">
        <v>21</v>
      </c>
      <c r="K13841" s="3" t="s">
        <v>164</v>
      </c>
      <c r="L13841" s="3" t="s">
        <v>823</v>
      </c>
      <c r="M13841" s="3" t="s">
        <v>57</v>
      </c>
      <c r="N13841">
        <v>2000</v>
      </c>
      <c r="O13841">
        <f>2024-Table1[[#This Row],[car_year]]</f>
        <v>24</v>
      </c>
      <c r="P13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41" s="2">
        <v>0</v>
      </c>
      <c r="R13841" s="3" t="s">
        <v>69</v>
      </c>
      <c r="S13841" s="4">
        <v>12357.96</v>
      </c>
      <c r="T13841" s="4">
        <v>143746.6</v>
      </c>
      <c r="U13841" t="str">
        <f>IF(Table1[[#This Row],[household_income]]&lt;=100000,"Low Income",IF(Table1[[#This Row],[household_income]]&lt;=200000,"Middle Income","High Income"))</f>
        <v>Middle Income</v>
      </c>
    </row>
    <row r="13842" spans="1:21" x14ac:dyDescent="0.35">
      <c r="A13842" s="3" t="s">
        <v>14899</v>
      </c>
      <c r="B13842" s="1">
        <v>36450</v>
      </c>
      <c r="C13842" s="2">
        <f ca="1">YEAR(TODAY())-YEAR(Table1[[#This Row],[birthdate]])</f>
        <v>25</v>
      </c>
      <c r="D13842" s="2" t="str">
        <f ca="1">IF(Table1[[#This Row],[age]]&lt;=29,"Young Adult",IF(Table1[[#This Row],[age]]&lt;=49,"Middle-aged Adult","Old Adult"))</f>
        <v>Young Adult</v>
      </c>
      <c r="E13842" s="3" t="s">
        <v>17</v>
      </c>
      <c r="F13842" s="3" t="s">
        <v>18</v>
      </c>
      <c r="G13842" s="3" t="s">
        <v>28</v>
      </c>
      <c r="H13842" s="2">
        <v>0</v>
      </c>
      <c r="I13842" s="3" t="s">
        <v>29</v>
      </c>
      <c r="J13842" s="3" t="s">
        <v>21</v>
      </c>
      <c r="K13842" s="3" t="s">
        <v>71</v>
      </c>
      <c r="L13842" s="3" t="s">
        <v>223</v>
      </c>
      <c r="M13842" s="3" t="s">
        <v>57</v>
      </c>
      <c r="N13842">
        <v>2009</v>
      </c>
      <c r="O13842">
        <f>2024-Table1[[#This Row],[car_year]]</f>
        <v>15</v>
      </c>
      <c r="P13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42" s="2">
        <v>0</v>
      </c>
      <c r="R13842" s="3" t="s">
        <v>62</v>
      </c>
      <c r="S13842" s="4">
        <v>14007.62</v>
      </c>
      <c r="T13842" s="4">
        <v>66784.92</v>
      </c>
      <c r="U13842" t="str">
        <f>IF(Table1[[#This Row],[household_income]]&lt;=100000,"Low Income",IF(Table1[[#This Row],[household_income]]&lt;=200000,"Middle Income","High Income"))</f>
        <v>Low Income</v>
      </c>
    </row>
    <row r="13843" spans="1:21" x14ac:dyDescent="0.35">
      <c r="A13843" s="3" t="s">
        <v>14900</v>
      </c>
      <c r="B13843" s="1">
        <v>26968</v>
      </c>
      <c r="C13843" s="2">
        <f ca="1">YEAR(TODAY())-YEAR(Table1[[#This Row],[birthdate]])</f>
        <v>51</v>
      </c>
      <c r="D13843" s="2" t="str">
        <f ca="1">IF(Table1[[#This Row],[age]]&lt;=29,"Young Adult",IF(Table1[[#This Row],[age]]&lt;=49,"Middle-aged Adult","Old Adult"))</f>
        <v>Old Adult</v>
      </c>
      <c r="E13843" s="3" t="s">
        <v>17</v>
      </c>
      <c r="F13843" s="3" t="s">
        <v>18</v>
      </c>
      <c r="G13843" s="3" t="s">
        <v>19</v>
      </c>
      <c r="H13843" s="2">
        <v>0</v>
      </c>
      <c r="I13843" s="3" t="s">
        <v>29</v>
      </c>
      <c r="J13843" s="3" t="s">
        <v>30</v>
      </c>
      <c r="K13843" s="3" t="s">
        <v>115</v>
      </c>
      <c r="L13843" s="3" t="s">
        <v>1013</v>
      </c>
      <c r="M13843" s="3" t="s">
        <v>39</v>
      </c>
      <c r="N13843">
        <v>2010</v>
      </c>
      <c r="O13843">
        <f>2024-Table1[[#This Row],[car_year]]</f>
        <v>14</v>
      </c>
      <c r="P13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43" s="2">
        <v>0</v>
      </c>
      <c r="R13843" s="3" t="s">
        <v>62</v>
      </c>
      <c r="S13843" s="4">
        <v>41753.46</v>
      </c>
      <c r="T13843" s="4">
        <v>53681.14</v>
      </c>
      <c r="U13843" t="str">
        <f>IF(Table1[[#This Row],[household_income]]&lt;=100000,"Low Income",IF(Table1[[#This Row],[household_income]]&lt;=200000,"Middle Income","High Income"))</f>
        <v>Low Income</v>
      </c>
    </row>
    <row r="13844" spans="1:21" x14ac:dyDescent="0.35">
      <c r="A13844" s="3" t="s">
        <v>14901</v>
      </c>
      <c r="B13844" s="1">
        <v>25855</v>
      </c>
      <c r="C13844" s="2">
        <f ca="1">YEAR(TODAY())-YEAR(Table1[[#This Row],[birthdate]])</f>
        <v>54</v>
      </c>
      <c r="D13844" s="2" t="str">
        <f ca="1">IF(Table1[[#This Row],[age]]&lt;=29,"Young Adult",IF(Table1[[#This Row],[age]]&lt;=49,"Middle-aged Adult","Old Adult"))</f>
        <v>Old Adult</v>
      </c>
      <c r="E13844" s="3" t="s">
        <v>27</v>
      </c>
      <c r="F13844" s="3" t="s">
        <v>18</v>
      </c>
      <c r="G13844" s="3" t="s">
        <v>28</v>
      </c>
      <c r="H13844" s="2">
        <v>0</v>
      </c>
      <c r="I13844" s="3" t="s">
        <v>29</v>
      </c>
      <c r="J13844" s="3" t="s">
        <v>21</v>
      </c>
      <c r="K13844" s="3" t="s">
        <v>37</v>
      </c>
      <c r="L13844" s="3" t="s">
        <v>1265</v>
      </c>
      <c r="M13844" s="3" t="s">
        <v>68</v>
      </c>
      <c r="N13844">
        <v>2005</v>
      </c>
      <c r="O13844">
        <f>2024-Table1[[#This Row],[car_year]]</f>
        <v>19</v>
      </c>
      <c r="P13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44" s="2">
        <v>0</v>
      </c>
      <c r="R13844" s="3" t="s">
        <v>34</v>
      </c>
      <c r="S13844" s="4">
        <v>37040.86</v>
      </c>
      <c r="T13844" s="4">
        <v>60061.45</v>
      </c>
      <c r="U13844" t="str">
        <f>IF(Table1[[#This Row],[household_income]]&lt;=100000,"Low Income",IF(Table1[[#This Row],[household_income]]&lt;=200000,"Middle Income","High Income"))</f>
        <v>Low Income</v>
      </c>
    </row>
    <row r="13845" spans="1:21" x14ac:dyDescent="0.35">
      <c r="A13845" s="3" t="s">
        <v>14902</v>
      </c>
      <c r="B13845" s="1">
        <v>29882</v>
      </c>
      <c r="C13845" s="2">
        <f ca="1">YEAR(TODAY())-YEAR(Table1[[#This Row],[birthdate]])</f>
        <v>43</v>
      </c>
      <c r="D13845" s="2" t="str">
        <f ca="1">IF(Table1[[#This Row],[age]]&lt;=29,"Young Adult",IF(Table1[[#This Row],[age]]&lt;=49,"Middle-aged Adult","Old Adult"))</f>
        <v>Middle-aged Adult</v>
      </c>
      <c r="E13845" s="3" t="s">
        <v>17</v>
      </c>
      <c r="F13845" s="3" t="s">
        <v>18</v>
      </c>
      <c r="G13845" s="3" t="s">
        <v>19</v>
      </c>
      <c r="H13845" s="2">
        <v>0</v>
      </c>
      <c r="I13845" s="3" t="s">
        <v>29</v>
      </c>
      <c r="J13845" s="3" t="s">
        <v>30</v>
      </c>
      <c r="K13845" s="3" t="s">
        <v>529</v>
      </c>
      <c r="L13845" s="3" t="s">
        <v>609</v>
      </c>
      <c r="M13845" s="3" t="s">
        <v>113</v>
      </c>
      <c r="N13845">
        <v>1992</v>
      </c>
      <c r="O13845">
        <f>2024-Table1[[#This Row],[car_year]]</f>
        <v>32</v>
      </c>
      <c r="P138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45" s="2">
        <v>0</v>
      </c>
      <c r="R13845" s="3" t="s">
        <v>34</v>
      </c>
      <c r="S13845" s="4">
        <v>98202.54</v>
      </c>
      <c r="T13845" s="4">
        <v>59168.93</v>
      </c>
      <c r="U13845" t="str">
        <f>IF(Table1[[#This Row],[household_income]]&lt;=100000,"Low Income",IF(Table1[[#This Row],[household_income]]&lt;=200000,"Middle Income","High Income"))</f>
        <v>Low Income</v>
      </c>
    </row>
    <row r="13846" spans="1:21" x14ac:dyDescent="0.35">
      <c r="A13846" s="3" t="s">
        <v>14903</v>
      </c>
      <c r="B13846" s="1">
        <v>20947</v>
      </c>
      <c r="C13846" s="2">
        <f ca="1">YEAR(TODAY())-YEAR(Table1[[#This Row],[birthdate]])</f>
        <v>67</v>
      </c>
      <c r="D13846" s="2" t="str">
        <f ca="1">IF(Table1[[#This Row],[age]]&lt;=29,"Young Adult",IF(Table1[[#This Row],[age]]&lt;=49,"Middle-aged Adult","Old Adult"))</f>
        <v>Old Adult</v>
      </c>
      <c r="E13846" s="3" t="s">
        <v>27</v>
      </c>
      <c r="F13846" s="3" t="s">
        <v>18</v>
      </c>
      <c r="G13846" s="3" t="s">
        <v>28</v>
      </c>
      <c r="H13846" s="2">
        <v>1</v>
      </c>
      <c r="I13846" s="3" t="s">
        <v>20</v>
      </c>
      <c r="J13846" s="3" t="s">
        <v>50</v>
      </c>
      <c r="K13846" s="3" t="s">
        <v>242</v>
      </c>
      <c r="L13846" s="3" t="s">
        <v>1154</v>
      </c>
      <c r="M13846" s="3" t="s">
        <v>109</v>
      </c>
      <c r="N13846">
        <v>2004</v>
      </c>
      <c r="O13846">
        <f>2024-Table1[[#This Row],[car_year]]</f>
        <v>20</v>
      </c>
      <c r="P13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46" s="2">
        <v>4</v>
      </c>
      <c r="R13846" s="3" t="s">
        <v>34</v>
      </c>
      <c r="S13846" s="4">
        <v>22564.09</v>
      </c>
      <c r="T13846" s="4">
        <v>89735.039999999994</v>
      </c>
      <c r="U13846" t="str">
        <f>IF(Table1[[#This Row],[household_income]]&lt;=100000,"Low Income",IF(Table1[[#This Row],[household_income]]&lt;=200000,"Middle Income","High Income"))</f>
        <v>Low Income</v>
      </c>
    </row>
    <row r="13847" spans="1:21" x14ac:dyDescent="0.35">
      <c r="A13847" s="3" t="s">
        <v>14904</v>
      </c>
      <c r="B13847" s="1">
        <v>26467</v>
      </c>
      <c r="C13847" s="2">
        <f ca="1">YEAR(TODAY())-YEAR(Table1[[#This Row],[birthdate]])</f>
        <v>52</v>
      </c>
      <c r="D13847" s="2" t="str">
        <f ca="1">IF(Table1[[#This Row],[age]]&lt;=29,"Young Adult",IF(Table1[[#This Row],[age]]&lt;=49,"Middle-aged Adult","Old Adult"))</f>
        <v>Old Adult</v>
      </c>
      <c r="E13847" s="3" t="s">
        <v>27</v>
      </c>
      <c r="F13847" s="3" t="s">
        <v>46</v>
      </c>
      <c r="G13847" s="3" t="s">
        <v>28</v>
      </c>
      <c r="H13847" s="2">
        <v>1</v>
      </c>
      <c r="I13847" s="3" t="s">
        <v>20</v>
      </c>
      <c r="J13847" s="3" t="s">
        <v>50</v>
      </c>
      <c r="K13847" s="3" t="s">
        <v>842</v>
      </c>
      <c r="L13847" s="3" t="s">
        <v>3000</v>
      </c>
      <c r="M13847" s="3" t="s">
        <v>117</v>
      </c>
      <c r="N13847">
        <v>2006</v>
      </c>
      <c r="O13847">
        <f>2024-Table1[[#This Row],[car_year]]</f>
        <v>18</v>
      </c>
      <c r="P13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47" s="2">
        <v>0</v>
      </c>
      <c r="R13847" s="3" t="s">
        <v>40</v>
      </c>
      <c r="S13847" s="4">
        <v>26663.66</v>
      </c>
      <c r="T13847" s="4">
        <v>75497.42</v>
      </c>
      <c r="U13847" t="str">
        <f>IF(Table1[[#This Row],[household_income]]&lt;=100000,"Low Income",IF(Table1[[#This Row],[household_income]]&lt;=200000,"Middle Income","High Income"))</f>
        <v>Low Income</v>
      </c>
    </row>
    <row r="13848" spans="1:21" x14ac:dyDescent="0.35">
      <c r="A13848" s="3" t="s">
        <v>14905</v>
      </c>
      <c r="B13848" s="1">
        <v>32256</v>
      </c>
      <c r="C13848" s="2">
        <f ca="1">YEAR(TODAY())-YEAR(Table1[[#This Row],[birthdate]])</f>
        <v>36</v>
      </c>
      <c r="D13848" s="2" t="str">
        <f ca="1">IF(Table1[[#This Row],[age]]&lt;=29,"Young Adult",IF(Table1[[#This Row],[age]]&lt;=49,"Middle-aged Adult","Old Adult"))</f>
        <v>Middle-aged Adult</v>
      </c>
      <c r="E13848" s="3" t="s">
        <v>36</v>
      </c>
      <c r="F13848" s="3" t="s">
        <v>18</v>
      </c>
      <c r="G13848" s="3" t="s">
        <v>28</v>
      </c>
      <c r="H13848" s="2">
        <v>0</v>
      </c>
      <c r="I13848" s="3" t="s">
        <v>29</v>
      </c>
      <c r="J13848" s="3" t="s">
        <v>50</v>
      </c>
      <c r="K13848" s="3" t="s">
        <v>128</v>
      </c>
      <c r="L13848" s="3" t="s">
        <v>4274</v>
      </c>
      <c r="M13848" s="3" t="s">
        <v>57</v>
      </c>
      <c r="N13848">
        <v>1993</v>
      </c>
      <c r="O13848">
        <f>2024-Table1[[#This Row],[car_year]]</f>
        <v>31</v>
      </c>
      <c r="P138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48" s="2">
        <v>1</v>
      </c>
      <c r="R13848" s="3" t="s">
        <v>69</v>
      </c>
      <c r="S13848" s="4">
        <v>56879.75</v>
      </c>
      <c r="T13848" s="4">
        <v>249431.36</v>
      </c>
      <c r="U13848" t="str">
        <f>IF(Table1[[#This Row],[household_income]]&lt;=100000,"Low Income",IF(Table1[[#This Row],[household_income]]&lt;=200000,"Middle Income","High Income"))</f>
        <v>High Income</v>
      </c>
    </row>
    <row r="13849" spans="1:21" x14ac:dyDescent="0.35">
      <c r="A13849" s="3" t="s">
        <v>14906</v>
      </c>
      <c r="B13849" s="1">
        <v>33550</v>
      </c>
      <c r="C13849" s="2">
        <f ca="1">YEAR(TODAY())-YEAR(Table1[[#This Row],[birthdate]])</f>
        <v>33</v>
      </c>
      <c r="D13849" s="2" t="str">
        <f ca="1">IF(Table1[[#This Row],[age]]&lt;=29,"Young Adult",IF(Table1[[#This Row],[age]]&lt;=49,"Middle-aged Adult","Old Adult"))</f>
        <v>Middle-aged Adult</v>
      </c>
      <c r="E13849" s="3" t="s">
        <v>27</v>
      </c>
      <c r="F13849" s="3" t="s">
        <v>18</v>
      </c>
      <c r="G13849" s="3" t="s">
        <v>19</v>
      </c>
      <c r="H13849" s="2">
        <v>0</v>
      </c>
      <c r="I13849" s="3" t="s">
        <v>20</v>
      </c>
      <c r="J13849" s="3" t="s">
        <v>47</v>
      </c>
      <c r="K13849" s="3" t="s">
        <v>37</v>
      </c>
      <c r="L13849" s="3" t="s">
        <v>200</v>
      </c>
      <c r="M13849" s="3" t="s">
        <v>61</v>
      </c>
      <c r="N13849">
        <v>2003</v>
      </c>
      <c r="O13849">
        <f>2024-Table1[[#This Row],[car_year]]</f>
        <v>21</v>
      </c>
      <c r="P13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49" s="2">
        <v>4</v>
      </c>
      <c r="R13849" s="3" t="s">
        <v>69</v>
      </c>
      <c r="S13849" s="4">
        <v>50150.89</v>
      </c>
      <c r="T13849" s="4">
        <v>169800.56</v>
      </c>
      <c r="U13849" t="str">
        <f>IF(Table1[[#This Row],[household_income]]&lt;=100000,"Low Income",IF(Table1[[#This Row],[household_income]]&lt;=200000,"Middle Income","High Income"))</f>
        <v>Middle Income</v>
      </c>
    </row>
    <row r="13850" spans="1:21" x14ac:dyDescent="0.35">
      <c r="A13850" s="3" t="s">
        <v>14907</v>
      </c>
      <c r="B13850" s="1">
        <v>32286</v>
      </c>
      <c r="C13850" s="2">
        <f ca="1">YEAR(TODAY())-YEAR(Table1[[#This Row],[birthdate]])</f>
        <v>36</v>
      </c>
      <c r="D13850" s="2" t="str">
        <f ca="1">IF(Table1[[#This Row],[age]]&lt;=29,"Young Adult",IF(Table1[[#This Row],[age]]&lt;=49,"Middle-aged Adult","Old Adult"))</f>
        <v>Middle-aged Adult</v>
      </c>
      <c r="E13850" s="3" t="s">
        <v>17</v>
      </c>
      <c r="F13850" s="3" t="s">
        <v>46</v>
      </c>
      <c r="G13850" s="3" t="s">
        <v>28</v>
      </c>
      <c r="H13850" s="2">
        <v>0</v>
      </c>
      <c r="I13850" s="3" t="s">
        <v>20</v>
      </c>
      <c r="J13850" s="3" t="s">
        <v>30</v>
      </c>
      <c r="K13850" s="3" t="s">
        <v>64</v>
      </c>
      <c r="L13850" s="3" t="s">
        <v>1990</v>
      </c>
      <c r="M13850" s="3" t="s">
        <v>139</v>
      </c>
      <c r="N13850">
        <v>1993</v>
      </c>
      <c r="O13850">
        <f>2024-Table1[[#This Row],[car_year]]</f>
        <v>31</v>
      </c>
      <c r="P13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50" s="2">
        <v>1</v>
      </c>
      <c r="R13850" s="3" t="s">
        <v>34</v>
      </c>
      <c r="S13850" s="4">
        <v>94492.1</v>
      </c>
      <c r="T13850" s="4">
        <v>68324.61</v>
      </c>
      <c r="U13850" t="str">
        <f>IF(Table1[[#This Row],[household_income]]&lt;=100000,"Low Income",IF(Table1[[#This Row],[household_income]]&lt;=200000,"Middle Income","High Income"))</f>
        <v>Low Income</v>
      </c>
    </row>
    <row r="13851" spans="1:21" x14ac:dyDescent="0.35">
      <c r="A13851" s="3" t="s">
        <v>14908</v>
      </c>
      <c r="B13851" s="1">
        <v>29790</v>
      </c>
      <c r="C13851" s="2">
        <f ca="1">YEAR(TODAY())-YEAR(Table1[[#This Row],[birthdate]])</f>
        <v>43</v>
      </c>
      <c r="D13851" s="2" t="str">
        <f ca="1">IF(Table1[[#This Row],[age]]&lt;=29,"Young Adult",IF(Table1[[#This Row],[age]]&lt;=49,"Middle-aged Adult","Old Adult"))</f>
        <v>Middle-aged Adult</v>
      </c>
      <c r="E13851" s="3" t="s">
        <v>17</v>
      </c>
      <c r="F13851" s="3" t="s">
        <v>18</v>
      </c>
      <c r="G13851" s="3" t="s">
        <v>19</v>
      </c>
      <c r="H13851" s="2">
        <v>0</v>
      </c>
      <c r="I13851" s="3" t="s">
        <v>29</v>
      </c>
      <c r="J13851" s="3" t="s">
        <v>30</v>
      </c>
      <c r="K13851" s="3" t="s">
        <v>42</v>
      </c>
      <c r="L13851" s="3" t="s">
        <v>1085</v>
      </c>
      <c r="M13851" s="3" t="s">
        <v>80</v>
      </c>
      <c r="N13851">
        <v>2001</v>
      </c>
      <c r="O13851">
        <f>2024-Table1[[#This Row],[car_year]]</f>
        <v>23</v>
      </c>
      <c r="P13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51" s="2">
        <v>0</v>
      </c>
      <c r="R13851" s="3" t="s">
        <v>69</v>
      </c>
      <c r="S13851" s="4">
        <v>43037.279999999999</v>
      </c>
      <c r="T13851" s="4">
        <v>215879.6</v>
      </c>
      <c r="U13851" t="str">
        <f>IF(Table1[[#This Row],[household_income]]&lt;=100000,"Low Income",IF(Table1[[#This Row],[household_income]]&lt;=200000,"Middle Income","High Income"))</f>
        <v>High Income</v>
      </c>
    </row>
    <row r="13852" spans="1:21" x14ac:dyDescent="0.35">
      <c r="A13852" s="3" t="s">
        <v>14909</v>
      </c>
      <c r="B13852" s="1">
        <v>32394</v>
      </c>
      <c r="C13852" s="2">
        <f ca="1">YEAR(TODAY())-YEAR(Table1[[#This Row],[birthdate]])</f>
        <v>36</v>
      </c>
      <c r="D13852" s="2" t="str">
        <f ca="1">IF(Table1[[#This Row],[age]]&lt;=29,"Young Adult",IF(Table1[[#This Row],[age]]&lt;=49,"Middle-aged Adult","Old Adult"))</f>
        <v>Middle-aged Adult</v>
      </c>
      <c r="E13852" s="3" t="s">
        <v>17</v>
      </c>
      <c r="F13852" s="3" t="s">
        <v>46</v>
      </c>
      <c r="G13852" s="3" t="s">
        <v>19</v>
      </c>
      <c r="H13852" s="2">
        <v>0</v>
      </c>
      <c r="I13852" s="3" t="s">
        <v>29</v>
      </c>
      <c r="J13852" s="3" t="s">
        <v>30</v>
      </c>
      <c r="K13852" s="3" t="s">
        <v>92</v>
      </c>
      <c r="L13852" s="3" t="s">
        <v>1815</v>
      </c>
      <c r="M13852" s="3" t="s">
        <v>187</v>
      </c>
      <c r="N13852">
        <v>2005</v>
      </c>
      <c r="O13852">
        <f>2024-Table1[[#This Row],[car_year]]</f>
        <v>19</v>
      </c>
      <c r="P13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52" s="2">
        <v>0</v>
      </c>
      <c r="R13852" s="3" t="s">
        <v>69</v>
      </c>
      <c r="S13852" s="4">
        <v>97671.49</v>
      </c>
      <c r="T13852" s="4">
        <v>187671.25</v>
      </c>
      <c r="U13852" t="str">
        <f>IF(Table1[[#This Row],[household_income]]&lt;=100000,"Low Income",IF(Table1[[#This Row],[household_income]]&lt;=200000,"Middle Income","High Income"))</f>
        <v>Middle Income</v>
      </c>
    </row>
    <row r="13853" spans="1:21" x14ac:dyDescent="0.35">
      <c r="A13853" s="3" t="s">
        <v>14910</v>
      </c>
      <c r="B13853" s="1">
        <v>27130</v>
      </c>
      <c r="C13853" s="2">
        <f ca="1">YEAR(TODAY())-YEAR(Table1[[#This Row],[birthdate]])</f>
        <v>50</v>
      </c>
      <c r="D13853" s="2" t="str">
        <f ca="1">IF(Table1[[#This Row],[age]]&lt;=29,"Young Adult",IF(Table1[[#This Row],[age]]&lt;=49,"Middle-aged Adult","Old Adult"))</f>
        <v>Old Adult</v>
      </c>
      <c r="E13853" s="3" t="s">
        <v>17</v>
      </c>
      <c r="F13853" s="3" t="s">
        <v>46</v>
      </c>
      <c r="G13853" s="3" t="s">
        <v>28</v>
      </c>
      <c r="H13853" s="2">
        <v>1</v>
      </c>
      <c r="I13853" s="3" t="s">
        <v>20</v>
      </c>
      <c r="J13853" s="3" t="s">
        <v>50</v>
      </c>
      <c r="K13853" s="3" t="s">
        <v>294</v>
      </c>
      <c r="L13853" s="3" t="s">
        <v>1864</v>
      </c>
      <c r="M13853" s="3" t="s">
        <v>24</v>
      </c>
      <c r="N13853">
        <v>1992</v>
      </c>
      <c r="O13853">
        <f>2024-Table1[[#This Row],[car_year]]</f>
        <v>32</v>
      </c>
      <c r="P13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53" s="2">
        <v>0</v>
      </c>
      <c r="R13853" s="3" t="s">
        <v>25</v>
      </c>
      <c r="S13853" s="4">
        <v>67309.22</v>
      </c>
      <c r="T13853" s="4">
        <v>66122.66</v>
      </c>
      <c r="U13853" t="str">
        <f>IF(Table1[[#This Row],[household_income]]&lt;=100000,"Low Income",IF(Table1[[#This Row],[household_income]]&lt;=200000,"Middle Income","High Income"))</f>
        <v>Low Income</v>
      </c>
    </row>
    <row r="13854" spans="1:21" x14ac:dyDescent="0.35">
      <c r="A13854" s="3" t="s">
        <v>14911</v>
      </c>
      <c r="B13854" s="1">
        <v>32845</v>
      </c>
      <c r="C13854" s="2">
        <f ca="1">YEAR(TODAY())-YEAR(Table1[[#This Row],[birthdate]])</f>
        <v>35</v>
      </c>
      <c r="D13854" s="2" t="str">
        <f ca="1">IF(Table1[[#This Row],[age]]&lt;=29,"Young Adult",IF(Table1[[#This Row],[age]]&lt;=49,"Middle-aged Adult","Old Adult"))</f>
        <v>Middle-aged Adult</v>
      </c>
      <c r="E13854" s="3" t="s">
        <v>17</v>
      </c>
      <c r="F13854" s="3" t="s">
        <v>18</v>
      </c>
      <c r="G13854" s="3" t="s">
        <v>28</v>
      </c>
      <c r="H13854" s="2">
        <v>0</v>
      </c>
      <c r="I13854" s="3" t="s">
        <v>29</v>
      </c>
      <c r="J13854" s="3" t="s">
        <v>21</v>
      </c>
      <c r="K13854" s="3" t="s">
        <v>119</v>
      </c>
      <c r="L13854" s="3" t="s">
        <v>819</v>
      </c>
      <c r="M13854" s="3" t="s">
        <v>33</v>
      </c>
      <c r="N13854">
        <v>2013</v>
      </c>
      <c r="O13854">
        <f>2024-Table1[[#This Row],[car_year]]</f>
        <v>11</v>
      </c>
      <c r="P13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54" s="2">
        <v>0</v>
      </c>
      <c r="R13854" s="3" t="s">
        <v>40</v>
      </c>
      <c r="S13854" s="4">
        <v>13584.22</v>
      </c>
      <c r="T13854" s="4">
        <v>139488.5</v>
      </c>
      <c r="U13854" t="str">
        <f>IF(Table1[[#This Row],[household_income]]&lt;=100000,"Low Income",IF(Table1[[#This Row],[household_income]]&lt;=200000,"Middle Income","High Income"))</f>
        <v>Middle Income</v>
      </c>
    </row>
    <row r="13855" spans="1:21" x14ac:dyDescent="0.35">
      <c r="A13855" s="3" t="s">
        <v>14912</v>
      </c>
      <c r="B13855" s="1">
        <v>32293</v>
      </c>
      <c r="C13855" s="2">
        <f ca="1">YEAR(TODAY())-YEAR(Table1[[#This Row],[birthdate]])</f>
        <v>36</v>
      </c>
      <c r="D13855" s="2" t="str">
        <f ca="1">IF(Table1[[#This Row],[age]]&lt;=29,"Young Adult",IF(Table1[[#This Row],[age]]&lt;=49,"Middle-aged Adult","Old Adult"))</f>
        <v>Middle-aged Adult</v>
      </c>
      <c r="E13855" s="3" t="s">
        <v>74</v>
      </c>
      <c r="F13855" s="3" t="s">
        <v>18</v>
      </c>
      <c r="G13855" s="3" t="s">
        <v>19</v>
      </c>
      <c r="H13855" s="2">
        <v>0</v>
      </c>
      <c r="I13855" s="3" t="s">
        <v>29</v>
      </c>
      <c r="J13855" s="3" t="s">
        <v>30</v>
      </c>
      <c r="K13855" s="3" t="s">
        <v>51</v>
      </c>
      <c r="L13855" s="3" t="s">
        <v>930</v>
      </c>
      <c r="M13855" s="3" t="s">
        <v>61</v>
      </c>
      <c r="N13855">
        <v>2006</v>
      </c>
      <c r="O13855">
        <f>2024-Table1[[#This Row],[car_year]]</f>
        <v>18</v>
      </c>
      <c r="P13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55" s="2">
        <v>0</v>
      </c>
      <c r="R13855" s="3" t="s">
        <v>25</v>
      </c>
      <c r="S13855" s="4">
        <v>28222.560000000001</v>
      </c>
      <c r="T13855" s="4">
        <v>218752.32</v>
      </c>
      <c r="U13855" t="str">
        <f>IF(Table1[[#This Row],[household_income]]&lt;=100000,"Low Income",IF(Table1[[#This Row],[household_income]]&lt;=200000,"Middle Income","High Income"))</f>
        <v>High Income</v>
      </c>
    </row>
    <row r="13856" spans="1:21" x14ac:dyDescent="0.35">
      <c r="A13856" s="3" t="s">
        <v>14913</v>
      </c>
      <c r="B13856" s="1">
        <v>19876</v>
      </c>
      <c r="C13856" s="2">
        <f ca="1">YEAR(TODAY())-YEAR(Table1[[#This Row],[birthdate]])</f>
        <v>70</v>
      </c>
      <c r="D13856" s="2" t="str">
        <f ca="1">IF(Table1[[#This Row],[age]]&lt;=29,"Young Adult",IF(Table1[[#This Row],[age]]&lt;=49,"Middle-aged Adult","Old Adult"))</f>
        <v>Old Adult</v>
      </c>
      <c r="E13856" s="3" t="s">
        <v>36</v>
      </c>
      <c r="F13856" s="3" t="s">
        <v>46</v>
      </c>
      <c r="G13856" s="3" t="s">
        <v>19</v>
      </c>
      <c r="H13856" s="2">
        <v>1</v>
      </c>
      <c r="I13856" s="3" t="s">
        <v>20</v>
      </c>
      <c r="J13856" s="3" t="s">
        <v>21</v>
      </c>
      <c r="K13856" s="3" t="s">
        <v>1783</v>
      </c>
      <c r="L13856" s="3" t="s">
        <v>3584</v>
      </c>
      <c r="M13856" s="3" t="s">
        <v>68</v>
      </c>
      <c r="N13856">
        <v>2010</v>
      </c>
      <c r="O13856">
        <f>2024-Table1[[#This Row],[car_year]]</f>
        <v>14</v>
      </c>
      <c r="P13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56" s="2">
        <v>0</v>
      </c>
      <c r="R13856" s="3" t="s">
        <v>25</v>
      </c>
      <c r="S13856" s="4">
        <v>92800.29</v>
      </c>
      <c r="T13856" s="4">
        <v>57600.52</v>
      </c>
      <c r="U13856" t="str">
        <f>IF(Table1[[#This Row],[household_income]]&lt;=100000,"Low Income",IF(Table1[[#This Row],[household_income]]&lt;=200000,"Middle Income","High Income"))</f>
        <v>Low Income</v>
      </c>
    </row>
    <row r="13857" spans="1:21" x14ac:dyDescent="0.35">
      <c r="A13857" s="3" t="s">
        <v>14914</v>
      </c>
      <c r="B13857" s="1">
        <v>25270</v>
      </c>
      <c r="C13857" s="2">
        <f ca="1">YEAR(TODAY())-YEAR(Table1[[#This Row],[birthdate]])</f>
        <v>55</v>
      </c>
      <c r="D13857" s="2" t="str">
        <f ca="1">IF(Table1[[#This Row],[age]]&lt;=29,"Young Adult",IF(Table1[[#This Row],[age]]&lt;=49,"Middle-aged Adult","Old Adult"))</f>
        <v>Old Adult</v>
      </c>
      <c r="E13857" s="3" t="s">
        <v>17</v>
      </c>
      <c r="F13857" s="3" t="s">
        <v>18</v>
      </c>
      <c r="G13857" s="3" t="s">
        <v>28</v>
      </c>
      <c r="H13857" s="2">
        <v>1</v>
      </c>
      <c r="I13857" s="3" t="s">
        <v>20</v>
      </c>
      <c r="J13857" s="3" t="s">
        <v>21</v>
      </c>
      <c r="K13857" s="3" t="s">
        <v>141</v>
      </c>
      <c r="L13857" s="3" t="s">
        <v>343</v>
      </c>
      <c r="M13857" s="3" t="s">
        <v>139</v>
      </c>
      <c r="N13857">
        <v>2006</v>
      </c>
      <c r="O13857">
        <f>2024-Table1[[#This Row],[car_year]]</f>
        <v>18</v>
      </c>
      <c r="P13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57" s="2">
        <v>0</v>
      </c>
      <c r="R13857" s="3" t="s">
        <v>69</v>
      </c>
      <c r="S13857" s="4">
        <v>79750.81</v>
      </c>
      <c r="T13857" s="4">
        <v>121002.07</v>
      </c>
      <c r="U13857" t="str">
        <f>IF(Table1[[#This Row],[household_income]]&lt;=100000,"Low Income",IF(Table1[[#This Row],[household_income]]&lt;=200000,"Middle Income","High Income"))</f>
        <v>Middle Income</v>
      </c>
    </row>
    <row r="13858" spans="1:21" x14ac:dyDescent="0.35">
      <c r="A13858" s="3" t="s">
        <v>14915</v>
      </c>
      <c r="B13858" s="1">
        <v>28666</v>
      </c>
      <c r="C13858" s="2">
        <f ca="1">YEAR(TODAY())-YEAR(Table1[[#This Row],[birthdate]])</f>
        <v>46</v>
      </c>
      <c r="D13858" s="2" t="str">
        <f ca="1">IF(Table1[[#This Row],[age]]&lt;=29,"Young Adult",IF(Table1[[#This Row],[age]]&lt;=49,"Middle-aged Adult","Old Adult"))</f>
        <v>Middle-aged Adult</v>
      </c>
      <c r="E13858" s="3" t="s">
        <v>27</v>
      </c>
      <c r="F13858" s="3" t="s">
        <v>18</v>
      </c>
      <c r="G13858" s="3" t="s">
        <v>19</v>
      </c>
      <c r="H13858" s="2">
        <v>1</v>
      </c>
      <c r="I13858" s="3" t="s">
        <v>20</v>
      </c>
      <c r="J13858" s="3" t="s">
        <v>47</v>
      </c>
      <c r="K13858" s="3" t="s">
        <v>71</v>
      </c>
      <c r="L13858" s="3">
        <v>2500</v>
      </c>
      <c r="M13858" s="3" t="s">
        <v>53</v>
      </c>
      <c r="N13858">
        <v>1997</v>
      </c>
      <c r="O13858">
        <f>2024-Table1[[#This Row],[car_year]]</f>
        <v>27</v>
      </c>
      <c r="P13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58" s="2">
        <v>0</v>
      </c>
      <c r="R13858" s="3" t="s">
        <v>40</v>
      </c>
      <c r="S13858" s="4">
        <v>55516.58</v>
      </c>
      <c r="T13858" s="4">
        <v>105458.88</v>
      </c>
      <c r="U13858" t="str">
        <f>IF(Table1[[#This Row],[household_income]]&lt;=100000,"Low Income",IF(Table1[[#This Row],[household_income]]&lt;=200000,"Middle Income","High Income"))</f>
        <v>Middle Income</v>
      </c>
    </row>
    <row r="13859" spans="1:21" x14ac:dyDescent="0.35">
      <c r="A13859" s="3" t="s">
        <v>14916</v>
      </c>
      <c r="B13859" s="1">
        <v>29096</v>
      </c>
      <c r="C13859" s="2">
        <f ca="1">YEAR(TODAY())-YEAR(Table1[[#This Row],[birthdate]])</f>
        <v>45</v>
      </c>
      <c r="D13859" s="2" t="str">
        <f ca="1">IF(Table1[[#This Row],[age]]&lt;=29,"Young Adult",IF(Table1[[#This Row],[age]]&lt;=49,"Middle-aged Adult","Old Adult"))</f>
        <v>Middle-aged Adult</v>
      </c>
      <c r="E13859" s="3" t="s">
        <v>27</v>
      </c>
      <c r="F13859" s="3" t="s">
        <v>18</v>
      </c>
      <c r="G13859" s="3" t="s">
        <v>19</v>
      </c>
      <c r="H13859" s="2">
        <v>0</v>
      </c>
      <c r="I13859" s="3" t="s">
        <v>29</v>
      </c>
      <c r="J13859" s="3" t="s">
        <v>47</v>
      </c>
      <c r="K13859" s="3" t="s">
        <v>2460</v>
      </c>
      <c r="L13859" s="3" t="s">
        <v>2461</v>
      </c>
      <c r="M13859" s="3" t="s">
        <v>24</v>
      </c>
      <c r="N13859">
        <v>1963</v>
      </c>
      <c r="O13859">
        <f>2024-Table1[[#This Row],[car_year]]</f>
        <v>61</v>
      </c>
      <c r="P138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859" s="2">
        <v>0</v>
      </c>
      <c r="R13859" s="3" t="s">
        <v>40</v>
      </c>
      <c r="S13859" s="4">
        <v>39647.980000000003</v>
      </c>
      <c r="T13859" s="4">
        <v>170725.86</v>
      </c>
      <c r="U13859" t="str">
        <f>IF(Table1[[#This Row],[household_income]]&lt;=100000,"Low Income",IF(Table1[[#This Row],[household_income]]&lt;=200000,"Middle Income","High Income"))</f>
        <v>Middle Income</v>
      </c>
    </row>
    <row r="13860" spans="1:21" x14ac:dyDescent="0.35">
      <c r="A13860" s="3" t="s">
        <v>14917</v>
      </c>
      <c r="B13860" s="1">
        <v>18399</v>
      </c>
      <c r="C13860" s="2">
        <f ca="1">YEAR(TODAY())-YEAR(Table1[[#This Row],[birthdate]])</f>
        <v>74</v>
      </c>
      <c r="D13860" s="2" t="str">
        <f ca="1">IF(Table1[[#This Row],[age]]&lt;=29,"Young Adult",IF(Table1[[#This Row],[age]]&lt;=49,"Middle-aged Adult","Old Adult"))</f>
        <v>Old Adult</v>
      </c>
      <c r="E13860" s="3" t="s">
        <v>36</v>
      </c>
      <c r="F13860" s="3" t="s">
        <v>18</v>
      </c>
      <c r="G13860" s="3" t="s">
        <v>28</v>
      </c>
      <c r="H13860" s="2">
        <v>0</v>
      </c>
      <c r="I13860" s="3" t="s">
        <v>29</v>
      </c>
      <c r="J13860" s="3" t="s">
        <v>47</v>
      </c>
      <c r="K13860" s="3" t="s">
        <v>169</v>
      </c>
      <c r="L13860" s="3" t="s">
        <v>170</v>
      </c>
      <c r="M13860" s="3" t="s">
        <v>68</v>
      </c>
      <c r="N13860">
        <v>1981</v>
      </c>
      <c r="O13860">
        <f>2024-Table1[[#This Row],[car_year]]</f>
        <v>43</v>
      </c>
      <c r="P138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60" s="2">
        <v>0</v>
      </c>
      <c r="R13860" s="3" t="s">
        <v>62</v>
      </c>
      <c r="S13860" s="4">
        <v>19478.150000000001</v>
      </c>
      <c r="T13860" s="4">
        <v>60831.08</v>
      </c>
      <c r="U13860" t="str">
        <f>IF(Table1[[#This Row],[household_income]]&lt;=100000,"Low Income",IF(Table1[[#This Row],[household_income]]&lt;=200000,"Middle Income","High Income"))</f>
        <v>Low Income</v>
      </c>
    </row>
    <row r="13861" spans="1:21" x14ac:dyDescent="0.35">
      <c r="A13861" s="3" t="s">
        <v>14918</v>
      </c>
      <c r="B13861" s="1">
        <v>31083</v>
      </c>
      <c r="C13861" s="2">
        <f ca="1">YEAR(TODAY())-YEAR(Table1[[#This Row],[birthdate]])</f>
        <v>39</v>
      </c>
      <c r="D13861" s="2" t="str">
        <f ca="1">IF(Table1[[#This Row],[age]]&lt;=29,"Young Adult",IF(Table1[[#This Row],[age]]&lt;=49,"Middle-aged Adult","Old Adult"))</f>
        <v>Middle-aged Adult</v>
      </c>
      <c r="E13861" s="3" t="s">
        <v>17</v>
      </c>
      <c r="F13861" s="3" t="s">
        <v>46</v>
      </c>
      <c r="G13861" s="3" t="s">
        <v>28</v>
      </c>
      <c r="H13861" s="2">
        <v>0</v>
      </c>
      <c r="I13861" s="3" t="s">
        <v>29</v>
      </c>
      <c r="J13861" s="3" t="s">
        <v>47</v>
      </c>
      <c r="K13861" s="3" t="s">
        <v>115</v>
      </c>
      <c r="L13861" s="3" t="s">
        <v>1632</v>
      </c>
      <c r="M13861" s="3" t="s">
        <v>68</v>
      </c>
      <c r="N13861">
        <v>2002</v>
      </c>
      <c r="O13861">
        <f>2024-Table1[[#This Row],[car_year]]</f>
        <v>22</v>
      </c>
      <c r="P13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61" s="2">
        <v>0</v>
      </c>
      <c r="R13861" s="3" t="s">
        <v>62</v>
      </c>
      <c r="S13861" s="4">
        <v>2618.36</v>
      </c>
      <c r="T13861" s="4">
        <v>102451.63</v>
      </c>
      <c r="U13861" t="str">
        <f>IF(Table1[[#This Row],[household_income]]&lt;=100000,"Low Income",IF(Table1[[#This Row],[household_income]]&lt;=200000,"Middle Income","High Income"))</f>
        <v>Middle Income</v>
      </c>
    </row>
    <row r="13862" spans="1:21" x14ac:dyDescent="0.35">
      <c r="A13862" s="3" t="s">
        <v>14919</v>
      </c>
      <c r="B13862" s="1">
        <v>32935</v>
      </c>
      <c r="C13862" s="2">
        <f ca="1">YEAR(TODAY())-YEAR(Table1[[#This Row],[birthdate]])</f>
        <v>34</v>
      </c>
      <c r="D13862" s="2" t="str">
        <f ca="1">IF(Table1[[#This Row],[age]]&lt;=29,"Young Adult",IF(Table1[[#This Row],[age]]&lt;=49,"Middle-aged Adult","Old Adult"))</f>
        <v>Middle-aged Adult</v>
      </c>
      <c r="E13862" s="3" t="s">
        <v>74</v>
      </c>
      <c r="F13862" s="3" t="s">
        <v>18</v>
      </c>
      <c r="G13862" s="3" t="s">
        <v>19</v>
      </c>
      <c r="H13862" s="2">
        <v>2</v>
      </c>
      <c r="I13862" s="3" t="s">
        <v>20</v>
      </c>
      <c r="J13862" s="3" t="s">
        <v>21</v>
      </c>
      <c r="K13862" s="3" t="s">
        <v>369</v>
      </c>
      <c r="L13862" s="3" t="s">
        <v>952</v>
      </c>
      <c r="M13862" s="3" t="s">
        <v>24</v>
      </c>
      <c r="N13862">
        <v>2007</v>
      </c>
      <c r="O13862">
        <f>2024-Table1[[#This Row],[car_year]]</f>
        <v>17</v>
      </c>
      <c r="P13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62" s="2">
        <v>1</v>
      </c>
      <c r="R13862" s="3" t="s">
        <v>34</v>
      </c>
      <c r="S13862" s="4">
        <v>55219.519999999997</v>
      </c>
      <c r="T13862" s="4">
        <v>46415.1</v>
      </c>
      <c r="U13862" t="str">
        <f>IF(Table1[[#This Row],[household_income]]&lt;=100000,"Low Income",IF(Table1[[#This Row],[household_income]]&lt;=200000,"Middle Income","High Income"))</f>
        <v>Low Income</v>
      </c>
    </row>
    <row r="13863" spans="1:21" x14ac:dyDescent="0.35">
      <c r="A13863" s="3" t="s">
        <v>14920</v>
      </c>
      <c r="B13863" s="1">
        <v>19222</v>
      </c>
      <c r="C13863" s="2">
        <f ca="1">YEAR(TODAY())-YEAR(Table1[[#This Row],[birthdate]])</f>
        <v>72</v>
      </c>
      <c r="D13863" s="2" t="str">
        <f ca="1">IF(Table1[[#This Row],[age]]&lt;=29,"Young Adult",IF(Table1[[#This Row],[age]]&lt;=49,"Middle-aged Adult","Old Adult"))</f>
        <v>Old Adult</v>
      </c>
      <c r="E13863" s="3" t="s">
        <v>27</v>
      </c>
      <c r="F13863" s="3" t="s">
        <v>18</v>
      </c>
      <c r="G13863" s="3" t="s">
        <v>28</v>
      </c>
      <c r="H13863" s="2">
        <v>0</v>
      </c>
      <c r="I13863" s="3" t="s">
        <v>29</v>
      </c>
      <c r="J13863" s="3" t="s">
        <v>21</v>
      </c>
      <c r="K13863" s="3" t="s">
        <v>283</v>
      </c>
      <c r="L13863" s="3" t="s">
        <v>911</v>
      </c>
      <c r="M13863" s="3" t="s">
        <v>61</v>
      </c>
      <c r="N13863">
        <v>1994</v>
      </c>
      <c r="O13863">
        <f>2024-Table1[[#This Row],[car_year]]</f>
        <v>30</v>
      </c>
      <c r="P138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63" s="2">
        <v>0</v>
      </c>
      <c r="R13863" s="3" t="s">
        <v>40</v>
      </c>
      <c r="S13863" s="4">
        <v>47369.07</v>
      </c>
      <c r="T13863" s="4">
        <v>235477.67</v>
      </c>
      <c r="U13863" t="str">
        <f>IF(Table1[[#This Row],[household_income]]&lt;=100000,"Low Income",IF(Table1[[#This Row],[household_income]]&lt;=200000,"Middle Income","High Income"))</f>
        <v>High Income</v>
      </c>
    </row>
    <row r="13864" spans="1:21" x14ac:dyDescent="0.35">
      <c r="A13864" s="3" t="s">
        <v>14921</v>
      </c>
      <c r="B13864" s="1">
        <v>24652</v>
      </c>
      <c r="C13864" s="2">
        <f ca="1">YEAR(TODAY())-YEAR(Table1[[#This Row],[birthdate]])</f>
        <v>57</v>
      </c>
      <c r="D13864" s="2" t="str">
        <f ca="1">IF(Table1[[#This Row],[age]]&lt;=29,"Young Adult",IF(Table1[[#This Row],[age]]&lt;=49,"Middle-aged Adult","Old Adult"))</f>
        <v>Old Adult</v>
      </c>
      <c r="E13864" s="3" t="s">
        <v>36</v>
      </c>
      <c r="F13864" s="3" t="s">
        <v>18</v>
      </c>
      <c r="G13864" s="3" t="s">
        <v>19</v>
      </c>
      <c r="H13864" s="2">
        <v>1</v>
      </c>
      <c r="I13864" s="3" t="s">
        <v>20</v>
      </c>
      <c r="J13864" s="3" t="s">
        <v>30</v>
      </c>
      <c r="K13864" s="3" t="s">
        <v>141</v>
      </c>
      <c r="L13864" s="3" t="s">
        <v>660</v>
      </c>
      <c r="M13864" s="3" t="s">
        <v>109</v>
      </c>
      <c r="N13864">
        <v>1990</v>
      </c>
      <c r="O13864">
        <f>2024-Table1[[#This Row],[car_year]]</f>
        <v>34</v>
      </c>
      <c r="P138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64" s="2">
        <v>0</v>
      </c>
      <c r="R13864" s="3" t="s">
        <v>40</v>
      </c>
      <c r="S13864" s="4">
        <v>28939.77</v>
      </c>
      <c r="T13864" s="4">
        <v>70064.52</v>
      </c>
      <c r="U13864" t="str">
        <f>IF(Table1[[#This Row],[household_income]]&lt;=100000,"Low Income",IF(Table1[[#This Row],[household_income]]&lt;=200000,"Middle Income","High Income"))</f>
        <v>Low Income</v>
      </c>
    </row>
    <row r="13865" spans="1:21" x14ac:dyDescent="0.35">
      <c r="A13865" s="3" t="s">
        <v>14922</v>
      </c>
      <c r="B13865" s="1">
        <v>22048</v>
      </c>
      <c r="C13865" s="2">
        <f ca="1">YEAR(TODAY())-YEAR(Table1[[#This Row],[birthdate]])</f>
        <v>64</v>
      </c>
      <c r="D13865" s="2" t="str">
        <f ca="1">IF(Table1[[#This Row],[age]]&lt;=29,"Young Adult",IF(Table1[[#This Row],[age]]&lt;=49,"Middle-aged Adult","Old Adult"))</f>
        <v>Old Adult</v>
      </c>
      <c r="E13865" s="3" t="s">
        <v>17</v>
      </c>
      <c r="F13865" s="3" t="s">
        <v>18</v>
      </c>
      <c r="G13865" s="3" t="s">
        <v>28</v>
      </c>
      <c r="H13865" s="2">
        <v>0</v>
      </c>
      <c r="I13865" s="3" t="s">
        <v>20</v>
      </c>
      <c r="J13865" s="3" t="s">
        <v>50</v>
      </c>
      <c r="K13865" s="3" t="s">
        <v>37</v>
      </c>
      <c r="L13865" s="3" t="s">
        <v>1265</v>
      </c>
      <c r="M13865" s="3" t="s">
        <v>44</v>
      </c>
      <c r="N13865">
        <v>1999</v>
      </c>
      <c r="O13865">
        <f>2024-Table1[[#This Row],[car_year]]</f>
        <v>25</v>
      </c>
      <c r="P13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65" s="2">
        <v>0</v>
      </c>
      <c r="R13865" s="3" t="s">
        <v>62</v>
      </c>
      <c r="S13865" s="4">
        <v>16042.3</v>
      </c>
      <c r="T13865" s="4">
        <v>182769.86</v>
      </c>
      <c r="U13865" t="str">
        <f>IF(Table1[[#This Row],[household_income]]&lt;=100000,"Low Income",IF(Table1[[#This Row],[household_income]]&lt;=200000,"Middle Income","High Income"))</f>
        <v>Middle Income</v>
      </c>
    </row>
    <row r="13866" spans="1:21" x14ac:dyDescent="0.35">
      <c r="A13866" s="3" t="s">
        <v>14923</v>
      </c>
      <c r="B13866" s="1">
        <v>37159</v>
      </c>
      <c r="C13866" s="2">
        <f ca="1">YEAR(TODAY())-YEAR(Table1[[#This Row],[birthdate]])</f>
        <v>23</v>
      </c>
      <c r="D13866" s="2" t="str">
        <f ca="1">IF(Table1[[#This Row],[age]]&lt;=29,"Young Adult",IF(Table1[[#This Row],[age]]&lt;=49,"Middle-aged Adult","Old Adult"))</f>
        <v>Young Adult</v>
      </c>
      <c r="E13866" s="3" t="s">
        <v>74</v>
      </c>
      <c r="F13866" s="3" t="s">
        <v>18</v>
      </c>
      <c r="G13866" s="3" t="s">
        <v>28</v>
      </c>
      <c r="H13866" s="2">
        <v>2</v>
      </c>
      <c r="I13866" s="3" t="s">
        <v>20</v>
      </c>
      <c r="J13866" s="3" t="s">
        <v>30</v>
      </c>
      <c r="K13866" s="3" t="s">
        <v>119</v>
      </c>
      <c r="L13866" s="3" t="s">
        <v>819</v>
      </c>
      <c r="M13866" s="3" t="s">
        <v>80</v>
      </c>
      <c r="N13866">
        <v>2011</v>
      </c>
      <c r="O13866">
        <f>2024-Table1[[#This Row],[car_year]]</f>
        <v>13</v>
      </c>
      <c r="P13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66" s="2">
        <v>0</v>
      </c>
      <c r="R13866" s="3" t="s">
        <v>69</v>
      </c>
      <c r="S13866" s="4">
        <v>60222.47</v>
      </c>
      <c r="T13866" s="4">
        <v>215772.38</v>
      </c>
      <c r="U13866" t="str">
        <f>IF(Table1[[#This Row],[household_income]]&lt;=100000,"Low Income",IF(Table1[[#This Row],[household_income]]&lt;=200000,"Middle Income","High Income"))</f>
        <v>High Income</v>
      </c>
    </row>
    <row r="13867" spans="1:21" x14ac:dyDescent="0.35">
      <c r="A13867" s="3" t="s">
        <v>14924</v>
      </c>
      <c r="B13867" s="1">
        <v>36713</v>
      </c>
      <c r="C13867" s="2">
        <f ca="1">YEAR(TODAY())-YEAR(Table1[[#This Row],[birthdate]])</f>
        <v>24</v>
      </c>
      <c r="D13867" s="2" t="str">
        <f ca="1">IF(Table1[[#This Row],[age]]&lt;=29,"Young Adult",IF(Table1[[#This Row],[age]]&lt;=49,"Middle-aged Adult","Old Adult"))</f>
        <v>Young Adult</v>
      </c>
      <c r="E13867" s="3" t="s">
        <v>27</v>
      </c>
      <c r="F13867" s="3" t="s">
        <v>18</v>
      </c>
      <c r="G13867" s="3" t="s">
        <v>19</v>
      </c>
      <c r="H13867" s="2">
        <v>0</v>
      </c>
      <c r="I13867" s="3" t="s">
        <v>29</v>
      </c>
      <c r="J13867" s="3" t="s">
        <v>47</v>
      </c>
      <c r="K13867" s="3" t="s">
        <v>22</v>
      </c>
      <c r="L13867" s="3" t="s">
        <v>1030</v>
      </c>
      <c r="M13867" s="3" t="s">
        <v>187</v>
      </c>
      <c r="N13867">
        <v>1993</v>
      </c>
      <c r="O13867">
        <f>2024-Table1[[#This Row],[car_year]]</f>
        <v>31</v>
      </c>
      <c r="P138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67" s="2">
        <v>0</v>
      </c>
      <c r="R13867" s="3" t="s">
        <v>40</v>
      </c>
      <c r="S13867" s="4">
        <v>87006.97</v>
      </c>
      <c r="T13867" s="4">
        <v>217517.54</v>
      </c>
      <c r="U13867" t="str">
        <f>IF(Table1[[#This Row],[household_income]]&lt;=100000,"Low Income",IF(Table1[[#This Row],[household_income]]&lt;=200000,"Middle Income","High Income"))</f>
        <v>High Income</v>
      </c>
    </row>
    <row r="13868" spans="1:21" x14ac:dyDescent="0.35">
      <c r="A13868" s="3" t="s">
        <v>14925</v>
      </c>
      <c r="B13868" s="1">
        <v>19929</v>
      </c>
      <c r="C13868" s="2">
        <f ca="1">YEAR(TODAY())-YEAR(Table1[[#This Row],[birthdate]])</f>
        <v>70</v>
      </c>
      <c r="D13868" s="2" t="str">
        <f ca="1">IF(Table1[[#This Row],[age]]&lt;=29,"Young Adult",IF(Table1[[#This Row],[age]]&lt;=49,"Middle-aged Adult","Old Adult"))</f>
        <v>Old Adult</v>
      </c>
      <c r="E13868" s="3" t="s">
        <v>17</v>
      </c>
      <c r="F13868" s="3" t="s">
        <v>18</v>
      </c>
      <c r="G13868" s="3" t="s">
        <v>28</v>
      </c>
      <c r="H13868" s="2">
        <v>2</v>
      </c>
      <c r="I13868" s="3" t="s">
        <v>20</v>
      </c>
      <c r="J13868" s="3" t="s">
        <v>21</v>
      </c>
      <c r="K13868" s="3" t="s">
        <v>95</v>
      </c>
      <c r="L13868" s="3" t="s">
        <v>1688</v>
      </c>
      <c r="M13868" s="3" t="s">
        <v>109</v>
      </c>
      <c r="N13868">
        <v>1989</v>
      </c>
      <c r="O13868">
        <f>2024-Table1[[#This Row],[car_year]]</f>
        <v>35</v>
      </c>
      <c r="P138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68" s="2">
        <v>0</v>
      </c>
      <c r="R13868" s="3" t="s">
        <v>25</v>
      </c>
      <c r="S13868" s="4">
        <v>46192.9</v>
      </c>
      <c r="T13868" s="4">
        <v>149614.26999999999</v>
      </c>
      <c r="U13868" t="str">
        <f>IF(Table1[[#This Row],[household_income]]&lt;=100000,"Low Income",IF(Table1[[#This Row],[household_income]]&lt;=200000,"Middle Income","High Income"))</f>
        <v>Middle Income</v>
      </c>
    </row>
    <row r="13869" spans="1:21" x14ac:dyDescent="0.35">
      <c r="A13869" s="3" t="s">
        <v>14926</v>
      </c>
      <c r="B13869" s="1">
        <v>24230</v>
      </c>
      <c r="C13869" s="2">
        <f ca="1">YEAR(TODAY())-YEAR(Table1[[#This Row],[birthdate]])</f>
        <v>58</v>
      </c>
      <c r="D13869" s="2" t="str">
        <f ca="1">IF(Table1[[#This Row],[age]]&lt;=29,"Young Adult",IF(Table1[[#This Row],[age]]&lt;=49,"Middle-aged Adult","Old Adult"))</f>
        <v>Old Adult</v>
      </c>
      <c r="E13869" s="3" t="s">
        <v>74</v>
      </c>
      <c r="F13869" s="3" t="s">
        <v>46</v>
      </c>
      <c r="G13869" s="3" t="s">
        <v>28</v>
      </c>
      <c r="H13869" s="2">
        <v>1</v>
      </c>
      <c r="I13869" s="3" t="s">
        <v>20</v>
      </c>
      <c r="J13869" s="3" t="s">
        <v>30</v>
      </c>
      <c r="K13869" s="3" t="s">
        <v>55</v>
      </c>
      <c r="L13869" s="3" t="s">
        <v>1362</v>
      </c>
      <c r="M13869" s="3" t="s">
        <v>126</v>
      </c>
      <c r="N13869">
        <v>1999</v>
      </c>
      <c r="O13869">
        <f>2024-Table1[[#This Row],[car_year]]</f>
        <v>25</v>
      </c>
      <c r="P13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69" s="2">
        <v>0</v>
      </c>
      <c r="R13869" s="3" t="s">
        <v>34</v>
      </c>
      <c r="S13869" s="4">
        <v>60742.21</v>
      </c>
      <c r="T13869" s="4">
        <v>111039.73</v>
      </c>
      <c r="U13869" t="str">
        <f>IF(Table1[[#This Row],[household_income]]&lt;=100000,"Low Income",IF(Table1[[#This Row],[household_income]]&lt;=200000,"Middle Income","High Income"))</f>
        <v>Middle Income</v>
      </c>
    </row>
    <row r="13870" spans="1:21" x14ac:dyDescent="0.35">
      <c r="A13870" s="3" t="s">
        <v>14927</v>
      </c>
      <c r="B13870" s="1">
        <v>18832</v>
      </c>
      <c r="C13870" s="2">
        <f ca="1">YEAR(TODAY())-YEAR(Table1[[#This Row],[birthdate]])</f>
        <v>73</v>
      </c>
      <c r="D13870" s="2" t="str">
        <f ca="1">IF(Table1[[#This Row],[age]]&lt;=29,"Young Adult",IF(Table1[[#This Row],[age]]&lt;=49,"Middle-aged Adult","Old Adult"))</f>
        <v>Old Adult</v>
      </c>
      <c r="E13870" s="3" t="s">
        <v>27</v>
      </c>
      <c r="F13870" s="3" t="s">
        <v>18</v>
      </c>
      <c r="G13870" s="3" t="s">
        <v>28</v>
      </c>
      <c r="H13870" s="2">
        <v>0</v>
      </c>
      <c r="I13870" s="3" t="s">
        <v>29</v>
      </c>
      <c r="J13870" s="3" t="s">
        <v>30</v>
      </c>
      <c r="K13870" s="3" t="s">
        <v>387</v>
      </c>
      <c r="L13870" s="3" t="s">
        <v>388</v>
      </c>
      <c r="M13870" s="3" t="s">
        <v>33</v>
      </c>
      <c r="N13870">
        <v>2004</v>
      </c>
      <c r="O13870">
        <f>2024-Table1[[#This Row],[car_year]]</f>
        <v>20</v>
      </c>
      <c r="P13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70" s="2">
        <v>0</v>
      </c>
      <c r="R13870" s="3" t="s">
        <v>62</v>
      </c>
      <c r="S13870" s="4">
        <v>22942.63</v>
      </c>
      <c r="T13870" s="4">
        <v>210781.1</v>
      </c>
      <c r="U13870" t="str">
        <f>IF(Table1[[#This Row],[household_income]]&lt;=100000,"Low Income",IF(Table1[[#This Row],[household_income]]&lt;=200000,"Middle Income","High Income"))</f>
        <v>High Income</v>
      </c>
    </row>
    <row r="13871" spans="1:21" x14ac:dyDescent="0.35">
      <c r="A13871" s="3" t="s">
        <v>14928</v>
      </c>
      <c r="B13871" s="1">
        <v>22726</v>
      </c>
      <c r="C13871" s="2">
        <f ca="1">YEAR(TODAY())-YEAR(Table1[[#This Row],[birthdate]])</f>
        <v>62</v>
      </c>
      <c r="D13871" s="2" t="str">
        <f ca="1">IF(Table1[[#This Row],[age]]&lt;=29,"Young Adult",IF(Table1[[#This Row],[age]]&lt;=49,"Middle-aged Adult","Old Adult"))</f>
        <v>Old Adult</v>
      </c>
      <c r="E13871" s="3" t="s">
        <v>27</v>
      </c>
      <c r="F13871" s="3" t="s">
        <v>18</v>
      </c>
      <c r="G13871" s="3" t="s">
        <v>19</v>
      </c>
      <c r="H13871" s="2">
        <v>0</v>
      </c>
      <c r="I13871" s="3" t="s">
        <v>29</v>
      </c>
      <c r="J13871" s="3" t="s">
        <v>30</v>
      </c>
      <c r="K13871" s="3" t="s">
        <v>141</v>
      </c>
      <c r="L13871" s="3" t="s">
        <v>255</v>
      </c>
      <c r="M13871" s="3" t="s">
        <v>80</v>
      </c>
      <c r="N13871">
        <v>1997</v>
      </c>
      <c r="O13871">
        <f>2024-Table1[[#This Row],[car_year]]</f>
        <v>27</v>
      </c>
      <c r="P13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71" s="2">
        <v>0</v>
      </c>
      <c r="R13871" s="3" t="s">
        <v>69</v>
      </c>
      <c r="S13871" s="4">
        <v>33161.61</v>
      </c>
      <c r="T13871" s="4">
        <v>234645.6</v>
      </c>
      <c r="U13871" t="str">
        <f>IF(Table1[[#This Row],[household_income]]&lt;=100000,"Low Income",IF(Table1[[#This Row],[household_income]]&lt;=200000,"Middle Income","High Income"))</f>
        <v>High Income</v>
      </c>
    </row>
    <row r="13872" spans="1:21" x14ac:dyDescent="0.35">
      <c r="A13872" s="3" t="s">
        <v>14929</v>
      </c>
      <c r="B13872" s="1">
        <v>24980</v>
      </c>
      <c r="C13872" s="2">
        <f ca="1">YEAR(TODAY())-YEAR(Table1[[#This Row],[birthdate]])</f>
        <v>56</v>
      </c>
      <c r="D13872" s="2" t="str">
        <f ca="1">IF(Table1[[#This Row],[age]]&lt;=29,"Young Adult",IF(Table1[[#This Row],[age]]&lt;=49,"Middle-aged Adult","Old Adult"))</f>
        <v>Old Adult</v>
      </c>
      <c r="E13872" s="3" t="s">
        <v>27</v>
      </c>
      <c r="F13872" s="3" t="s">
        <v>18</v>
      </c>
      <c r="G13872" s="3" t="s">
        <v>19</v>
      </c>
      <c r="H13872" s="2">
        <v>0</v>
      </c>
      <c r="I13872" s="3" t="s">
        <v>29</v>
      </c>
      <c r="J13872" s="3" t="s">
        <v>30</v>
      </c>
      <c r="K13872" s="3" t="s">
        <v>373</v>
      </c>
      <c r="L13872" s="3" t="s">
        <v>374</v>
      </c>
      <c r="M13872" s="3" t="s">
        <v>139</v>
      </c>
      <c r="N13872">
        <v>2012</v>
      </c>
      <c r="O13872">
        <f>2024-Table1[[#This Row],[car_year]]</f>
        <v>12</v>
      </c>
      <c r="P13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72" s="2">
        <v>0</v>
      </c>
      <c r="R13872" s="3" t="s">
        <v>62</v>
      </c>
      <c r="S13872" s="4">
        <v>15816.32</v>
      </c>
      <c r="T13872" s="4">
        <v>186730.06</v>
      </c>
      <c r="U13872" t="str">
        <f>IF(Table1[[#This Row],[household_income]]&lt;=100000,"Low Income",IF(Table1[[#This Row],[household_income]]&lt;=200000,"Middle Income","High Income"))</f>
        <v>Middle Income</v>
      </c>
    </row>
    <row r="13873" spans="1:21" x14ac:dyDescent="0.35">
      <c r="A13873" s="3" t="s">
        <v>14930</v>
      </c>
      <c r="B13873" s="1">
        <v>20408</v>
      </c>
      <c r="C13873" s="2">
        <f ca="1">YEAR(TODAY())-YEAR(Table1[[#This Row],[birthdate]])</f>
        <v>69</v>
      </c>
      <c r="D13873" s="2" t="str">
        <f ca="1">IF(Table1[[#This Row],[age]]&lt;=29,"Young Adult",IF(Table1[[#This Row],[age]]&lt;=49,"Middle-aged Adult","Old Adult"))</f>
        <v>Old Adult</v>
      </c>
      <c r="E13873" s="3" t="s">
        <v>27</v>
      </c>
      <c r="F13873" s="3" t="s">
        <v>18</v>
      </c>
      <c r="G13873" s="3" t="s">
        <v>28</v>
      </c>
      <c r="H13873" s="2">
        <v>0</v>
      </c>
      <c r="I13873" s="3" t="s">
        <v>29</v>
      </c>
      <c r="J13873" s="3" t="s">
        <v>30</v>
      </c>
      <c r="K13873" s="3" t="s">
        <v>164</v>
      </c>
      <c r="L13873" s="3">
        <v>80</v>
      </c>
      <c r="M13873" s="3" t="s">
        <v>65</v>
      </c>
      <c r="N13873">
        <v>1991</v>
      </c>
      <c r="O13873">
        <f>2024-Table1[[#This Row],[car_year]]</f>
        <v>33</v>
      </c>
      <c r="P138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73" s="2">
        <v>0</v>
      </c>
      <c r="R13873" s="3" t="s">
        <v>40</v>
      </c>
      <c r="S13873" s="4">
        <v>69387.289999999994</v>
      </c>
      <c r="T13873" s="4">
        <v>164618.85</v>
      </c>
      <c r="U13873" t="str">
        <f>IF(Table1[[#This Row],[household_income]]&lt;=100000,"Low Income",IF(Table1[[#This Row],[household_income]]&lt;=200000,"Middle Income","High Income"))</f>
        <v>Middle Income</v>
      </c>
    </row>
    <row r="13874" spans="1:21" x14ac:dyDescent="0.35">
      <c r="A13874" s="3" t="s">
        <v>14931</v>
      </c>
      <c r="B13874" s="1">
        <v>24314</v>
      </c>
      <c r="C13874" s="2">
        <f ca="1">YEAR(TODAY())-YEAR(Table1[[#This Row],[birthdate]])</f>
        <v>58</v>
      </c>
      <c r="D13874" s="2" t="str">
        <f ca="1">IF(Table1[[#This Row],[age]]&lt;=29,"Young Adult",IF(Table1[[#This Row],[age]]&lt;=49,"Middle-aged Adult","Old Adult"))</f>
        <v>Old Adult</v>
      </c>
      <c r="E13874" s="3" t="s">
        <v>17</v>
      </c>
      <c r="F13874" s="3" t="s">
        <v>18</v>
      </c>
      <c r="G13874" s="3" t="s">
        <v>19</v>
      </c>
      <c r="H13874" s="2">
        <v>0</v>
      </c>
      <c r="I13874" s="3" t="s">
        <v>29</v>
      </c>
      <c r="J13874" s="3" t="s">
        <v>21</v>
      </c>
      <c r="K13874" s="3" t="s">
        <v>128</v>
      </c>
      <c r="L13874" s="3" t="s">
        <v>157</v>
      </c>
      <c r="M13874" s="3" t="s">
        <v>113</v>
      </c>
      <c r="N13874">
        <v>2010</v>
      </c>
      <c r="O13874">
        <f>2024-Table1[[#This Row],[car_year]]</f>
        <v>14</v>
      </c>
      <c r="P13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74" s="2">
        <v>0</v>
      </c>
      <c r="R13874" s="3" t="s">
        <v>40</v>
      </c>
      <c r="S13874" s="4">
        <v>7607.36</v>
      </c>
      <c r="T13874" s="4">
        <v>225909.49</v>
      </c>
      <c r="U13874" t="str">
        <f>IF(Table1[[#This Row],[household_income]]&lt;=100000,"Low Income",IF(Table1[[#This Row],[household_income]]&lt;=200000,"Middle Income","High Income"))</f>
        <v>High Income</v>
      </c>
    </row>
    <row r="13875" spans="1:21" x14ac:dyDescent="0.35">
      <c r="A13875" s="3" t="s">
        <v>14932</v>
      </c>
      <c r="B13875" s="1">
        <v>30378</v>
      </c>
      <c r="C13875" s="2">
        <f ca="1">YEAR(TODAY())-YEAR(Table1[[#This Row],[birthdate]])</f>
        <v>41</v>
      </c>
      <c r="D13875" s="2" t="str">
        <f ca="1">IF(Table1[[#This Row],[age]]&lt;=29,"Young Adult",IF(Table1[[#This Row],[age]]&lt;=49,"Middle-aged Adult","Old Adult"))</f>
        <v>Middle-aged Adult</v>
      </c>
      <c r="E13875" s="3" t="s">
        <v>27</v>
      </c>
      <c r="F13875" s="3" t="s">
        <v>46</v>
      </c>
      <c r="G13875" s="3" t="s">
        <v>19</v>
      </c>
      <c r="H13875" s="2">
        <v>2</v>
      </c>
      <c r="I13875" s="3" t="s">
        <v>20</v>
      </c>
      <c r="J13875" s="3" t="s">
        <v>21</v>
      </c>
      <c r="K13875" s="3" t="s">
        <v>128</v>
      </c>
      <c r="L13875" s="3" t="s">
        <v>764</v>
      </c>
      <c r="M13875" s="3" t="s">
        <v>134</v>
      </c>
      <c r="N13875">
        <v>2002</v>
      </c>
      <c r="O13875">
        <f>2024-Table1[[#This Row],[car_year]]</f>
        <v>22</v>
      </c>
      <c r="P13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75" s="2">
        <v>0</v>
      </c>
      <c r="R13875" s="3" t="s">
        <v>69</v>
      </c>
      <c r="S13875" s="4">
        <v>71246.45</v>
      </c>
      <c r="T13875" s="4">
        <v>115162.03</v>
      </c>
      <c r="U13875" t="str">
        <f>IF(Table1[[#This Row],[household_income]]&lt;=100000,"Low Income",IF(Table1[[#This Row],[household_income]]&lt;=200000,"Middle Income","High Income"))</f>
        <v>Middle Income</v>
      </c>
    </row>
    <row r="13876" spans="1:21" x14ac:dyDescent="0.35">
      <c r="A13876" s="3" t="s">
        <v>14933</v>
      </c>
      <c r="B13876" s="1">
        <v>27672</v>
      </c>
      <c r="C13876" s="2">
        <f ca="1">YEAR(TODAY())-YEAR(Table1[[#This Row],[birthdate]])</f>
        <v>49</v>
      </c>
      <c r="D13876" s="2" t="str">
        <f ca="1">IF(Table1[[#This Row],[age]]&lt;=29,"Young Adult",IF(Table1[[#This Row],[age]]&lt;=49,"Middle-aged Adult","Old Adult"))</f>
        <v>Middle-aged Adult</v>
      </c>
      <c r="E13876" s="3" t="s">
        <v>27</v>
      </c>
      <c r="F13876" s="3" t="s">
        <v>18</v>
      </c>
      <c r="G13876" s="3" t="s">
        <v>28</v>
      </c>
      <c r="H13876" s="2">
        <v>0</v>
      </c>
      <c r="I13876" s="3" t="s">
        <v>29</v>
      </c>
      <c r="J13876" s="3" t="s">
        <v>47</v>
      </c>
      <c r="K13876" s="3" t="s">
        <v>148</v>
      </c>
      <c r="L13876" s="3" t="s">
        <v>3137</v>
      </c>
      <c r="M13876" s="3" t="s">
        <v>53</v>
      </c>
      <c r="N13876">
        <v>2002</v>
      </c>
      <c r="O13876">
        <f>2024-Table1[[#This Row],[car_year]]</f>
        <v>22</v>
      </c>
      <c r="P13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76" s="2">
        <v>0</v>
      </c>
      <c r="R13876" s="3" t="s">
        <v>62</v>
      </c>
      <c r="S13876" s="4">
        <v>52648.74</v>
      </c>
      <c r="T13876" s="4">
        <v>142685.76000000001</v>
      </c>
      <c r="U13876" t="str">
        <f>IF(Table1[[#This Row],[household_income]]&lt;=100000,"Low Income",IF(Table1[[#This Row],[household_income]]&lt;=200000,"Middle Income","High Income"))</f>
        <v>Middle Income</v>
      </c>
    </row>
    <row r="13877" spans="1:21" x14ac:dyDescent="0.35">
      <c r="A13877" s="3" t="s">
        <v>14934</v>
      </c>
      <c r="B13877" s="1">
        <v>31240</v>
      </c>
      <c r="C13877" s="2">
        <f ca="1">YEAR(TODAY())-YEAR(Table1[[#This Row],[birthdate]])</f>
        <v>39</v>
      </c>
      <c r="D13877" s="2" t="str">
        <f ca="1">IF(Table1[[#This Row],[age]]&lt;=29,"Young Adult",IF(Table1[[#This Row],[age]]&lt;=49,"Middle-aged Adult","Old Adult"))</f>
        <v>Middle-aged Adult</v>
      </c>
      <c r="E13877" s="3" t="s">
        <v>17</v>
      </c>
      <c r="F13877" s="3" t="s">
        <v>18</v>
      </c>
      <c r="G13877" s="3" t="s">
        <v>28</v>
      </c>
      <c r="H13877" s="2">
        <v>0</v>
      </c>
      <c r="I13877" s="3" t="s">
        <v>20</v>
      </c>
      <c r="J13877" s="3" t="s">
        <v>30</v>
      </c>
      <c r="K13877" s="3" t="s">
        <v>154</v>
      </c>
      <c r="L13877" s="3" t="s">
        <v>459</v>
      </c>
      <c r="M13877" s="3" t="s">
        <v>53</v>
      </c>
      <c r="N13877">
        <v>2002</v>
      </c>
      <c r="O13877">
        <f>2024-Table1[[#This Row],[car_year]]</f>
        <v>22</v>
      </c>
      <c r="P13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77" s="2">
        <v>1</v>
      </c>
      <c r="R13877" s="3" t="s">
        <v>25</v>
      </c>
      <c r="S13877" s="4">
        <v>41530.639999999999</v>
      </c>
      <c r="T13877" s="4">
        <v>178072.24</v>
      </c>
      <c r="U13877" t="str">
        <f>IF(Table1[[#This Row],[household_income]]&lt;=100000,"Low Income",IF(Table1[[#This Row],[household_income]]&lt;=200000,"Middle Income","High Income"))</f>
        <v>Middle Income</v>
      </c>
    </row>
    <row r="13878" spans="1:21" x14ac:dyDescent="0.35">
      <c r="A13878" s="3" t="s">
        <v>14935</v>
      </c>
      <c r="B13878" s="1">
        <v>21755</v>
      </c>
      <c r="C13878" s="2">
        <f ca="1">YEAR(TODAY())-YEAR(Table1[[#This Row],[birthdate]])</f>
        <v>65</v>
      </c>
      <c r="D13878" s="2" t="str">
        <f ca="1">IF(Table1[[#This Row],[age]]&lt;=29,"Young Adult",IF(Table1[[#This Row],[age]]&lt;=49,"Middle-aged Adult","Old Adult"))</f>
        <v>Old Adult</v>
      </c>
      <c r="E13878" s="3" t="s">
        <v>27</v>
      </c>
      <c r="F13878" s="3" t="s">
        <v>18</v>
      </c>
      <c r="G13878" s="3" t="s">
        <v>19</v>
      </c>
      <c r="H13878" s="2">
        <v>0</v>
      </c>
      <c r="I13878" s="3" t="s">
        <v>20</v>
      </c>
      <c r="J13878" s="3" t="s">
        <v>21</v>
      </c>
      <c r="K13878" s="3" t="s">
        <v>369</v>
      </c>
      <c r="L13878" s="3" t="s">
        <v>630</v>
      </c>
      <c r="M13878" s="3" t="s">
        <v>33</v>
      </c>
      <c r="N13878">
        <v>2000</v>
      </c>
      <c r="O13878">
        <f>2024-Table1[[#This Row],[car_year]]</f>
        <v>24</v>
      </c>
      <c r="P138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78" s="2">
        <v>2</v>
      </c>
      <c r="R13878" s="3" t="s">
        <v>40</v>
      </c>
      <c r="S13878" s="4">
        <v>43110.44</v>
      </c>
      <c r="T13878" s="4">
        <v>205274.28</v>
      </c>
      <c r="U13878" t="str">
        <f>IF(Table1[[#This Row],[household_income]]&lt;=100000,"Low Income",IF(Table1[[#This Row],[household_income]]&lt;=200000,"Middle Income","High Income"))</f>
        <v>High Income</v>
      </c>
    </row>
    <row r="13879" spans="1:21" x14ac:dyDescent="0.35">
      <c r="A13879" s="3" t="s">
        <v>14936</v>
      </c>
      <c r="B13879" s="1">
        <v>37268</v>
      </c>
      <c r="C13879" s="2">
        <f ca="1">YEAR(TODAY())-YEAR(Table1[[#This Row],[birthdate]])</f>
        <v>22</v>
      </c>
      <c r="D13879" s="2" t="str">
        <f ca="1">IF(Table1[[#This Row],[age]]&lt;=29,"Young Adult",IF(Table1[[#This Row],[age]]&lt;=49,"Middle-aged Adult","Old Adult"))</f>
        <v>Young Adult</v>
      </c>
      <c r="E13879" s="3" t="s">
        <v>17</v>
      </c>
      <c r="F13879" s="3" t="s">
        <v>18</v>
      </c>
      <c r="G13879" s="3" t="s">
        <v>19</v>
      </c>
      <c r="H13879" s="2">
        <v>1</v>
      </c>
      <c r="I13879" s="3" t="s">
        <v>20</v>
      </c>
      <c r="J13879" s="3" t="s">
        <v>47</v>
      </c>
      <c r="K13879" s="3" t="s">
        <v>278</v>
      </c>
      <c r="L13879" s="3" t="s">
        <v>3355</v>
      </c>
      <c r="M13879" s="3" t="s">
        <v>33</v>
      </c>
      <c r="N13879">
        <v>1992</v>
      </c>
      <c r="O13879">
        <f>2024-Table1[[#This Row],[car_year]]</f>
        <v>32</v>
      </c>
      <c r="P13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79" s="2">
        <v>0</v>
      </c>
      <c r="R13879" s="3" t="s">
        <v>69</v>
      </c>
      <c r="S13879" s="4">
        <v>27490.09</v>
      </c>
      <c r="T13879" s="4">
        <v>191157.11</v>
      </c>
      <c r="U13879" t="str">
        <f>IF(Table1[[#This Row],[household_income]]&lt;=100000,"Low Income",IF(Table1[[#This Row],[household_income]]&lt;=200000,"Middle Income","High Income"))</f>
        <v>Middle Income</v>
      </c>
    </row>
    <row r="13880" spans="1:21" x14ac:dyDescent="0.35">
      <c r="A13880" s="3" t="s">
        <v>14937</v>
      </c>
      <c r="B13880" s="1">
        <v>21429</v>
      </c>
      <c r="C13880" s="2">
        <f ca="1">YEAR(TODAY())-YEAR(Table1[[#This Row],[birthdate]])</f>
        <v>66</v>
      </c>
      <c r="D13880" s="2" t="str">
        <f ca="1">IF(Table1[[#This Row],[age]]&lt;=29,"Young Adult",IF(Table1[[#This Row],[age]]&lt;=49,"Middle-aged Adult","Old Adult"))</f>
        <v>Old Adult</v>
      </c>
      <c r="E13880" s="3" t="s">
        <v>17</v>
      </c>
      <c r="F13880" s="3" t="s">
        <v>18</v>
      </c>
      <c r="G13880" s="3" t="s">
        <v>19</v>
      </c>
      <c r="H13880" s="2">
        <v>0</v>
      </c>
      <c r="I13880" s="3" t="s">
        <v>20</v>
      </c>
      <c r="J13880" s="3" t="s">
        <v>47</v>
      </c>
      <c r="K13880" s="3" t="s">
        <v>111</v>
      </c>
      <c r="L13880" s="3" t="s">
        <v>439</v>
      </c>
      <c r="M13880" s="3" t="s">
        <v>61</v>
      </c>
      <c r="N13880">
        <v>1993</v>
      </c>
      <c r="O13880">
        <f>2024-Table1[[#This Row],[car_year]]</f>
        <v>31</v>
      </c>
      <c r="P13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80" s="2">
        <v>0</v>
      </c>
      <c r="R13880" s="3" t="s">
        <v>62</v>
      </c>
      <c r="S13880" s="4">
        <v>59450.92</v>
      </c>
      <c r="T13880" s="4">
        <v>52995.74</v>
      </c>
      <c r="U13880" t="str">
        <f>IF(Table1[[#This Row],[household_income]]&lt;=100000,"Low Income",IF(Table1[[#This Row],[household_income]]&lt;=200000,"Middle Income","High Income"))</f>
        <v>Low Income</v>
      </c>
    </row>
    <row r="13881" spans="1:21" x14ac:dyDescent="0.35">
      <c r="A13881" s="3" t="s">
        <v>14938</v>
      </c>
      <c r="B13881" s="1">
        <v>28756</v>
      </c>
      <c r="C13881" s="2">
        <f ca="1">YEAR(TODAY())-YEAR(Table1[[#This Row],[birthdate]])</f>
        <v>46</v>
      </c>
      <c r="D13881" s="2" t="str">
        <f ca="1">IF(Table1[[#This Row],[age]]&lt;=29,"Young Adult",IF(Table1[[#This Row],[age]]&lt;=49,"Middle-aged Adult","Old Adult"))</f>
        <v>Middle-aged Adult</v>
      </c>
      <c r="E13881" s="3" t="s">
        <v>27</v>
      </c>
      <c r="F13881" s="3" t="s">
        <v>46</v>
      </c>
      <c r="G13881" s="3" t="s">
        <v>19</v>
      </c>
      <c r="H13881" s="2">
        <v>0</v>
      </c>
      <c r="I13881" s="3" t="s">
        <v>29</v>
      </c>
      <c r="J13881" s="3" t="s">
        <v>30</v>
      </c>
      <c r="K13881" s="3" t="s">
        <v>92</v>
      </c>
      <c r="L13881" s="3" t="s">
        <v>332</v>
      </c>
      <c r="M13881" s="3" t="s">
        <v>33</v>
      </c>
      <c r="N13881">
        <v>2007</v>
      </c>
      <c r="O13881">
        <f>2024-Table1[[#This Row],[car_year]]</f>
        <v>17</v>
      </c>
      <c r="P13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81" s="2">
        <v>0</v>
      </c>
      <c r="R13881" s="3" t="s">
        <v>40</v>
      </c>
      <c r="S13881" s="4">
        <v>81829.66</v>
      </c>
      <c r="T13881" s="4">
        <v>88896.22</v>
      </c>
      <c r="U13881" t="str">
        <f>IF(Table1[[#This Row],[household_income]]&lt;=100000,"Low Income",IF(Table1[[#This Row],[household_income]]&lt;=200000,"Middle Income","High Income"))</f>
        <v>Low Income</v>
      </c>
    </row>
    <row r="13882" spans="1:21" x14ac:dyDescent="0.35">
      <c r="A13882" s="3" t="s">
        <v>14939</v>
      </c>
      <c r="B13882" s="1">
        <v>19654</v>
      </c>
      <c r="C13882" s="2">
        <f ca="1">YEAR(TODAY())-YEAR(Table1[[#This Row],[birthdate]])</f>
        <v>71</v>
      </c>
      <c r="D13882" s="2" t="str">
        <f ca="1">IF(Table1[[#This Row],[age]]&lt;=29,"Young Adult",IF(Table1[[#This Row],[age]]&lt;=49,"Middle-aged Adult","Old Adult"))</f>
        <v>Old Adult</v>
      </c>
      <c r="E13882" s="3" t="s">
        <v>17</v>
      </c>
      <c r="F13882" s="3" t="s">
        <v>18</v>
      </c>
      <c r="G13882" s="3" t="s">
        <v>19</v>
      </c>
      <c r="H13882" s="2">
        <v>1</v>
      </c>
      <c r="I13882" s="3" t="s">
        <v>20</v>
      </c>
      <c r="J13882" s="3" t="s">
        <v>21</v>
      </c>
      <c r="K13882" s="3" t="s">
        <v>71</v>
      </c>
      <c r="L13882" s="3" t="s">
        <v>1168</v>
      </c>
      <c r="M13882" s="3" t="s">
        <v>126</v>
      </c>
      <c r="N13882">
        <v>2002</v>
      </c>
      <c r="O13882">
        <f>2024-Table1[[#This Row],[car_year]]</f>
        <v>22</v>
      </c>
      <c r="P13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82" s="2">
        <v>0</v>
      </c>
      <c r="R13882" s="3" t="s">
        <v>40</v>
      </c>
      <c r="S13882" s="4">
        <v>13725.35</v>
      </c>
      <c r="T13882" s="4">
        <v>67360.160000000003</v>
      </c>
      <c r="U13882" t="str">
        <f>IF(Table1[[#This Row],[household_income]]&lt;=100000,"Low Income",IF(Table1[[#This Row],[household_income]]&lt;=200000,"Middle Income","High Income"))</f>
        <v>Low Income</v>
      </c>
    </row>
    <row r="13883" spans="1:21" x14ac:dyDescent="0.35">
      <c r="A13883" s="3" t="s">
        <v>14940</v>
      </c>
      <c r="B13883" s="1">
        <v>24136</v>
      </c>
      <c r="C13883" s="2">
        <f ca="1">YEAR(TODAY())-YEAR(Table1[[#This Row],[birthdate]])</f>
        <v>58</v>
      </c>
      <c r="D13883" s="2" t="str">
        <f ca="1">IF(Table1[[#This Row],[age]]&lt;=29,"Young Adult",IF(Table1[[#This Row],[age]]&lt;=49,"Middle-aged Adult","Old Adult"))</f>
        <v>Old Adult</v>
      </c>
      <c r="E13883" s="3" t="s">
        <v>74</v>
      </c>
      <c r="F13883" s="3" t="s">
        <v>18</v>
      </c>
      <c r="G13883" s="3" t="s">
        <v>28</v>
      </c>
      <c r="H13883" s="2">
        <v>0</v>
      </c>
      <c r="I13883" s="3" t="s">
        <v>29</v>
      </c>
      <c r="J13883" s="3" t="s">
        <v>21</v>
      </c>
      <c r="K13883" s="3" t="s">
        <v>64</v>
      </c>
      <c r="L13883" s="3" t="s">
        <v>320</v>
      </c>
      <c r="M13883" s="3" t="s">
        <v>33</v>
      </c>
      <c r="N13883">
        <v>2003</v>
      </c>
      <c r="O13883">
        <f>2024-Table1[[#This Row],[car_year]]</f>
        <v>21</v>
      </c>
      <c r="P13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83" s="2">
        <v>0</v>
      </c>
      <c r="R13883" s="3" t="s">
        <v>40</v>
      </c>
      <c r="S13883" s="4">
        <v>22494.23</v>
      </c>
      <c r="T13883" s="4">
        <v>45718.25</v>
      </c>
      <c r="U13883" t="str">
        <f>IF(Table1[[#This Row],[household_income]]&lt;=100000,"Low Income",IF(Table1[[#This Row],[household_income]]&lt;=200000,"Middle Income","High Income"))</f>
        <v>Low Income</v>
      </c>
    </row>
    <row r="13884" spans="1:21" x14ac:dyDescent="0.35">
      <c r="A13884" s="3" t="s">
        <v>14941</v>
      </c>
      <c r="B13884" s="1">
        <v>20913</v>
      </c>
      <c r="C13884" s="2">
        <f ca="1">YEAR(TODAY())-YEAR(Table1[[#This Row],[birthdate]])</f>
        <v>67</v>
      </c>
      <c r="D13884" s="2" t="str">
        <f ca="1">IF(Table1[[#This Row],[age]]&lt;=29,"Young Adult",IF(Table1[[#This Row],[age]]&lt;=49,"Middle-aged Adult","Old Adult"))</f>
        <v>Old Adult</v>
      </c>
      <c r="E13884" s="3" t="s">
        <v>17</v>
      </c>
      <c r="F13884" s="3" t="s">
        <v>46</v>
      </c>
      <c r="G13884" s="3" t="s">
        <v>28</v>
      </c>
      <c r="H13884" s="2">
        <v>1</v>
      </c>
      <c r="I13884" s="3" t="s">
        <v>20</v>
      </c>
      <c r="J13884" s="3" t="s">
        <v>50</v>
      </c>
      <c r="K13884" s="3" t="s">
        <v>161</v>
      </c>
      <c r="L13884" s="3" t="s">
        <v>214</v>
      </c>
      <c r="M13884" s="3" t="s">
        <v>61</v>
      </c>
      <c r="N13884">
        <v>1998</v>
      </c>
      <c r="O13884">
        <f>2024-Table1[[#This Row],[car_year]]</f>
        <v>26</v>
      </c>
      <c r="P13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84" s="2">
        <v>0</v>
      </c>
      <c r="R13884" s="3" t="s">
        <v>34</v>
      </c>
      <c r="S13884" s="4">
        <v>69885.91</v>
      </c>
      <c r="T13884" s="4">
        <v>61051.3</v>
      </c>
      <c r="U13884" t="str">
        <f>IF(Table1[[#This Row],[household_income]]&lt;=100000,"Low Income",IF(Table1[[#This Row],[household_income]]&lt;=200000,"Middle Income","High Income"))</f>
        <v>Low Income</v>
      </c>
    </row>
    <row r="13885" spans="1:21" x14ac:dyDescent="0.35">
      <c r="A13885" s="3" t="s">
        <v>14942</v>
      </c>
      <c r="B13885" s="1">
        <v>23776</v>
      </c>
      <c r="C13885" s="2">
        <f ca="1">YEAR(TODAY())-YEAR(Table1[[#This Row],[birthdate]])</f>
        <v>59</v>
      </c>
      <c r="D13885" s="2" t="str">
        <f ca="1">IF(Table1[[#This Row],[age]]&lt;=29,"Young Adult",IF(Table1[[#This Row],[age]]&lt;=49,"Middle-aged Adult","Old Adult"))</f>
        <v>Old Adult</v>
      </c>
      <c r="E13885" s="3" t="s">
        <v>74</v>
      </c>
      <c r="F13885" s="3" t="s">
        <v>18</v>
      </c>
      <c r="G13885" s="3" t="s">
        <v>28</v>
      </c>
      <c r="H13885" s="2">
        <v>0</v>
      </c>
      <c r="I13885" s="3" t="s">
        <v>29</v>
      </c>
      <c r="J13885" s="3" t="s">
        <v>21</v>
      </c>
      <c r="K13885" s="3" t="s">
        <v>37</v>
      </c>
      <c r="L13885" s="3" t="s">
        <v>403</v>
      </c>
      <c r="M13885" s="3" t="s">
        <v>109</v>
      </c>
      <c r="N13885">
        <v>1994</v>
      </c>
      <c r="O13885">
        <f>2024-Table1[[#This Row],[car_year]]</f>
        <v>30</v>
      </c>
      <c r="P138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85" s="2">
        <v>1</v>
      </c>
      <c r="R13885" s="3" t="s">
        <v>40</v>
      </c>
      <c r="S13885" s="4">
        <v>75535.53</v>
      </c>
      <c r="T13885" s="4">
        <v>239673.71</v>
      </c>
      <c r="U13885" t="str">
        <f>IF(Table1[[#This Row],[household_income]]&lt;=100000,"Low Income",IF(Table1[[#This Row],[household_income]]&lt;=200000,"Middle Income","High Income"))</f>
        <v>High Income</v>
      </c>
    </row>
    <row r="13886" spans="1:21" x14ac:dyDescent="0.35">
      <c r="A13886" s="3" t="s">
        <v>14943</v>
      </c>
      <c r="B13886" s="1">
        <v>18394</v>
      </c>
      <c r="C13886" s="2">
        <f ca="1">YEAR(TODAY())-YEAR(Table1[[#This Row],[birthdate]])</f>
        <v>74</v>
      </c>
      <c r="D13886" s="2" t="str">
        <f ca="1">IF(Table1[[#This Row],[age]]&lt;=29,"Young Adult",IF(Table1[[#This Row],[age]]&lt;=49,"Middle-aged Adult","Old Adult"))</f>
        <v>Old Adult</v>
      </c>
      <c r="E13886" s="3" t="s">
        <v>17</v>
      </c>
      <c r="F13886" s="3" t="s">
        <v>46</v>
      </c>
      <c r="G13886" s="3" t="s">
        <v>28</v>
      </c>
      <c r="H13886" s="2">
        <v>0</v>
      </c>
      <c r="I13886" s="3" t="s">
        <v>29</v>
      </c>
      <c r="J13886" s="3" t="s">
        <v>30</v>
      </c>
      <c r="K13886" s="3" t="s">
        <v>128</v>
      </c>
      <c r="L13886" s="3" t="s">
        <v>157</v>
      </c>
      <c r="M13886" s="3" t="s">
        <v>44</v>
      </c>
      <c r="N13886">
        <v>1998</v>
      </c>
      <c r="O13886">
        <f>2024-Table1[[#This Row],[car_year]]</f>
        <v>26</v>
      </c>
      <c r="P13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86" s="2">
        <v>0</v>
      </c>
      <c r="R13886" s="3" t="s">
        <v>40</v>
      </c>
      <c r="S13886" s="4">
        <v>57729.68</v>
      </c>
      <c r="T13886" s="4">
        <v>155282.23999999999</v>
      </c>
      <c r="U13886" t="str">
        <f>IF(Table1[[#This Row],[household_income]]&lt;=100000,"Low Income",IF(Table1[[#This Row],[household_income]]&lt;=200000,"Middle Income","High Income"))</f>
        <v>Middle Income</v>
      </c>
    </row>
    <row r="13887" spans="1:21" x14ac:dyDescent="0.35">
      <c r="A13887" s="3" t="s">
        <v>14944</v>
      </c>
      <c r="B13887" s="1">
        <v>30073</v>
      </c>
      <c r="C13887" s="2">
        <f ca="1">YEAR(TODAY())-YEAR(Table1[[#This Row],[birthdate]])</f>
        <v>42</v>
      </c>
      <c r="D13887" s="2" t="str">
        <f ca="1">IF(Table1[[#This Row],[age]]&lt;=29,"Young Adult",IF(Table1[[#This Row],[age]]&lt;=49,"Middle-aged Adult","Old Adult"))</f>
        <v>Middle-aged Adult</v>
      </c>
      <c r="E13887" s="3" t="s">
        <v>17</v>
      </c>
      <c r="F13887" s="3" t="s">
        <v>18</v>
      </c>
      <c r="G13887" s="3" t="s">
        <v>19</v>
      </c>
      <c r="H13887" s="2">
        <v>1</v>
      </c>
      <c r="I13887" s="3" t="s">
        <v>20</v>
      </c>
      <c r="J13887" s="3" t="s">
        <v>21</v>
      </c>
      <c r="K13887" s="3" t="s">
        <v>301</v>
      </c>
      <c r="L13887" s="3" t="s">
        <v>302</v>
      </c>
      <c r="M13887" s="3" t="s">
        <v>44</v>
      </c>
      <c r="N13887">
        <v>2008</v>
      </c>
      <c r="O13887">
        <f>2024-Table1[[#This Row],[car_year]]</f>
        <v>16</v>
      </c>
      <c r="P13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87" s="2">
        <v>0</v>
      </c>
      <c r="R13887" s="3" t="s">
        <v>62</v>
      </c>
      <c r="S13887" s="4">
        <v>33254.449999999997</v>
      </c>
      <c r="T13887" s="4">
        <v>63704.84</v>
      </c>
      <c r="U13887" t="str">
        <f>IF(Table1[[#This Row],[household_income]]&lt;=100000,"Low Income",IF(Table1[[#This Row],[household_income]]&lt;=200000,"Middle Income","High Income"))</f>
        <v>Low Income</v>
      </c>
    </row>
    <row r="13888" spans="1:21" x14ac:dyDescent="0.35">
      <c r="A13888" s="3" t="s">
        <v>14945</v>
      </c>
      <c r="B13888" s="1">
        <v>36984</v>
      </c>
      <c r="C13888" s="2">
        <f ca="1">YEAR(TODAY())-YEAR(Table1[[#This Row],[birthdate]])</f>
        <v>23</v>
      </c>
      <c r="D13888" s="2" t="str">
        <f ca="1">IF(Table1[[#This Row],[age]]&lt;=29,"Young Adult",IF(Table1[[#This Row],[age]]&lt;=49,"Middle-aged Adult","Old Adult"))</f>
        <v>Young Adult</v>
      </c>
      <c r="E13888" s="3" t="s">
        <v>17</v>
      </c>
      <c r="F13888" s="3" t="s">
        <v>18</v>
      </c>
      <c r="G13888" s="3" t="s">
        <v>19</v>
      </c>
      <c r="H13888" s="2">
        <v>0</v>
      </c>
      <c r="I13888" s="3" t="s">
        <v>29</v>
      </c>
      <c r="J13888" s="3" t="s">
        <v>30</v>
      </c>
      <c r="K13888" s="3" t="s">
        <v>242</v>
      </c>
      <c r="L13888" s="3" t="s">
        <v>1154</v>
      </c>
      <c r="M13888" s="3" t="s">
        <v>80</v>
      </c>
      <c r="N13888">
        <v>1989</v>
      </c>
      <c r="O13888">
        <f>2024-Table1[[#This Row],[car_year]]</f>
        <v>35</v>
      </c>
      <c r="P138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88" s="2">
        <v>0</v>
      </c>
      <c r="R13888" s="3" t="s">
        <v>69</v>
      </c>
      <c r="S13888" s="4">
        <v>76186.600000000006</v>
      </c>
      <c r="T13888" s="4">
        <v>77658.820000000007</v>
      </c>
      <c r="U13888" t="str">
        <f>IF(Table1[[#This Row],[household_income]]&lt;=100000,"Low Income",IF(Table1[[#This Row],[household_income]]&lt;=200000,"Middle Income","High Income"))</f>
        <v>Low Income</v>
      </c>
    </row>
    <row r="13889" spans="1:21" x14ac:dyDescent="0.35">
      <c r="A13889" s="3" t="s">
        <v>14946</v>
      </c>
      <c r="B13889" s="1">
        <v>30157</v>
      </c>
      <c r="C13889" s="2">
        <f ca="1">YEAR(TODAY())-YEAR(Table1[[#This Row],[birthdate]])</f>
        <v>42</v>
      </c>
      <c r="D13889" s="2" t="str">
        <f ca="1">IF(Table1[[#This Row],[age]]&lt;=29,"Young Adult",IF(Table1[[#This Row],[age]]&lt;=49,"Middle-aged Adult","Old Adult"))</f>
        <v>Middle-aged Adult</v>
      </c>
      <c r="E13889" s="3" t="s">
        <v>17</v>
      </c>
      <c r="F13889" s="3" t="s">
        <v>46</v>
      </c>
      <c r="G13889" s="3" t="s">
        <v>19</v>
      </c>
      <c r="H13889" s="2">
        <v>2</v>
      </c>
      <c r="I13889" s="3" t="s">
        <v>20</v>
      </c>
      <c r="J13889" s="3" t="s">
        <v>30</v>
      </c>
      <c r="K13889" s="3" t="s">
        <v>613</v>
      </c>
      <c r="L13889" s="3" t="s">
        <v>1365</v>
      </c>
      <c r="M13889" s="3" t="s">
        <v>33</v>
      </c>
      <c r="N13889">
        <v>1999</v>
      </c>
      <c r="O13889">
        <f>2024-Table1[[#This Row],[car_year]]</f>
        <v>25</v>
      </c>
      <c r="P13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89" s="2">
        <v>0</v>
      </c>
      <c r="R13889" s="3" t="s">
        <v>40</v>
      </c>
      <c r="S13889" s="4">
        <v>29398.85</v>
      </c>
      <c r="T13889" s="4">
        <v>170041.43</v>
      </c>
      <c r="U13889" t="str">
        <f>IF(Table1[[#This Row],[household_income]]&lt;=100000,"Low Income",IF(Table1[[#This Row],[household_income]]&lt;=200000,"Middle Income","High Income"))</f>
        <v>Middle Income</v>
      </c>
    </row>
    <row r="13890" spans="1:21" x14ac:dyDescent="0.35">
      <c r="A13890" s="3" t="s">
        <v>14947</v>
      </c>
      <c r="B13890" s="1">
        <v>24714</v>
      </c>
      <c r="C13890" s="2">
        <f ca="1">YEAR(TODAY())-YEAR(Table1[[#This Row],[birthdate]])</f>
        <v>57</v>
      </c>
      <c r="D13890" s="2" t="str">
        <f ca="1">IF(Table1[[#This Row],[age]]&lt;=29,"Young Adult",IF(Table1[[#This Row],[age]]&lt;=49,"Middle-aged Adult","Old Adult"))</f>
        <v>Old Adult</v>
      </c>
      <c r="E13890" s="3" t="s">
        <v>27</v>
      </c>
      <c r="F13890" s="3" t="s">
        <v>18</v>
      </c>
      <c r="G13890" s="3" t="s">
        <v>28</v>
      </c>
      <c r="H13890" s="2">
        <v>0</v>
      </c>
      <c r="I13890" s="3" t="s">
        <v>29</v>
      </c>
      <c r="J13890" s="3" t="s">
        <v>47</v>
      </c>
      <c r="K13890" s="3" t="s">
        <v>128</v>
      </c>
      <c r="L13890" s="3" t="s">
        <v>764</v>
      </c>
      <c r="M13890" s="3" t="s">
        <v>24</v>
      </c>
      <c r="N13890">
        <v>2000</v>
      </c>
      <c r="O13890">
        <f>2024-Table1[[#This Row],[car_year]]</f>
        <v>24</v>
      </c>
      <c r="P13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90" s="2">
        <v>3</v>
      </c>
      <c r="R13890" s="3" t="s">
        <v>40</v>
      </c>
      <c r="S13890" s="4">
        <v>26084.68</v>
      </c>
      <c r="T13890" s="4">
        <v>189901.1</v>
      </c>
      <c r="U13890" t="str">
        <f>IF(Table1[[#This Row],[household_income]]&lt;=100000,"Low Income",IF(Table1[[#This Row],[household_income]]&lt;=200000,"Middle Income","High Income"))</f>
        <v>Middle Income</v>
      </c>
    </row>
    <row r="13891" spans="1:21" x14ac:dyDescent="0.35">
      <c r="A13891" s="3" t="s">
        <v>14948</v>
      </c>
      <c r="B13891" s="1">
        <v>18547</v>
      </c>
      <c r="C13891" s="2">
        <f ca="1">YEAR(TODAY())-YEAR(Table1[[#This Row],[birthdate]])</f>
        <v>74</v>
      </c>
      <c r="D13891" s="2" t="str">
        <f ca="1">IF(Table1[[#This Row],[age]]&lt;=29,"Young Adult",IF(Table1[[#This Row],[age]]&lt;=49,"Middle-aged Adult","Old Adult"))</f>
        <v>Old Adult</v>
      </c>
      <c r="E13891" s="3" t="s">
        <v>17</v>
      </c>
      <c r="F13891" s="3" t="s">
        <v>18</v>
      </c>
      <c r="G13891" s="3" t="s">
        <v>19</v>
      </c>
      <c r="H13891" s="2">
        <v>1</v>
      </c>
      <c r="I13891" s="3" t="s">
        <v>20</v>
      </c>
      <c r="J13891" s="3" t="s">
        <v>30</v>
      </c>
      <c r="K13891" s="3" t="s">
        <v>128</v>
      </c>
      <c r="L13891" s="3" t="s">
        <v>2541</v>
      </c>
      <c r="M13891" s="3" t="s">
        <v>178</v>
      </c>
      <c r="N13891">
        <v>1993</v>
      </c>
      <c r="O13891">
        <f>2024-Table1[[#This Row],[car_year]]</f>
        <v>31</v>
      </c>
      <c r="P13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91" s="2">
        <v>1</v>
      </c>
      <c r="R13891" s="3" t="s">
        <v>62</v>
      </c>
      <c r="S13891" s="4">
        <v>29057.49</v>
      </c>
      <c r="T13891" s="4">
        <v>221368.99</v>
      </c>
      <c r="U13891" t="str">
        <f>IF(Table1[[#This Row],[household_income]]&lt;=100000,"Low Income",IF(Table1[[#This Row],[household_income]]&lt;=200000,"Middle Income","High Income"))</f>
        <v>High Income</v>
      </c>
    </row>
    <row r="13892" spans="1:21" x14ac:dyDescent="0.35">
      <c r="A13892" s="3" t="s">
        <v>14949</v>
      </c>
      <c r="B13892" s="1">
        <v>21605</v>
      </c>
      <c r="C13892" s="2">
        <f ca="1">YEAR(TODAY())-YEAR(Table1[[#This Row],[birthdate]])</f>
        <v>65</v>
      </c>
      <c r="D13892" s="2" t="str">
        <f ca="1">IF(Table1[[#This Row],[age]]&lt;=29,"Young Adult",IF(Table1[[#This Row],[age]]&lt;=49,"Middle-aged Adult","Old Adult"))</f>
        <v>Old Adult</v>
      </c>
      <c r="E13892" s="3" t="s">
        <v>17</v>
      </c>
      <c r="F13892" s="3" t="s">
        <v>18</v>
      </c>
      <c r="G13892" s="3" t="s">
        <v>28</v>
      </c>
      <c r="H13892" s="2">
        <v>0</v>
      </c>
      <c r="I13892" s="3" t="s">
        <v>29</v>
      </c>
      <c r="J13892" s="3" t="s">
        <v>21</v>
      </c>
      <c r="K13892" s="3" t="s">
        <v>78</v>
      </c>
      <c r="L13892" s="3" t="s">
        <v>7227</v>
      </c>
      <c r="M13892" s="3" t="s">
        <v>134</v>
      </c>
      <c r="N13892">
        <v>1997</v>
      </c>
      <c r="O13892">
        <f>2024-Table1[[#This Row],[car_year]]</f>
        <v>27</v>
      </c>
      <c r="P13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92" s="2">
        <v>0</v>
      </c>
      <c r="R13892" s="3" t="s">
        <v>69</v>
      </c>
      <c r="S13892" s="4">
        <v>75930.64</v>
      </c>
      <c r="T13892" s="4">
        <v>240825.14</v>
      </c>
      <c r="U13892" t="str">
        <f>IF(Table1[[#This Row],[household_income]]&lt;=100000,"Low Income",IF(Table1[[#This Row],[household_income]]&lt;=200000,"Middle Income","High Income"))</f>
        <v>High Income</v>
      </c>
    </row>
    <row r="13893" spans="1:21" x14ac:dyDescent="0.35">
      <c r="A13893" s="3" t="s">
        <v>14950</v>
      </c>
      <c r="B13893" s="1">
        <v>20009</v>
      </c>
      <c r="C13893" s="2">
        <f ca="1">YEAR(TODAY())-YEAR(Table1[[#This Row],[birthdate]])</f>
        <v>70</v>
      </c>
      <c r="D13893" s="2" t="str">
        <f ca="1">IF(Table1[[#This Row],[age]]&lt;=29,"Young Adult",IF(Table1[[#This Row],[age]]&lt;=49,"Middle-aged Adult","Old Adult"))</f>
        <v>Old Adult</v>
      </c>
      <c r="E13893" s="3" t="s">
        <v>17</v>
      </c>
      <c r="F13893" s="3" t="s">
        <v>18</v>
      </c>
      <c r="G13893" s="3" t="s">
        <v>28</v>
      </c>
      <c r="H13893" s="2">
        <v>0</v>
      </c>
      <c r="I13893" s="3" t="s">
        <v>29</v>
      </c>
      <c r="J13893" s="3" t="s">
        <v>50</v>
      </c>
      <c r="K13893" s="3" t="s">
        <v>22</v>
      </c>
      <c r="L13893" s="3" t="s">
        <v>23</v>
      </c>
      <c r="M13893" s="3" t="s">
        <v>187</v>
      </c>
      <c r="N13893">
        <v>2008</v>
      </c>
      <c r="O13893">
        <f>2024-Table1[[#This Row],[car_year]]</f>
        <v>16</v>
      </c>
      <c r="P13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93" s="2">
        <v>0</v>
      </c>
      <c r="R13893" s="3" t="s">
        <v>34</v>
      </c>
      <c r="S13893" s="4">
        <v>45891.39</v>
      </c>
      <c r="T13893" s="4">
        <v>74617.5</v>
      </c>
      <c r="U13893" t="str">
        <f>IF(Table1[[#This Row],[household_income]]&lt;=100000,"Low Income",IF(Table1[[#This Row],[household_income]]&lt;=200000,"Middle Income","High Income"))</f>
        <v>Low Income</v>
      </c>
    </row>
    <row r="13894" spans="1:21" x14ac:dyDescent="0.35">
      <c r="A13894" s="3" t="s">
        <v>14951</v>
      </c>
      <c r="B13894" s="1">
        <v>23430</v>
      </c>
      <c r="C13894" s="2">
        <f ca="1">YEAR(TODAY())-YEAR(Table1[[#This Row],[birthdate]])</f>
        <v>60</v>
      </c>
      <c r="D13894" s="2" t="str">
        <f ca="1">IF(Table1[[#This Row],[age]]&lt;=29,"Young Adult",IF(Table1[[#This Row],[age]]&lt;=49,"Middle-aged Adult","Old Adult"))</f>
        <v>Old Adult</v>
      </c>
      <c r="E13894" s="3" t="s">
        <v>17</v>
      </c>
      <c r="F13894" s="3" t="s">
        <v>18</v>
      </c>
      <c r="G13894" s="3" t="s">
        <v>19</v>
      </c>
      <c r="H13894" s="2">
        <v>0</v>
      </c>
      <c r="I13894" s="3" t="s">
        <v>20</v>
      </c>
      <c r="J13894" s="3" t="s">
        <v>47</v>
      </c>
      <c r="K13894" s="3" t="s">
        <v>55</v>
      </c>
      <c r="L13894" s="3" t="s">
        <v>668</v>
      </c>
      <c r="M13894" s="3" t="s">
        <v>65</v>
      </c>
      <c r="N13894">
        <v>1996</v>
      </c>
      <c r="O13894">
        <f>2024-Table1[[#This Row],[car_year]]</f>
        <v>28</v>
      </c>
      <c r="P13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94" s="2">
        <v>1</v>
      </c>
      <c r="R13894" s="3" t="s">
        <v>25</v>
      </c>
      <c r="S13894" s="4">
        <v>2814.1</v>
      </c>
      <c r="T13894" s="4">
        <v>223288.6</v>
      </c>
      <c r="U13894" t="str">
        <f>IF(Table1[[#This Row],[household_income]]&lt;=100000,"Low Income",IF(Table1[[#This Row],[household_income]]&lt;=200000,"Middle Income","High Income"))</f>
        <v>High Income</v>
      </c>
    </row>
    <row r="13895" spans="1:21" x14ac:dyDescent="0.35">
      <c r="A13895" s="3" t="s">
        <v>14952</v>
      </c>
      <c r="B13895" s="1">
        <v>36510</v>
      </c>
      <c r="C13895" s="2">
        <f ca="1">YEAR(TODAY())-YEAR(Table1[[#This Row],[birthdate]])</f>
        <v>25</v>
      </c>
      <c r="D13895" s="2" t="str">
        <f ca="1">IF(Table1[[#This Row],[age]]&lt;=29,"Young Adult",IF(Table1[[#This Row],[age]]&lt;=49,"Middle-aged Adult","Old Adult"))</f>
        <v>Young Adult</v>
      </c>
      <c r="E13895" s="3" t="s">
        <v>36</v>
      </c>
      <c r="F13895" s="3" t="s">
        <v>18</v>
      </c>
      <c r="G13895" s="3" t="s">
        <v>19</v>
      </c>
      <c r="H13895" s="2">
        <v>1</v>
      </c>
      <c r="I13895" s="3" t="s">
        <v>20</v>
      </c>
      <c r="J13895" s="3" t="s">
        <v>30</v>
      </c>
      <c r="K13895" s="3" t="s">
        <v>71</v>
      </c>
      <c r="L13895" s="3" t="s">
        <v>2417</v>
      </c>
      <c r="M13895" s="3" t="s">
        <v>126</v>
      </c>
      <c r="N13895">
        <v>1998</v>
      </c>
      <c r="O13895">
        <f>2024-Table1[[#This Row],[car_year]]</f>
        <v>26</v>
      </c>
      <c r="P13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95" s="2">
        <v>1</v>
      </c>
      <c r="R13895" s="3" t="s">
        <v>69</v>
      </c>
      <c r="S13895" s="4">
        <v>35608.78</v>
      </c>
      <c r="T13895" s="4">
        <v>98010.64</v>
      </c>
      <c r="U13895" t="str">
        <f>IF(Table1[[#This Row],[household_income]]&lt;=100000,"Low Income",IF(Table1[[#This Row],[household_income]]&lt;=200000,"Middle Income","High Income"))</f>
        <v>Low Income</v>
      </c>
    </row>
    <row r="13896" spans="1:21" x14ac:dyDescent="0.35">
      <c r="A13896" s="3" t="s">
        <v>14953</v>
      </c>
      <c r="B13896" s="1">
        <v>20491</v>
      </c>
      <c r="C13896" s="2">
        <f ca="1">YEAR(TODAY())-YEAR(Table1[[#This Row],[birthdate]])</f>
        <v>68</v>
      </c>
      <c r="D13896" s="2" t="str">
        <f ca="1">IF(Table1[[#This Row],[age]]&lt;=29,"Young Adult",IF(Table1[[#This Row],[age]]&lt;=49,"Middle-aged Adult","Old Adult"))</f>
        <v>Old Adult</v>
      </c>
      <c r="E13896" s="3" t="s">
        <v>27</v>
      </c>
      <c r="F13896" s="3" t="s">
        <v>18</v>
      </c>
      <c r="G13896" s="3" t="s">
        <v>28</v>
      </c>
      <c r="H13896" s="2">
        <v>0</v>
      </c>
      <c r="I13896" s="3" t="s">
        <v>29</v>
      </c>
      <c r="J13896" s="3" t="s">
        <v>21</v>
      </c>
      <c r="K13896" s="3" t="s">
        <v>613</v>
      </c>
      <c r="L13896" s="3" t="s">
        <v>1365</v>
      </c>
      <c r="M13896" s="3" t="s">
        <v>187</v>
      </c>
      <c r="N13896">
        <v>2000</v>
      </c>
      <c r="O13896">
        <f>2024-Table1[[#This Row],[car_year]]</f>
        <v>24</v>
      </c>
      <c r="P13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96" s="2">
        <v>4</v>
      </c>
      <c r="R13896" s="3" t="s">
        <v>25</v>
      </c>
      <c r="S13896" s="4">
        <v>65844.639999999999</v>
      </c>
      <c r="T13896" s="4">
        <v>181670.85</v>
      </c>
      <c r="U13896" t="str">
        <f>IF(Table1[[#This Row],[household_income]]&lt;=100000,"Low Income",IF(Table1[[#This Row],[household_income]]&lt;=200000,"Middle Income","High Income"))</f>
        <v>Middle Income</v>
      </c>
    </row>
    <row r="13897" spans="1:21" x14ac:dyDescent="0.35">
      <c r="A13897" s="3" t="s">
        <v>14954</v>
      </c>
      <c r="B13897" s="1">
        <v>20415</v>
      </c>
      <c r="C13897" s="2">
        <f ca="1">YEAR(TODAY())-YEAR(Table1[[#This Row],[birthdate]])</f>
        <v>69</v>
      </c>
      <c r="D13897" s="2" t="str">
        <f ca="1">IF(Table1[[#This Row],[age]]&lt;=29,"Young Adult",IF(Table1[[#This Row],[age]]&lt;=49,"Middle-aged Adult","Old Adult"))</f>
        <v>Old Adult</v>
      </c>
      <c r="E13897" s="3" t="s">
        <v>17</v>
      </c>
      <c r="F13897" s="3" t="s">
        <v>18</v>
      </c>
      <c r="G13897" s="3" t="s">
        <v>28</v>
      </c>
      <c r="H13897" s="2">
        <v>0</v>
      </c>
      <c r="I13897" s="3" t="s">
        <v>29</v>
      </c>
      <c r="J13897" s="3" t="s">
        <v>21</v>
      </c>
      <c r="K13897" s="3" t="s">
        <v>141</v>
      </c>
      <c r="L13897" s="3" t="s">
        <v>219</v>
      </c>
      <c r="M13897" s="3" t="s">
        <v>109</v>
      </c>
      <c r="N13897">
        <v>2003</v>
      </c>
      <c r="O13897">
        <f>2024-Table1[[#This Row],[car_year]]</f>
        <v>21</v>
      </c>
      <c r="P13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97" s="2">
        <v>0</v>
      </c>
      <c r="R13897" s="3" t="s">
        <v>25</v>
      </c>
      <c r="S13897" s="4">
        <v>64946.78</v>
      </c>
      <c r="T13897" s="4">
        <v>119737.68</v>
      </c>
      <c r="U13897" t="str">
        <f>IF(Table1[[#This Row],[household_income]]&lt;=100000,"Low Income",IF(Table1[[#This Row],[household_income]]&lt;=200000,"Middle Income","High Income"))</f>
        <v>Middle Income</v>
      </c>
    </row>
    <row r="13898" spans="1:21" x14ac:dyDescent="0.35">
      <c r="A13898" s="3" t="s">
        <v>14955</v>
      </c>
      <c r="B13898" s="1">
        <v>20596</v>
      </c>
      <c r="C13898" s="2">
        <f ca="1">YEAR(TODAY())-YEAR(Table1[[#This Row],[birthdate]])</f>
        <v>68</v>
      </c>
      <c r="D13898" s="2" t="str">
        <f ca="1">IF(Table1[[#This Row],[age]]&lt;=29,"Young Adult",IF(Table1[[#This Row],[age]]&lt;=49,"Middle-aged Adult","Old Adult"))</f>
        <v>Old Adult</v>
      </c>
      <c r="E13898" s="3" t="s">
        <v>27</v>
      </c>
      <c r="F13898" s="3" t="s">
        <v>46</v>
      </c>
      <c r="G13898" s="3" t="s">
        <v>28</v>
      </c>
      <c r="H13898" s="2">
        <v>1</v>
      </c>
      <c r="I13898" s="3" t="s">
        <v>20</v>
      </c>
      <c r="J13898" s="3" t="s">
        <v>30</v>
      </c>
      <c r="K13898" s="3" t="s">
        <v>145</v>
      </c>
      <c r="L13898" s="3" t="s">
        <v>182</v>
      </c>
      <c r="M13898" s="3" t="s">
        <v>178</v>
      </c>
      <c r="N13898">
        <v>1985</v>
      </c>
      <c r="O13898">
        <f>2024-Table1[[#This Row],[car_year]]</f>
        <v>39</v>
      </c>
      <c r="P13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98" s="2">
        <v>4</v>
      </c>
      <c r="R13898" s="3" t="s">
        <v>40</v>
      </c>
      <c r="S13898" s="4">
        <v>74464.009999999995</v>
      </c>
      <c r="T13898" s="4">
        <v>128840.45</v>
      </c>
      <c r="U13898" t="str">
        <f>IF(Table1[[#This Row],[household_income]]&lt;=100000,"Low Income",IF(Table1[[#This Row],[household_income]]&lt;=200000,"Middle Income","High Income"))</f>
        <v>Middle Income</v>
      </c>
    </row>
    <row r="13899" spans="1:21" x14ac:dyDescent="0.35">
      <c r="A13899" s="3" t="s">
        <v>14956</v>
      </c>
      <c r="B13899" s="1">
        <v>24860</v>
      </c>
      <c r="C13899" s="2">
        <f ca="1">YEAR(TODAY())-YEAR(Table1[[#This Row],[birthdate]])</f>
        <v>56</v>
      </c>
      <c r="D13899" s="2" t="str">
        <f ca="1">IF(Table1[[#This Row],[age]]&lt;=29,"Young Adult",IF(Table1[[#This Row],[age]]&lt;=49,"Middle-aged Adult","Old Adult"))</f>
        <v>Old Adult</v>
      </c>
      <c r="E13899" s="3" t="s">
        <v>17</v>
      </c>
      <c r="F13899" s="3" t="s">
        <v>18</v>
      </c>
      <c r="G13899" s="3" t="s">
        <v>19</v>
      </c>
      <c r="H13899" s="2">
        <v>0</v>
      </c>
      <c r="I13899" s="3" t="s">
        <v>20</v>
      </c>
      <c r="J13899" s="3" t="s">
        <v>30</v>
      </c>
      <c r="K13899" s="3" t="s">
        <v>92</v>
      </c>
      <c r="L13899" s="3">
        <v>960</v>
      </c>
      <c r="M13899" s="3" t="s">
        <v>117</v>
      </c>
      <c r="N13899">
        <v>1993</v>
      </c>
      <c r="O13899">
        <f>2024-Table1[[#This Row],[car_year]]</f>
        <v>31</v>
      </c>
      <c r="P138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99" s="2">
        <v>1</v>
      </c>
      <c r="R13899" s="3" t="s">
        <v>34</v>
      </c>
      <c r="S13899" s="4">
        <v>41854.61</v>
      </c>
      <c r="T13899" s="4">
        <v>168141.06</v>
      </c>
      <c r="U13899" t="str">
        <f>IF(Table1[[#This Row],[household_income]]&lt;=100000,"Low Income",IF(Table1[[#This Row],[household_income]]&lt;=200000,"Middle Income","High Income"))</f>
        <v>Middle Income</v>
      </c>
    </row>
    <row r="13900" spans="1:21" x14ac:dyDescent="0.35">
      <c r="A13900" s="3" t="s">
        <v>14957</v>
      </c>
      <c r="B13900" s="1">
        <v>37328</v>
      </c>
      <c r="C13900" s="2">
        <f ca="1">YEAR(TODAY())-YEAR(Table1[[#This Row],[birthdate]])</f>
        <v>22</v>
      </c>
      <c r="D13900" s="2" t="str">
        <f ca="1">IF(Table1[[#This Row],[age]]&lt;=29,"Young Adult",IF(Table1[[#This Row],[age]]&lt;=49,"Middle-aged Adult","Old Adult"))</f>
        <v>Young Adult</v>
      </c>
      <c r="E13900" s="3" t="s">
        <v>27</v>
      </c>
      <c r="F13900" s="3" t="s">
        <v>18</v>
      </c>
      <c r="G13900" s="3" t="s">
        <v>19</v>
      </c>
      <c r="H13900" s="2">
        <v>2</v>
      </c>
      <c r="I13900" s="3" t="s">
        <v>20</v>
      </c>
      <c r="J13900" s="3" t="s">
        <v>21</v>
      </c>
      <c r="K13900" s="3" t="s">
        <v>917</v>
      </c>
      <c r="L13900" s="3" t="s">
        <v>3748</v>
      </c>
      <c r="M13900" s="3" t="s">
        <v>44</v>
      </c>
      <c r="N13900">
        <v>2005</v>
      </c>
      <c r="O13900">
        <f>2024-Table1[[#This Row],[car_year]]</f>
        <v>19</v>
      </c>
      <c r="P13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00" s="2">
        <v>2</v>
      </c>
      <c r="R13900" s="3" t="s">
        <v>69</v>
      </c>
      <c r="S13900" s="4">
        <v>43197.88</v>
      </c>
      <c r="T13900" s="4">
        <v>207020.23</v>
      </c>
      <c r="U13900" t="str">
        <f>IF(Table1[[#This Row],[household_income]]&lt;=100000,"Low Income",IF(Table1[[#This Row],[household_income]]&lt;=200000,"Middle Income","High Income"))</f>
        <v>High Income</v>
      </c>
    </row>
    <row r="13901" spans="1:21" x14ac:dyDescent="0.35">
      <c r="A13901" s="3" t="s">
        <v>14958</v>
      </c>
      <c r="B13901" s="1">
        <v>20872</v>
      </c>
      <c r="C13901" s="2">
        <f ca="1">YEAR(TODAY())-YEAR(Table1[[#This Row],[birthdate]])</f>
        <v>67</v>
      </c>
      <c r="D13901" s="2" t="str">
        <f ca="1">IF(Table1[[#This Row],[age]]&lt;=29,"Young Adult",IF(Table1[[#This Row],[age]]&lt;=49,"Middle-aged Adult","Old Adult"))</f>
        <v>Old Adult</v>
      </c>
      <c r="E13901" s="3" t="s">
        <v>17</v>
      </c>
      <c r="F13901" s="3" t="s">
        <v>18</v>
      </c>
      <c r="G13901" s="3" t="s">
        <v>19</v>
      </c>
      <c r="H13901" s="2">
        <v>0</v>
      </c>
      <c r="I13901" s="3" t="s">
        <v>29</v>
      </c>
      <c r="J13901" s="3" t="s">
        <v>47</v>
      </c>
      <c r="K13901" s="3" t="s">
        <v>119</v>
      </c>
      <c r="L13901" s="3" t="s">
        <v>561</v>
      </c>
      <c r="M13901" s="3" t="s">
        <v>178</v>
      </c>
      <c r="N13901">
        <v>2002</v>
      </c>
      <c r="O13901">
        <f>2024-Table1[[#This Row],[car_year]]</f>
        <v>22</v>
      </c>
      <c r="P13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01" s="2">
        <v>0</v>
      </c>
      <c r="R13901" s="3" t="s">
        <v>69</v>
      </c>
      <c r="S13901" s="4">
        <v>26284.36</v>
      </c>
      <c r="T13901" s="4">
        <v>223502.45</v>
      </c>
      <c r="U13901" t="str">
        <f>IF(Table1[[#This Row],[household_income]]&lt;=100000,"Low Income",IF(Table1[[#This Row],[household_income]]&lt;=200000,"Middle Income","High Income"))</f>
        <v>High Income</v>
      </c>
    </row>
    <row r="13902" spans="1:21" x14ac:dyDescent="0.35">
      <c r="A13902" s="3" t="s">
        <v>14959</v>
      </c>
      <c r="B13902" s="1">
        <v>22072</v>
      </c>
      <c r="C13902" s="2">
        <f ca="1">YEAR(TODAY())-YEAR(Table1[[#This Row],[birthdate]])</f>
        <v>64</v>
      </c>
      <c r="D13902" s="2" t="str">
        <f ca="1">IF(Table1[[#This Row],[age]]&lt;=29,"Young Adult",IF(Table1[[#This Row],[age]]&lt;=49,"Middle-aged Adult","Old Adult"))</f>
        <v>Old Adult</v>
      </c>
      <c r="E13902" s="3" t="s">
        <v>36</v>
      </c>
      <c r="F13902" s="3" t="s">
        <v>18</v>
      </c>
      <c r="G13902" s="3" t="s">
        <v>19</v>
      </c>
      <c r="H13902" s="2">
        <v>3</v>
      </c>
      <c r="I13902" s="3" t="s">
        <v>20</v>
      </c>
      <c r="J13902" s="3" t="s">
        <v>47</v>
      </c>
      <c r="K13902" s="3" t="s">
        <v>242</v>
      </c>
      <c r="L13902" s="3" t="s">
        <v>2114</v>
      </c>
      <c r="M13902" s="3" t="s">
        <v>44</v>
      </c>
      <c r="N13902">
        <v>2007</v>
      </c>
      <c r="O13902">
        <f>2024-Table1[[#This Row],[car_year]]</f>
        <v>17</v>
      </c>
      <c r="P13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02" s="2">
        <v>0</v>
      </c>
      <c r="R13902" s="3" t="s">
        <v>62</v>
      </c>
      <c r="S13902" s="4">
        <v>78392.72</v>
      </c>
      <c r="T13902" s="4">
        <v>75120.53</v>
      </c>
      <c r="U13902" t="str">
        <f>IF(Table1[[#This Row],[household_income]]&lt;=100000,"Low Income",IF(Table1[[#This Row],[household_income]]&lt;=200000,"Middle Income","High Income"))</f>
        <v>Low Income</v>
      </c>
    </row>
    <row r="13903" spans="1:21" x14ac:dyDescent="0.35">
      <c r="A13903" s="3" t="s">
        <v>14960</v>
      </c>
      <c r="B13903" s="1">
        <v>36111</v>
      </c>
      <c r="C13903" s="2">
        <f ca="1">YEAR(TODAY())-YEAR(Table1[[#This Row],[birthdate]])</f>
        <v>26</v>
      </c>
      <c r="D13903" s="2" t="str">
        <f ca="1">IF(Table1[[#This Row],[age]]&lt;=29,"Young Adult",IF(Table1[[#This Row],[age]]&lt;=49,"Middle-aged Adult","Old Adult"))</f>
        <v>Young Adult</v>
      </c>
      <c r="E13903" s="3" t="s">
        <v>36</v>
      </c>
      <c r="F13903" s="3" t="s">
        <v>18</v>
      </c>
      <c r="G13903" s="3" t="s">
        <v>19</v>
      </c>
      <c r="H13903" s="2">
        <v>0</v>
      </c>
      <c r="I13903" s="3" t="s">
        <v>29</v>
      </c>
      <c r="J13903" s="3" t="s">
        <v>50</v>
      </c>
      <c r="K13903" s="3" t="s">
        <v>111</v>
      </c>
      <c r="L13903" s="3" t="s">
        <v>566</v>
      </c>
      <c r="M13903" s="3" t="s">
        <v>113</v>
      </c>
      <c r="N13903">
        <v>1997</v>
      </c>
      <c r="O13903">
        <f>2024-Table1[[#This Row],[car_year]]</f>
        <v>27</v>
      </c>
      <c r="P13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03" s="2">
        <v>2</v>
      </c>
      <c r="R13903" s="3" t="s">
        <v>69</v>
      </c>
      <c r="S13903" s="4">
        <v>87352.23</v>
      </c>
      <c r="T13903" s="4">
        <v>82018.149999999994</v>
      </c>
      <c r="U13903" t="str">
        <f>IF(Table1[[#This Row],[household_income]]&lt;=100000,"Low Income",IF(Table1[[#This Row],[household_income]]&lt;=200000,"Middle Income","High Income"))</f>
        <v>Low Income</v>
      </c>
    </row>
    <row r="13904" spans="1:21" x14ac:dyDescent="0.35">
      <c r="A13904" s="3" t="s">
        <v>14961</v>
      </c>
      <c r="B13904" s="1">
        <v>34393</v>
      </c>
      <c r="C13904" s="2">
        <f ca="1">YEAR(TODAY())-YEAR(Table1[[#This Row],[birthdate]])</f>
        <v>30</v>
      </c>
      <c r="D13904" s="2" t="str">
        <f ca="1">IF(Table1[[#This Row],[age]]&lt;=29,"Young Adult",IF(Table1[[#This Row],[age]]&lt;=49,"Middle-aged Adult","Old Adult"))</f>
        <v>Middle-aged Adult</v>
      </c>
      <c r="E13904" s="3" t="s">
        <v>27</v>
      </c>
      <c r="F13904" s="3" t="s">
        <v>18</v>
      </c>
      <c r="G13904" s="3" t="s">
        <v>19</v>
      </c>
      <c r="H13904" s="2">
        <v>0</v>
      </c>
      <c r="I13904" s="3" t="s">
        <v>29</v>
      </c>
      <c r="J13904" s="3" t="s">
        <v>30</v>
      </c>
      <c r="K13904" s="3" t="s">
        <v>529</v>
      </c>
      <c r="L13904" s="3" t="s">
        <v>609</v>
      </c>
      <c r="M13904" s="3" t="s">
        <v>178</v>
      </c>
      <c r="N13904">
        <v>2003</v>
      </c>
      <c r="O13904">
        <f>2024-Table1[[#This Row],[car_year]]</f>
        <v>21</v>
      </c>
      <c r="P13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04" s="2">
        <v>0</v>
      </c>
      <c r="R13904" s="3" t="s">
        <v>69</v>
      </c>
      <c r="S13904" s="4">
        <v>99205.71</v>
      </c>
      <c r="T13904" s="4">
        <v>155387</v>
      </c>
      <c r="U13904" t="str">
        <f>IF(Table1[[#This Row],[household_income]]&lt;=100000,"Low Income",IF(Table1[[#This Row],[household_income]]&lt;=200000,"Middle Income","High Income"))</f>
        <v>Middle Income</v>
      </c>
    </row>
    <row r="13905" spans="1:21" x14ac:dyDescent="0.35">
      <c r="A13905" s="3" t="s">
        <v>14962</v>
      </c>
      <c r="B13905" s="1">
        <v>19932</v>
      </c>
      <c r="C13905" s="2">
        <f ca="1">YEAR(TODAY())-YEAR(Table1[[#This Row],[birthdate]])</f>
        <v>70</v>
      </c>
      <c r="D13905" s="2" t="str">
        <f ca="1">IF(Table1[[#This Row],[age]]&lt;=29,"Young Adult",IF(Table1[[#This Row],[age]]&lt;=49,"Middle-aged Adult","Old Adult"))</f>
        <v>Old Adult</v>
      </c>
      <c r="E13905" s="3" t="s">
        <v>17</v>
      </c>
      <c r="F13905" s="3" t="s">
        <v>18</v>
      </c>
      <c r="G13905" s="3" t="s">
        <v>19</v>
      </c>
      <c r="H13905" s="2">
        <v>0</v>
      </c>
      <c r="I13905" s="3" t="s">
        <v>29</v>
      </c>
      <c r="J13905" s="3" t="s">
        <v>30</v>
      </c>
      <c r="K13905" s="3" t="s">
        <v>92</v>
      </c>
      <c r="L13905" s="3" t="s">
        <v>1129</v>
      </c>
      <c r="M13905" s="3" t="s">
        <v>187</v>
      </c>
      <c r="N13905">
        <v>2002</v>
      </c>
      <c r="O13905">
        <f>2024-Table1[[#This Row],[car_year]]</f>
        <v>22</v>
      </c>
      <c r="P139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05" s="2">
        <v>0</v>
      </c>
      <c r="R13905" s="3" t="s">
        <v>40</v>
      </c>
      <c r="S13905" s="4">
        <v>84729.25</v>
      </c>
      <c r="T13905" s="4">
        <v>216540.3</v>
      </c>
      <c r="U13905" t="str">
        <f>IF(Table1[[#This Row],[household_income]]&lt;=100000,"Low Income",IF(Table1[[#This Row],[household_income]]&lt;=200000,"Middle Income","High Income"))</f>
        <v>High Income</v>
      </c>
    </row>
    <row r="13906" spans="1:21" x14ac:dyDescent="0.35">
      <c r="A13906" s="3" t="s">
        <v>14963</v>
      </c>
      <c r="B13906" s="1">
        <v>35470</v>
      </c>
      <c r="C13906" s="2">
        <f ca="1">YEAR(TODAY())-YEAR(Table1[[#This Row],[birthdate]])</f>
        <v>27</v>
      </c>
      <c r="D13906" s="2" t="str">
        <f ca="1">IF(Table1[[#This Row],[age]]&lt;=29,"Young Adult",IF(Table1[[#This Row],[age]]&lt;=49,"Middle-aged Adult","Old Adult"))</f>
        <v>Young Adult</v>
      </c>
      <c r="E13906" s="3" t="s">
        <v>17</v>
      </c>
      <c r="F13906" s="3" t="s">
        <v>18</v>
      </c>
      <c r="G13906" s="3" t="s">
        <v>28</v>
      </c>
      <c r="H13906" s="2">
        <v>0</v>
      </c>
      <c r="I13906" s="3" t="s">
        <v>29</v>
      </c>
      <c r="J13906" s="3" t="s">
        <v>30</v>
      </c>
      <c r="K13906" s="3" t="s">
        <v>242</v>
      </c>
      <c r="L13906" s="3" t="s">
        <v>479</v>
      </c>
      <c r="M13906" s="3" t="s">
        <v>100</v>
      </c>
      <c r="N13906">
        <v>1993</v>
      </c>
      <c r="O13906">
        <f>2024-Table1[[#This Row],[car_year]]</f>
        <v>31</v>
      </c>
      <c r="P139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06" s="2">
        <v>1</v>
      </c>
      <c r="R13906" s="3" t="s">
        <v>40</v>
      </c>
      <c r="S13906" s="4">
        <v>96060.75</v>
      </c>
      <c r="T13906" s="4">
        <v>95369.75</v>
      </c>
      <c r="U13906" t="str">
        <f>IF(Table1[[#This Row],[household_income]]&lt;=100000,"Low Income",IF(Table1[[#This Row],[household_income]]&lt;=200000,"Middle Income","High Income"))</f>
        <v>Low Income</v>
      </c>
    </row>
    <row r="13907" spans="1:21" x14ac:dyDescent="0.35">
      <c r="A13907" s="3" t="s">
        <v>14964</v>
      </c>
      <c r="B13907" s="1">
        <v>19388</v>
      </c>
      <c r="C13907" s="2">
        <f ca="1">YEAR(TODAY())-YEAR(Table1[[#This Row],[birthdate]])</f>
        <v>71</v>
      </c>
      <c r="D13907" s="2" t="str">
        <f ca="1">IF(Table1[[#This Row],[age]]&lt;=29,"Young Adult",IF(Table1[[#This Row],[age]]&lt;=49,"Middle-aged Adult","Old Adult"))</f>
        <v>Old Adult</v>
      </c>
      <c r="E13907" s="3" t="s">
        <v>17</v>
      </c>
      <c r="F13907" s="3" t="s">
        <v>18</v>
      </c>
      <c r="G13907" s="3" t="s">
        <v>28</v>
      </c>
      <c r="H13907" s="2">
        <v>2</v>
      </c>
      <c r="I13907" s="3" t="s">
        <v>20</v>
      </c>
      <c r="J13907" s="3" t="s">
        <v>30</v>
      </c>
      <c r="K13907" s="3" t="s">
        <v>92</v>
      </c>
      <c r="L13907" s="3" t="s">
        <v>1815</v>
      </c>
      <c r="M13907" s="3" t="s">
        <v>57</v>
      </c>
      <c r="N13907">
        <v>2000</v>
      </c>
      <c r="O13907">
        <f>2024-Table1[[#This Row],[car_year]]</f>
        <v>24</v>
      </c>
      <c r="P13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07" s="2">
        <v>0</v>
      </c>
      <c r="R13907" s="3" t="s">
        <v>34</v>
      </c>
      <c r="S13907" s="4">
        <v>91625.88</v>
      </c>
      <c r="T13907" s="4">
        <v>176173.24</v>
      </c>
      <c r="U13907" t="str">
        <f>IF(Table1[[#This Row],[household_income]]&lt;=100000,"Low Income",IF(Table1[[#This Row],[household_income]]&lt;=200000,"Middle Income","High Income"))</f>
        <v>Middle Income</v>
      </c>
    </row>
    <row r="13908" spans="1:21" x14ac:dyDescent="0.35">
      <c r="A13908" s="3" t="s">
        <v>14965</v>
      </c>
      <c r="B13908" s="1">
        <v>35433</v>
      </c>
      <c r="C13908" s="2">
        <f ca="1">YEAR(TODAY())-YEAR(Table1[[#This Row],[birthdate]])</f>
        <v>27</v>
      </c>
      <c r="D13908" s="2" t="str">
        <f ca="1">IF(Table1[[#This Row],[age]]&lt;=29,"Young Adult",IF(Table1[[#This Row],[age]]&lt;=49,"Middle-aged Adult","Old Adult"))</f>
        <v>Young Adult</v>
      </c>
      <c r="E13908" s="3" t="s">
        <v>17</v>
      </c>
      <c r="F13908" s="3" t="s">
        <v>18</v>
      </c>
      <c r="G13908" s="3" t="s">
        <v>28</v>
      </c>
      <c r="H13908" s="2">
        <v>2</v>
      </c>
      <c r="I13908" s="3" t="s">
        <v>20</v>
      </c>
      <c r="J13908" s="3" t="s">
        <v>21</v>
      </c>
      <c r="K13908" s="3" t="s">
        <v>169</v>
      </c>
      <c r="L13908" s="3" t="s">
        <v>967</v>
      </c>
      <c r="M13908" s="3" t="s">
        <v>117</v>
      </c>
      <c r="N13908">
        <v>2002</v>
      </c>
      <c r="O13908">
        <f>2024-Table1[[#This Row],[car_year]]</f>
        <v>22</v>
      </c>
      <c r="P13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08" s="2">
        <v>1</v>
      </c>
      <c r="R13908" s="3" t="s">
        <v>40</v>
      </c>
      <c r="S13908" s="4">
        <v>90675.5</v>
      </c>
      <c r="T13908" s="4">
        <v>221739.9</v>
      </c>
      <c r="U13908" t="str">
        <f>IF(Table1[[#This Row],[household_income]]&lt;=100000,"Low Income",IF(Table1[[#This Row],[household_income]]&lt;=200000,"Middle Income","High Income"))</f>
        <v>High Income</v>
      </c>
    </row>
    <row r="13909" spans="1:21" x14ac:dyDescent="0.35">
      <c r="A13909" s="3" t="s">
        <v>14966</v>
      </c>
      <c r="B13909" s="1">
        <v>23508</v>
      </c>
      <c r="C13909" s="2">
        <f ca="1">YEAR(TODAY())-YEAR(Table1[[#This Row],[birthdate]])</f>
        <v>60</v>
      </c>
      <c r="D13909" s="2" t="str">
        <f ca="1">IF(Table1[[#This Row],[age]]&lt;=29,"Young Adult",IF(Table1[[#This Row],[age]]&lt;=49,"Middle-aged Adult","Old Adult"))</f>
        <v>Old Adult</v>
      </c>
      <c r="E13909" s="3" t="s">
        <v>17</v>
      </c>
      <c r="F13909" s="3" t="s">
        <v>18</v>
      </c>
      <c r="G13909" s="3" t="s">
        <v>19</v>
      </c>
      <c r="H13909" s="2">
        <v>0</v>
      </c>
      <c r="I13909" s="3" t="s">
        <v>29</v>
      </c>
      <c r="J13909" s="3" t="s">
        <v>30</v>
      </c>
      <c r="K13909" s="3" t="s">
        <v>154</v>
      </c>
      <c r="L13909" s="3" t="s">
        <v>768</v>
      </c>
      <c r="M13909" s="3" t="s">
        <v>126</v>
      </c>
      <c r="N13909">
        <v>2001</v>
      </c>
      <c r="O13909">
        <f>2024-Table1[[#This Row],[car_year]]</f>
        <v>23</v>
      </c>
      <c r="P13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09" s="2">
        <v>0</v>
      </c>
      <c r="R13909" s="3" t="s">
        <v>34</v>
      </c>
      <c r="S13909" s="4">
        <v>43564.83</v>
      </c>
      <c r="T13909" s="4">
        <v>182274.68</v>
      </c>
      <c r="U13909" t="str">
        <f>IF(Table1[[#This Row],[household_income]]&lt;=100000,"Low Income",IF(Table1[[#This Row],[household_income]]&lt;=200000,"Middle Income","High Income"))</f>
        <v>Middle Income</v>
      </c>
    </row>
    <row r="13910" spans="1:21" x14ac:dyDescent="0.35">
      <c r="A13910" s="3" t="s">
        <v>14967</v>
      </c>
      <c r="B13910" s="1">
        <v>27851</v>
      </c>
      <c r="C13910" s="2">
        <f ca="1">YEAR(TODAY())-YEAR(Table1[[#This Row],[birthdate]])</f>
        <v>48</v>
      </c>
      <c r="D13910" s="2" t="str">
        <f ca="1">IF(Table1[[#This Row],[age]]&lt;=29,"Young Adult",IF(Table1[[#This Row],[age]]&lt;=49,"Middle-aged Adult","Old Adult"))</f>
        <v>Middle-aged Adult</v>
      </c>
      <c r="E13910" s="3" t="s">
        <v>27</v>
      </c>
      <c r="F13910" s="3" t="s">
        <v>18</v>
      </c>
      <c r="G13910" s="3" t="s">
        <v>19</v>
      </c>
      <c r="H13910" s="2">
        <v>0</v>
      </c>
      <c r="I13910" s="3" t="s">
        <v>29</v>
      </c>
      <c r="J13910" s="3" t="s">
        <v>30</v>
      </c>
      <c r="K13910" s="3" t="s">
        <v>104</v>
      </c>
      <c r="L13910" s="3" t="s">
        <v>227</v>
      </c>
      <c r="M13910" s="3" t="s">
        <v>100</v>
      </c>
      <c r="N13910">
        <v>2008</v>
      </c>
      <c r="O13910">
        <f>2024-Table1[[#This Row],[car_year]]</f>
        <v>16</v>
      </c>
      <c r="P13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10" s="2">
        <v>0</v>
      </c>
      <c r="R13910" s="3" t="s">
        <v>40</v>
      </c>
      <c r="S13910" s="4">
        <v>85969.87</v>
      </c>
      <c r="T13910" s="4">
        <v>237130.33</v>
      </c>
      <c r="U13910" t="str">
        <f>IF(Table1[[#This Row],[household_income]]&lt;=100000,"Low Income",IF(Table1[[#This Row],[household_income]]&lt;=200000,"Middle Income","High Income"))</f>
        <v>High Income</v>
      </c>
    </row>
    <row r="13911" spans="1:21" x14ac:dyDescent="0.35">
      <c r="A13911" s="3" t="s">
        <v>14968</v>
      </c>
      <c r="B13911" s="1">
        <v>18719</v>
      </c>
      <c r="C13911" s="2">
        <f ca="1">YEAR(TODAY())-YEAR(Table1[[#This Row],[birthdate]])</f>
        <v>73</v>
      </c>
      <c r="D13911" s="2" t="str">
        <f ca="1">IF(Table1[[#This Row],[age]]&lt;=29,"Young Adult",IF(Table1[[#This Row],[age]]&lt;=49,"Middle-aged Adult","Old Adult"))</f>
        <v>Old Adult</v>
      </c>
      <c r="E13911" s="3" t="s">
        <v>17</v>
      </c>
      <c r="F13911" s="3" t="s">
        <v>18</v>
      </c>
      <c r="G13911" s="3" t="s">
        <v>28</v>
      </c>
      <c r="H13911" s="2">
        <v>0</v>
      </c>
      <c r="I13911" s="3" t="s">
        <v>29</v>
      </c>
      <c r="J13911" s="3" t="s">
        <v>30</v>
      </c>
      <c r="K13911" s="3" t="s">
        <v>128</v>
      </c>
      <c r="L13911" s="3" t="s">
        <v>625</v>
      </c>
      <c r="M13911" s="3" t="s">
        <v>139</v>
      </c>
      <c r="N13911">
        <v>1998</v>
      </c>
      <c r="O13911">
        <f>2024-Table1[[#This Row],[car_year]]</f>
        <v>26</v>
      </c>
      <c r="P13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11" s="2">
        <v>0</v>
      </c>
      <c r="R13911" s="3" t="s">
        <v>40</v>
      </c>
      <c r="S13911" s="4">
        <v>31107.599999999999</v>
      </c>
      <c r="T13911" s="4">
        <v>218820.52</v>
      </c>
      <c r="U13911" t="str">
        <f>IF(Table1[[#This Row],[household_income]]&lt;=100000,"Low Income",IF(Table1[[#This Row],[household_income]]&lt;=200000,"Middle Income","High Income"))</f>
        <v>High Income</v>
      </c>
    </row>
    <row r="13912" spans="1:21" x14ac:dyDescent="0.35">
      <c r="A13912" s="3" t="s">
        <v>14969</v>
      </c>
      <c r="B13912" s="1">
        <v>20270</v>
      </c>
      <c r="C13912" s="2">
        <f ca="1">YEAR(TODAY())-YEAR(Table1[[#This Row],[birthdate]])</f>
        <v>69</v>
      </c>
      <c r="D13912" s="2" t="str">
        <f ca="1">IF(Table1[[#This Row],[age]]&lt;=29,"Young Adult",IF(Table1[[#This Row],[age]]&lt;=49,"Middle-aged Adult","Old Adult"))</f>
        <v>Old Adult</v>
      </c>
      <c r="E13912" s="3" t="s">
        <v>27</v>
      </c>
      <c r="F13912" s="3" t="s">
        <v>18</v>
      </c>
      <c r="G13912" s="3" t="s">
        <v>19</v>
      </c>
      <c r="H13912" s="2">
        <v>1</v>
      </c>
      <c r="I13912" s="3" t="s">
        <v>20</v>
      </c>
      <c r="J13912" s="3" t="s">
        <v>30</v>
      </c>
      <c r="K13912" s="3" t="s">
        <v>95</v>
      </c>
      <c r="L13912" s="3" t="s">
        <v>176</v>
      </c>
      <c r="M13912" s="3" t="s">
        <v>126</v>
      </c>
      <c r="N13912">
        <v>2005</v>
      </c>
      <c r="O13912">
        <f>2024-Table1[[#This Row],[car_year]]</f>
        <v>19</v>
      </c>
      <c r="P13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12" s="2">
        <v>0</v>
      </c>
      <c r="R13912" s="3" t="s">
        <v>25</v>
      </c>
      <c r="S13912" s="4">
        <v>16364.87</v>
      </c>
      <c r="T13912" s="4">
        <v>191563.48</v>
      </c>
      <c r="U13912" t="str">
        <f>IF(Table1[[#This Row],[household_income]]&lt;=100000,"Low Income",IF(Table1[[#This Row],[household_income]]&lt;=200000,"Middle Income","High Income"))</f>
        <v>Middle Income</v>
      </c>
    </row>
    <row r="13913" spans="1:21" x14ac:dyDescent="0.35">
      <c r="A13913" s="3" t="s">
        <v>14970</v>
      </c>
      <c r="B13913" s="1">
        <v>19337</v>
      </c>
      <c r="C13913" s="2">
        <f ca="1">YEAR(TODAY())-YEAR(Table1[[#This Row],[birthdate]])</f>
        <v>72</v>
      </c>
      <c r="D13913" s="2" t="str">
        <f ca="1">IF(Table1[[#This Row],[age]]&lt;=29,"Young Adult",IF(Table1[[#This Row],[age]]&lt;=49,"Middle-aged Adult","Old Adult"))</f>
        <v>Old Adult</v>
      </c>
      <c r="E13913" s="3" t="s">
        <v>27</v>
      </c>
      <c r="F13913" s="3" t="s">
        <v>18</v>
      </c>
      <c r="G13913" s="3" t="s">
        <v>19</v>
      </c>
      <c r="H13913" s="2">
        <v>2</v>
      </c>
      <c r="I13913" s="3" t="s">
        <v>20</v>
      </c>
      <c r="J13913" s="3" t="s">
        <v>21</v>
      </c>
      <c r="K13913" s="3" t="s">
        <v>42</v>
      </c>
      <c r="L13913" s="3" t="s">
        <v>747</v>
      </c>
      <c r="M13913" s="3" t="s">
        <v>139</v>
      </c>
      <c r="N13913">
        <v>2000</v>
      </c>
      <c r="O13913">
        <f>2024-Table1[[#This Row],[car_year]]</f>
        <v>24</v>
      </c>
      <c r="P13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13" s="2">
        <v>0</v>
      </c>
      <c r="R13913" s="3" t="s">
        <v>34</v>
      </c>
      <c r="S13913" s="4">
        <v>40646.160000000003</v>
      </c>
      <c r="T13913" s="4">
        <v>161818.68</v>
      </c>
      <c r="U13913" t="str">
        <f>IF(Table1[[#This Row],[household_income]]&lt;=100000,"Low Income",IF(Table1[[#This Row],[household_income]]&lt;=200000,"Middle Income","High Income"))</f>
        <v>Middle Income</v>
      </c>
    </row>
    <row r="13914" spans="1:21" x14ac:dyDescent="0.35">
      <c r="A13914" s="3" t="s">
        <v>14971</v>
      </c>
      <c r="B13914" s="1">
        <v>26453</v>
      </c>
      <c r="C13914" s="2">
        <f ca="1">YEAR(TODAY())-YEAR(Table1[[#This Row],[birthdate]])</f>
        <v>52</v>
      </c>
      <c r="D13914" s="2" t="str">
        <f ca="1">IF(Table1[[#This Row],[age]]&lt;=29,"Young Adult",IF(Table1[[#This Row],[age]]&lt;=49,"Middle-aged Adult","Old Adult"))</f>
        <v>Old Adult</v>
      </c>
      <c r="E13914" s="3" t="s">
        <v>36</v>
      </c>
      <c r="F13914" s="3" t="s">
        <v>18</v>
      </c>
      <c r="G13914" s="3" t="s">
        <v>19</v>
      </c>
      <c r="H13914" s="2">
        <v>0</v>
      </c>
      <c r="I13914" s="3" t="s">
        <v>29</v>
      </c>
      <c r="J13914" s="3" t="s">
        <v>30</v>
      </c>
      <c r="K13914" s="3" t="s">
        <v>124</v>
      </c>
      <c r="L13914" s="3" t="s">
        <v>2014</v>
      </c>
      <c r="M13914" s="3" t="s">
        <v>113</v>
      </c>
      <c r="N13914">
        <v>2003</v>
      </c>
      <c r="O13914">
        <f>2024-Table1[[#This Row],[car_year]]</f>
        <v>21</v>
      </c>
      <c r="P13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14" s="2">
        <v>0</v>
      </c>
      <c r="R13914" s="3" t="s">
        <v>40</v>
      </c>
      <c r="S13914" s="4">
        <v>17964.72</v>
      </c>
      <c r="T13914" s="4">
        <v>56836.42</v>
      </c>
      <c r="U13914" t="str">
        <f>IF(Table1[[#This Row],[household_income]]&lt;=100000,"Low Income",IF(Table1[[#This Row],[household_income]]&lt;=200000,"Middle Income","High Income"))</f>
        <v>Low Income</v>
      </c>
    </row>
    <row r="13915" spans="1:21" x14ac:dyDescent="0.35">
      <c r="A13915" s="3" t="s">
        <v>14972</v>
      </c>
      <c r="B13915" s="1">
        <v>29927</v>
      </c>
      <c r="C13915" s="2">
        <f ca="1">YEAR(TODAY())-YEAR(Table1[[#This Row],[birthdate]])</f>
        <v>43</v>
      </c>
      <c r="D13915" s="2" t="str">
        <f ca="1">IF(Table1[[#This Row],[age]]&lt;=29,"Young Adult",IF(Table1[[#This Row],[age]]&lt;=49,"Middle-aged Adult","Old Adult"))</f>
        <v>Middle-aged Adult</v>
      </c>
      <c r="E13915" s="3" t="s">
        <v>36</v>
      </c>
      <c r="F13915" s="3" t="s">
        <v>18</v>
      </c>
      <c r="G13915" s="3" t="s">
        <v>28</v>
      </c>
      <c r="H13915" s="2">
        <v>0</v>
      </c>
      <c r="I13915" s="3" t="s">
        <v>29</v>
      </c>
      <c r="J13915" s="3" t="s">
        <v>21</v>
      </c>
      <c r="K13915" s="3" t="s">
        <v>294</v>
      </c>
      <c r="L13915" s="3" t="s">
        <v>441</v>
      </c>
      <c r="M13915" s="3" t="s">
        <v>126</v>
      </c>
      <c r="N13915">
        <v>2011</v>
      </c>
      <c r="O13915">
        <f>2024-Table1[[#This Row],[car_year]]</f>
        <v>13</v>
      </c>
      <c r="P13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15" s="2">
        <v>0</v>
      </c>
      <c r="R13915" s="3" t="s">
        <v>40</v>
      </c>
      <c r="S13915" s="4">
        <v>97898.52</v>
      </c>
      <c r="T13915" s="4">
        <v>56359.27</v>
      </c>
      <c r="U13915" t="str">
        <f>IF(Table1[[#This Row],[household_income]]&lt;=100000,"Low Income",IF(Table1[[#This Row],[household_income]]&lt;=200000,"Middle Income","High Income"))</f>
        <v>Low Income</v>
      </c>
    </row>
    <row r="13916" spans="1:21" x14ac:dyDescent="0.35">
      <c r="A13916" s="3" t="s">
        <v>14973</v>
      </c>
      <c r="B13916" s="1">
        <v>34958</v>
      </c>
      <c r="C13916" s="2">
        <f ca="1">YEAR(TODAY())-YEAR(Table1[[#This Row],[birthdate]])</f>
        <v>29</v>
      </c>
      <c r="D13916" s="2" t="str">
        <f ca="1">IF(Table1[[#This Row],[age]]&lt;=29,"Young Adult",IF(Table1[[#This Row],[age]]&lt;=49,"Middle-aged Adult","Old Adult"))</f>
        <v>Young Adult</v>
      </c>
      <c r="E13916" s="3" t="s">
        <v>27</v>
      </c>
      <c r="F13916" s="3" t="s">
        <v>18</v>
      </c>
      <c r="G13916" s="3" t="s">
        <v>28</v>
      </c>
      <c r="H13916" s="2">
        <v>0</v>
      </c>
      <c r="I13916" s="3" t="s">
        <v>29</v>
      </c>
      <c r="J13916" s="3" t="s">
        <v>30</v>
      </c>
      <c r="K13916" s="3" t="s">
        <v>42</v>
      </c>
      <c r="L13916" s="3" t="s">
        <v>43</v>
      </c>
      <c r="M13916" s="3" t="s">
        <v>68</v>
      </c>
      <c r="N13916">
        <v>1997</v>
      </c>
      <c r="O13916">
        <f>2024-Table1[[#This Row],[car_year]]</f>
        <v>27</v>
      </c>
      <c r="P13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16" s="2">
        <v>0</v>
      </c>
      <c r="R13916" s="3" t="s">
        <v>69</v>
      </c>
      <c r="S13916" s="4">
        <v>16057.71</v>
      </c>
      <c r="T13916" s="4">
        <v>214425.07</v>
      </c>
      <c r="U13916" t="str">
        <f>IF(Table1[[#This Row],[household_income]]&lt;=100000,"Low Income",IF(Table1[[#This Row],[household_income]]&lt;=200000,"Middle Income","High Income"))</f>
        <v>High Income</v>
      </c>
    </row>
    <row r="13917" spans="1:21" x14ac:dyDescent="0.35">
      <c r="A13917" s="3" t="s">
        <v>14974</v>
      </c>
      <c r="B13917" s="1">
        <v>21778</v>
      </c>
      <c r="C13917" s="2">
        <f ca="1">YEAR(TODAY())-YEAR(Table1[[#This Row],[birthdate]])</f>
        <v>65</v>
      </c>
      <c r="D13917" s="2" t="str">
        <f ca="1">IF(Table1[[#This Row],[age]]&lt;=29,"Young Adult",IF(Table1[[#This Row],[age]]&lt;=49,"Middle-aged Adult","Old Adult"))</f>
        <v>Old Adult</v>
      </c>
      <c r="E13917" s="3" t="s">
        <v>27</v>
      </c>
      <c r="F13917" s="3" t="s">
        <v>46</v>
      </c>
      <c r="G13917" s="3" t="s">
        <v>19</v>
      </c>
      <c r="H13917" s="2">
        <v>0</v>
      </c>
      <c r="I13917" s="3" t="s">
        <v>29</v>
      </c>
      <c r="J13917" s="3" t="s">
        <v>30</v>
      </c>
      <c r="K13917" s="3" t="s">
        <v>55</v>
      </c>
      <c r="L13917" s="3" t="s">
        <v>477</v>
      </c>
      <c r="M13917" s="3" t="s">
        <v>24</v>
      </c>
      <c r="N13917">
        <v>2004</v>
      </c>
      <c r="O13917">
        <f>2024-Table1[[#This Row],[car_year]]</f>
        <v>20</v>
      </c>
      <c r="P13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17" s="2">
        <v>0</v>
      </c>
      <c r="R13917" s="3" t="s">
        <v>62</v>
      </c>
      <c r="S13917" s="4">
        <v>85952.01</v>
      </c>
      <c r="T13917" s="4">
        <v>118989.78</v>
      </c>
      <c r="U13917" t="str">
        <f>IF(Table1[[#This Row],[household_income]]&lt;=100000,"Low Income",IF(Table1[[#This Row],[household_income]]&lt;=200000,"Middle Income","High Income"))</f>
        <v>Middle Income</v>
      </c>
    </row>
    <row r="13918" spans="1:21" x14ac:dyDescent="0.35">
      <c r="A13918" s="3" t="s">
        <v>14975</v>
      </c>
      <c r="B13918" s="1">
        <v>23380</v>
      </c>
      <c r="C13918" s="2">
        <f ca="1">YEAR(TODAY())-YEAR(Table1[[#This Row],[birthdate]])</f>
        <v>60</v>
      </c>
      <c r="D13918" s="2" t="str">
        <f ca="1">IF(Table1[[#This Row],[age]]&lt;=29,"Young Adult",IF(Table1[[#This Row],[age]]&lt;=49,"Middle-aged Adult","Old Adult"))</f>
        <v>Old Adult</v>
      </c>
      <c r="E13918" s="3" t="s">
        <v>36</v>
      </c>
      <c r="F13918" s="3" t="s">
        <v>18</v>
      </c>
      <c r="G13918" s="3" t="s">
        <v>19</v>
      </c>
      <c r="H13918" s="2">
        <v>0</v>
      </c>
      <c r="I13918" s="3" t="s">
        <v>20</v>
      </c>
      <c r="J13918" s="3" t="s">
        <v>21</v>
      </c>
      <c r="K13918" s="3" t="s">
        <v>278</v>
      </c>
      <c r="L13918" s="3" t="s">
        <v>1370</v>
      </c>
      <c r="M13918" s="3" t="s">
        <v>178</v>
      </c>
      <c r="N13918">
        <v>2003</v>
      </c>
      <c r="O13918">
        <f>2024-Table1[[#This Row],[car_year]]</f>
        <v>21</v>
      </c>
      <c r="P13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18" s="2">
        <v>0</v>
      </c>
      <c r="R13918" s="3" t="s">
        <v>34</v>
      </c>
      <c r="S13918" s="4">
        <v>84958.19</v>
      </c>
      <c r="T13918" s="4">
        <v>118400.79</v>
      </c>
      <c r="U13918" t="str">
        <f>IF(Table1[[#This Row],[household_income]]&lt;=100000,"Low Income",IF(Table1[[#This Row],[household_income]]&lt;=200000,"Middle Income","High Income"))</f>
        <v>Middle Income</v>
      </c>
    </row>
    <row r="13919" spans="1:21" x14ac:dyDescent="0.35">
      <c r="A13919" s="3" t="s">
        <v>14976</v>
      </c>
      <c r="B13919" s="1">
        <v>22502</v>
      </c>
      <c r="C13919" s="2">
        <f ca="1">YEAR(TODAY())-YEAR(Table1[[#This Row],[birthdate]])</f>
        <v>63</v>
      </c>
      <c r="D13919" s="2" t="str">
        <f ca="1">IF(Table1[[#This Row],[age]]&lt;=29,"Young Adult",IF(Table1[[#This Row],[age]]&lt;=49,"Middle-aged Adult","Old Adult"))</f>
        <v>Old Adult</v>
      </c>
      <c r="E13919" s="3" t="s">
        <v>17</v>
      </c>
      <c r="F13919" s="3" t="s">
        <v>18</v>
      </c>
      <c r="G13919" s="3" t="s">
        <v>19</v>
      </c>
      <c r="H13919" s="2">
        <v>0</v>
      </c>
      <c r="I13919" s="3" t="s">
        <v>29</v>
      </c>
      <c r="J13919" s="3" t="s">
        <v>30</v>
      </c>
      <c r="K13919" s="3" t="s">
        <v>71</v>
      </c>
      <c r="L13919" s="3" t="s">
        <v>272</v>
      </c>
      <c r="M13919" s="3" t="s">
        <v>126</v>
      </c>
      <c r="N13919">
        <v>2012</v>
      </c>
      <c r="O13919">
        <f>2024-Table1[[#This Row],[car_year]]</f>
        <v>12</v>
      </c>
      <c r="P13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19" s="2">
        <v>3</v>
      </c>
      <c r="R13919" s="3" t="s">
        <v>69</v>
      </c>
      <c r="S13919" s="4">
        <v>33463.69</v>
      </c>
      <c r="T13919" s="4">
        <v>195574.49</v>
      </c>
      <c r="U13919" t="str">
        <f>IF(Table1[[#This Row],[household_income]]&lt;=100000,"Low Income",IF(Table1[[#This Row],[household_income]]&lt;=200000,"Middle Income","High Income"))</f>
        <v>Middle Income</v>
      </c>
    </row>
    <row r="13920" spans="1:21" x14ac:dyDescent="0.35">
      <c r="A13920" s="3" t="s">
        <v>14977</v>
      </c>
      <c r="B13920" s="1">
        <v>19120</v>
      </c>
      <c r="C13920" s="2">
        <f ca="1">YEAR(TODAY())-YEAR(Table1[[#This Row],[birthdate]])</f>
        <v>72</v>
      </c>
      <c r="D13920" s="2" t="str">
        <f ca="1">IF(Table1[[#This Row],[age]]&lt;=29,"Young Adult",IF(Table1[[#This Row],[age]]&lt;=49,"Middle-aged Adult","Old Adult"))</f>
        <v>Old Adult</v>
      </c>
      <c r="E13920" s="3" t="s">
        <v>17</v>
      </c>
      <c r="F13920" s="3" t="s">
        <v>18</v>
      </c>
      <c r="G13920" s="3" t="s">
        <v>19</v>
      </c>
      <c r="H13920" s="2">
        <v>0</v>
      </c>
      <c r="I13920" s="3" t="s">
        <v>29</v>
      </c>
      <c r="J13920" s="3" t="s">
        <v>21</v>
      </c>
      <c r="K13920" s="3" t="s">
        <v>71</v>
      </c>
      <c r="L13920" s="3" t="s">
        <v>223</v>
      </c>
      <c r="M13920" s="3" t="s">
        <v>100</v>
      </c>
      <c r="N13920">
        <v>1989</v>
      </c>
      <c r="O13920">
        <f>2024-Table1[[#This Row],[car_year]]</f>
        <v>35</v>
      </c>
      <c r="P139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20" s="2">
        <v>0</v>
      </c>
      <c r="R13920" s="3" t="s">
        <v>25</v>
      </c>
      <c r="S13920" s="4">
        <v>60242.73</v>
      </c>
      <c r="T13920" s="4">
        <v>169171.36</v>
      </c>
      <c r="U13920" t="str">
        <f>IF(Table1[[#This Row],[household_income]]&lt;=100000,"Low Income",IF(Table1[[#This Row],[household_income]]&lt;=200000,"Middle Income","High Income"))</f>
        <v>Middle Income</v>
      </c>
    </row>
    <row r="13921" spans="1:21" x14ac:dyDescent="0.35">
      <c r="A13921" s="3" t="s">
        <v>14978</v>
      </c>
      <c r="B13921" s="1">
        <v>21186</v>
      </c>
      <c r="C13921" s="2">
        <f ca="1">YEAR(TODAY())-YEAR(Table1[[#This Row],[birthdate]])</f>
        <v>66</v>
      </c>
      <c r="D13921" s="2" t="str">
        <f ca="1">IF(Table1[[#This Row],[age]]&lt;=29,"Young Adult",IF(Table1[[#This Row],[age]]&lt;=49,"Middle-aged Adult","Old Adult"))</f>
        <v>Old Adult</v>
      </c>
      <c r="E13921" s="3" t="s">
        <v>17</v>
      </c>
      <c r="F13921" s="3" t="s">
        <v>18</v>
      </c>
      <c r="G13921" s="3" t="s">
        <v>28</v>
      </c>
      <c r="H13921" s="2">
        <v>2</v>
      </c>
      <c r="I13921" s="3" t="s">
        <v>20</v>
      </c>
      <c r="J13921" s="3" t="s">
        <v>30</v>
      </c>
      <c r="K13921" s="3" t="s">
        <v>5458</v>
      </c>
      <c r="L13921" s="3" t="s">
        <v>5459</v>
      </c>
      <c r="M13921" s="3" t="s">
        <v>53</v>
      </c>
      <c r="N13921">
        <v>2009</v>
      </c>
      <c r="O13921">
        <f>2024-Table1[[#This Row],[car_year]]</f>
        <v>15</v>
      </c>
      <c r="P13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21" s="2">
        <v>0</v>
      </c>
      <c r="R13921" s="3" t="s">
        <v>34</v>
      </c>
      <c r="S13921" s="4">
        <v>91702.35</v>
      </c>
      <c r="T13921" s="4">
        <v>242490.23</v>
      </c>
      <c r="U13921" t="str">
        <f>IF(Table1[[#This Row],[household_income]]&lt;=100000,"Low Income",IF(Table1[[#This Row],[household_income]]&lt;=200000,"Middle Income","High Income"))</f>
        <v>High Income</v>
      </c>
    </row>
    <row r="13922" spans="1:21" x14ac:dyDescent="0.35">
      <c r="A13922" s="3" t="s">
        <v>14979</v>
      </c>
      <c r="B13922" s="1">
        <v>35791</v>
      </c>
      <c r="C13922" s="2">
        <f ca="1">YEAR(TODAY())-YEAR(Table1[[#This Row],[birthdate]])</f>
        <v>27</v>
      </c>
      <c r="D13922" s="2" t="str">
        <f ca="1">IF(Table1[[#This Row],[age]]&lt;=29,"Young Adult",IF(Table1[[#This Row],[age]]&lt;=49,"Middle-aged Adult","Old Adult"))</f>
        <v>Young Adult</v>
      </c>
      <c r="E13922" s="3" t="s">
        <v>74</v>
      </c>
      <c r="F13922" s="3" t="s">
        <v>18</v>
      </c>
      <c r="G13922" s="3" t="s">
        <v>28</v>
      </c>
      <c r="H13922" s="2">
        <v>0</v>
      </c>
      <c r="I13922" s="3" t="s">
        <v>29</v>
      </c>
      <c r="J13922" s="3" t="s">
        <v>30</v>
      </c>
      <c r="K13922" s="3" t="s">
        <v>145</v>
      </c>
      <c r="L13922" s="3" t="s">
        <v>1290</v>
      </c>
      <c r="M13922" s="3" t="s">
        <v>80</v>
      </c>
      <c r="N13922">
        <v>1985</v>
      </c>
      <c r="O13922">
        <f>2024-Table1[[#This Row],[car_year]]</f>
        <v>39</v>
      </c>
      <c r="P13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22" s="2">
        <v>0</v>
      </c>
      <c r="R13922" s="3" t="s">
        <v>69</v>
      </c>
      <c r="S13922" s="4">
        <v>30882.13</v>
      </c>
      <c r="T13922" s="4">
        <v>80472.69</v>
      </c>
      <c r="U13922" t="str">
        <f>IF(Table1[[#This Row],[household_income]]&lt;=100000,"Low Income",IF(Table1[[#This Row],[household_income]]&lt;=200000,"Middle Income","High Income"))</f>
        <v>Low Income</v>
      </c>
    </row>
    <row r="13923" spans="1:21" x14ac:dyDescent="0.35">
      <c r="A13923" s="3" t="s">
        <v>14980</v>
      </c>
      <c r="B13923" s="1">
        <v>34768</v>
      </c>
      <c r="C13923" s="2">
        <f ca="1">YEAR(TODAY())-YEAR(Table1[[#This Row],[birthdate]])</f>
        <v>29</v>
      </c>
      <c r="D13923" s="2" t="str">
        <f ca="1">IF(Table1[[#This Row],[age]]&lt;=29,"Young Adult",IF(Table1[[#This Row],[age]]&lt;=49,"Middle-aged Adult","Old Adult"))</f>
        <v>Young Adult</v>
      </c>
      <c r="E13923" s="3" t="s">
        <v>36</v>
      </c>
      <c r="F13923" s="3" t="s">
        <v>18</v>
      </c>
      <c r="G13923" s="3" t="s">
        <v>28</v>
      </c>
      <c r="H13923" s="2">
        <v>0</v>
      </c>
      <c r="I13923" s="3" t="s">
        <v>29</v>
      </c>
      <c r="J13923" s="3" t="s">
        <v>30</v>
      </c>
      <c r="K13923" s="3" t="s">
        <v>283</v>
      </c>
      <c r="L13923" s="3" t="s">
        <v>911</v>
      </c>
      <c r="M13923" s="3" t="s">
        <v>44</v>
      </c>
      <c r="N13923">
        <v>1997</v>
      </c>
      <c r="O13923">
        <f>2024-Table1[[#This Row],[car_year]]</f>
        <v>27</v>
      </c>
      <c r="P13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23" s="2">
        <v>0</v>
      </c>
      <c r="R13923" s="3" t="s">
        <v>34</v>
      </c>
      <c r="S13923" s="4">
        <v>76005.740000000005</v>
      </c>
      <c r="T13923" s="4">
        <v>104277.65</v>
      </c>
      <c r="U13923" t="str">
        <f>IF(Table1[[#This Row],[household_income]]&lt;=100000,"Low Income",IF(Table1[[#This Row],[household_income]]&lt;=200000,"Middle Income","High Income"))</f>
        <v>Middle Income</v>
      </c>
    </row>
    <row r="13924" spans="1:21" x14ac:dyDescent="0.35">
      <c r="A13924" s="3" t="s">
        <v>14981</v>
      </c>
      <c r="B13924" s="1">
        <v>26132</v>
      </c>
      <c r="C13924" s="2">
        <f ca="1">YEAR(TODAY())-YEAR(Table1[[#This Row],[birthdate]])</f>
        <v>53</v>
      </c>
      <c r="D13924" s="2" t="str">
        <f ca="1">IF(Table1[[#This Row],[age]]&lt;=29,"Young Adult",IF(Table1[[#This Row],[age]]&lt;=49,"Middle-aged Adult","Old Adult"))</f>
        <v>Old Adult</v>
      </c>
      <c r="E13924" s="3" t="s">
        <v>27</v>
      </c>
      <c r="F13924" s="3" t="s">
        <v>18</v>
      </c>
      <c r="G13924" s="3" t="s">
        <v>28</v>
      </c>
      <c r="H13924" s="2">
        <v>1</v>
      </c>
      <c r="I13924" s="3" t="s">
        <v>20</v>
      </c>
      <c r="J13924" s="3" t="s">
        <v>21</v>
      </c>
      <c r="K13924" s="3" t="s">
        <v>51</v>
      </c>
      <c r="L13924" s="3" t="s">
        <v>90</v>
      </c>
      <c r="M13924" s="3" t="s">
        <v>113</v>
      </c>
      <c r="N13924">
        <v>1996</v>
      </c>
      <c r="O13924">
        <f>2024-Table1[[#This Row],[car_year]]</f>
        <v>28</v>
      </c>
      <c r="P13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24" s="2">
        <v>0</v>
      </c>
      <c r="R13924" s="3" t="s">
        <v>62</v>
      </c>
      <c r="S13924" s="4">
        <v>52844.91</v>
      </c>
      <c r="T13924" s="4">
        <v>106332.24</v>
      </c>
      <c r="U13924" t="str">
        <f>IF(Table1[[#This Row],[household_income]]&lt;=100000,"Low Income",IF(Table1[[#This Row],[household_income]]&lt;=200000,"Middle Income","High Income"))</f>
        <v>Middle Income</v>
      </c>
    </row>
    <row r="13925" spans="1:21" x14ac:dyDescent="0.35">
      <c r="A13925" s="3" t="s">
        <v>14982</v>
      </c>
      <c r="B13925" s="1">
        <v>18538</v>
      </c>
      <c r="C13925" s="2">
        <f ca="1">YEAR(TODAY())-YEAR(Table1[[#This Row],[birthdate]])</f>
        <v>74</v>
      </c>
      <c r="D13925" s="2" t="str">
        <f ca="1">IF(Table1[[#This Row],[age]]&lt;=29,"Young Adult",IF(Table1[[#This Row],[age]]&lt;=49,"Middle-aged Adult","Old Adult"))</f>
        <v>Old Adult</v>
      </c>
      <c r="E13925" s="3" t="s">
        <v>27</v>
      </c>
      <c r="F13925" s="3" t="s">
        <v>18</v>
      </c>
      <c r="G13925" s="3" t="s">
        <v>28</v>
      </c>
      <c r="H13925" s="2">
        <v>0</v>
      </c>
      <c r="I13925" s="3" t="s">
        <v>29</v>
      </c>
      <c r="J13925" s="3" t="s">
        <v>30</v>
      </c>
      <c r="K13925" s="3" t="s">
        <v>1667</v>
      </c>
      <c r="L13925" s="3" t="s">
        <v>2153</v>
      </c>
      <c r="M13925" s="3" t="s">
        <v>53</v>
      </c>
      <c r="N13925">
        <v>1996</v>
      </c>
      <c r="O13925">
        <f>2024-Table1[[#This Row],[car_year]]</f>
        <v>28</v>
      </c>
      <c r="P13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25" s="2">
        <v>0</v>
      </c>
      <c r="R13925" s="3" t="s">
        <v>69</v>
      </c>
      <c r="S13925" s="4">
        <v>21750.880000000001</v>
      </c>
      <c r="T13925" s="4">
        <v>204768.29</v>
      </c>
      <c r="U13925" t="str">
        <f>IF(Table1[[#This Row],[household_income]]&lt;=100000,"Low Income",IF(Table1[[#This Row],[household_income]]&lt;=200000,"Middle Income","High Income"))</f>
        <v>High Income</v>
      </c>
    </row>
    <row r="13926" spans="1:21" x14ac:dyDescent="0.35">
      <c r="A13926" s="3" t="s">
        <v>14983</v>
      </c>
      <c r="B13926" s="1">
        <v>26869</v>
      </c>
      <c r="C13926" s="2">
        <f ca="1">YEAR(TODAY())-YEAR(Table1[[#This Row],[birthdate]])</f>
        <v>51</v>
      </c>
      <c r="D13926" s="2" t="str">
        <f ca="1">IF(Table1[[#This Row],[age]]&lt;=29,"Young Adult",IF(Table1[[#This Row],[age]]&lt;=49,"Middle-aged Adult","Old Adult"))</f>
        <v>Old Adult</v>
      </c>
      <c r="E13926" s="3" t="s">
        <v>17</v>
      </c>
      <c r="F13926" s="3" t="s">
        <v>18</v>
      </c>
      <c r="G13926" s="3" t="s">
        <v>28</v>
      </c>
      <c r="H13926" s="2">
        <v>1</v>
      </c>
      <c r="I13926" s="3" t="s">
        <v>20</v>
      </c>
      <c r="J13926" s="3" t="s">
        <v>21</v>
      </c>
      <c r="K13926" s="3" t="s">
        <v>184</v>
      </c>
      <c r="L13926" s="3" t="s">
        <v>185</v>
      </c>
      <c r="M13926" s="3" t="s">
        <v>57</v>
      </c>
      <c r="N13926">
        <v>2006</v>
      </c>
      <c r="O13926">
        <f>2024-Table1[[#This Row],[car_year]]</f>
        <v>18</v>
      </c>
      <c r="P13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26" s="2">
        <v>0</v>
      </c>
      <c r="R13926" s="3" t="s">
        <v>62</v>
      </c>
      <c r="S13926" s="4">
        <v>22735.39</v>
      </c>
      <c r="T13926" s="4">
        <v>142137.99</v>
      </c>
      <c r="U13926" t="str">
        <f>IF(Table1[[#This Row],[household_income]]&lt;=100000,"Low Income",IF(Table1[[#This Row],[household_income]]&lt;=200000,"Middle Income","High Income"))</f>
        <v>Middle Income</v>
      </c>
    </row>
    <row r="13927" spans="1:21" x14ac:dyDescent="0.35">
      <c r="A13927" s="3" t="s">
        <v>14984</v>
      </c>
      <c r="B13927" s="1">
        <v>30045</v>
      </c>
      <c r="C13927" s="2">
        <f ca="1">YEAR(TODAY())-YEAR(Table1[[#This Row],[birthdate]])</f>
        <v>42</v>
      </c>
      <c r="D13927" s="2" t="str">
        <f ca="1">IF(Table1[[#This Row],[age]]&lt;=29,"Young Adult",IF(Table1[[#This Row],[age]]&lt;=49,"Middle-aged Adult","Old Adult"))</f>
        <v>Middle-aged Adult</v>
      </c>
      <c r="E13927" s="3" t="s">
        <v>74</v>
      </c>
      <c r="F13927" s="3" t="s">
        <v>18</v>
      </c>
      <c r="G13927" s="3" t="s">
        <v>19</v>
      </c>
      <c r="H13927" s="2">
        <v>0</v>
      </c>
      <c r="I13927" s="3" t="s">
        <v>20</v>
      </c>
      <c r="J13927" s="3" t="s">
        <v>21</v>
      </c>
      <c r="K13927" s="3" t="s">
        <v>169</v>
      </c>
      <c r="L13927" s="3" t="s">
        <v>716</v>
      </c>
      <c r="M13927" s="3" t="s">
        <v>44</v>
      </c>
      <c r="N13927">
        <v>1995</v>
      </c>
      <c r="O13927">
        <f>2024-Table1[[#This Row],[car_year]]</f>
        <v>29</v>
      </c>
      <c r="P13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27" s="2">
        <v>0</v>
      </c>
      <c r="R13927" s="3" t="s">
        <v>34</v>
      </c>
      <c r="S13927" s="4">
        <v>61811.45</v>
      </c>
      <c r="T13927" s="4">
        <v>60116.99</v>
      </c>
      <c r="U13927" t="str">
        <f>IF(Table1[[#This Row],[household_income]]&lt;=100000,"Low Income",IF(Table1[[#This Row],[household_income]]&lt;=200000,"Middle Income","High Income"))</f>
        <v>Low Income</v>
      </c>
    </row>
    <row r="13928" spans="1:21" x14ac:dyDescent="0.35">
      <c r="A13928" s="3" t="s">
        <v>14985</v>
      </c>
      <c r="B13928" s="1">
        <v>19139</v>
      </c>
      <c r="C13928" s="2">
        <f ca="1">YEAR(TODAY())-YEAR(Table1[[#This Row],[birthdate]])</f>
        <v>72</v>
      </c>
      <c r="D13928" s="2" t="str">
        <f ca="1">IF(Table1[[#This Row],[age]]&lt;=29,"Young Adult",IF(Table1[[#This Row],[age]]&lt;=49,"Middle-aged Adult","Old Adult"))</f>
        <v>Old Adult</v>
      </c>
      <c r="E13928" s="3" t="s">
        <v>27</v>
      </c>
      <c r="F13928" s="3" t="s">
        <v>46</v>
      </c>
      <c r="G13928" s="3" t="s">
        <v>28</v>
      </c>
      <c r="H13928" s="2">
        <v>0</v>
      </c>
      <c r="I13928" s="3" t="s">
        <v>20</v>
      </c>
      <c r="J13928" s="3" t="s">
        <v>21</v>
      </c>
      <c r="K13928" s="3" t="s">
        <v>294</v>
      </c>
      <c r="L13928" s="3" t="s">
        <v>1841</v>
      </c>
      <c r="M13928" s="3" t="s">
        <v>134</v>
      </c>
      <c r="N13928">
        <v>2008</v>
      </c>
      <c r="O13928">
        <f>2024-Table1[[#This Row],[car_year]]</f>
        <v>16</v>
      </c>
      <c r="P13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28" s="2">
        <v>3</v>
      </c>
      <c r="R13928" s="3" t="s">
        <v>34</v>
      </c>
      <c r="S13928" s="4">
        <v>74762.17</v>
      </c>
      <c r="T13928" s="4">
        <v>48303.58</v>
      </c>
      <c r="U13928" t="str">
        <f>IF(Table1[[#This Row],[household_income]]&lt;=100000,"Low Income",IF(Table1[[#This Row],[household_income]]&lt;=200000,"Middle Income","High Income"))</f>
        <v>Low Income</v>
      </c>
    </row>
    <row r="13929" spans="1:21" x14ac:dyDescent="0.35">
      <c r="A13929" s="3" t="s">
        <v>14986</v>
      </c>
      <c r="B13929" s="1">
        <v>30692</v>
      </c>
      <c r="C13929" s="2">
        <f ca="1">YEAR(TODAY())-YEAR(Table1[[#This Row],[birthdate]])</f>
        <v>40</v>
      </c>
      <c r="D13929" s="2" t="str">
        <f ca="1">IF(Table1[[#This Row],[age]]&lt;=29,"Young Adult",IF(Table1[[#This Row],[age]]&lt;=49,"Middle-aged Adult","Old Adult"))</f>
        <v>Middle-aged Adult</v>
      </c>
      <c r="E13929" s="3" t="s">
        <v>17</v>
      </c>
      <c r="F13929" s="3" t="s">
        <v>18</v>
      </c>
      <c r="G13929" s="3" t="s">
        <v>28</v>
      </c>
      <c r="H13929" s="2">
        <v>2</v>
      </c>
      <c r="I13929" s="3" t="s">
        <v>20</v>
      </c>
      <c r="J13929" s="3" t="s">
        <v>50</v>
      </c>
      <c r="K13929" s="3" t="s">
        <v>278</v>
      </c>
      <c r="L13929" s="3" t="s">
        <v>1795</v>
      </c>
      <c r="M13929" s="3" t="s">
        <v>100</v>
      </c>
      <c r="N13929">
        <v>2002</v>
      </c>
      <c r="O13929">
        <f>2024-Table1[[#This Row],[car_year]]</f>
        <v>22</v>
      </c>
      <c r="P13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29" s="2">
        <v>0</v>
      </c>
      <c r="R13929" s="3" t="s">
        <v>62</v>
      </c>
      <c r="S13929" s="4">
        <v>4618.22</v>
      </c>
      <c r="T13929" s="4">
        <v>165517.47</v>
      </c>
      <c r="U13929" t="str">
        <f>IF(Table1[[#This Row],[household_income]]&lt;=100000,"Low Income",IF(Table1[[#This Row],[household_income]]&lt;=200000,"Middle Income","High Income"))</f>
        <v>Middle Income</v>
      </c>
    </row>
    <row r="13930" spans="1:21" x14ac:dyDescent="0.35">
      <c r="A13930" s="3" t="s">
        <v>14987</v>
      </c>
      <c r="B13930" s="1">
        <v>20600</v>
      </c>
      <c r="C13930" s="2">
        <f ca="1">YEAR(TODAY())-YEAR(Table1[[#This Row],[birthdate]])</f>
        <v>68</v>
      </c>
      <c r="D13930" s="2" t="str">
        <f ca="1">IF(Table1[[#This Row],[age]]&lt;=29,"Young Adult",IF(Table1[[#This Row],[age]]&lt;=49,"Middle-aged Adult","Old Adult"))</f>
        <v>Old Adult</v>
      </c>
      <c r="E13930" s="3" t="s">
        <v>17</v>
      </c>
      <c r="F13930" s="3" t="s">
        <v>18</v>
      </c>
      <c r="G13930" s="3" t="s">
        <v>19</v>
      </c>
      <c r="H13930" s="2">
        <v>0</v>
      </c>
      <c r="I13930" s="3" t="s">
        <v>20</v>
      </c>
      <c r="J13930" s="3" t="s">
        <v>21</v>
      </c>
      <c r="K13930" s="3" t="s">
        <v>128</v>
      </c>
      <c r="L13930" s="3" t="s">
        <v>4221</v>
      </c>
      <c r="M13930" s="3" t="s">
        <v>44</v>
      </c>
      <c r="N13930">
        <v>2012</v>
      </c>
      <c r="O13930">
        <f>2024-Table1[[#This Row],[car_year]]</f>
        <v>12</v>
      </c>
      <c r="P13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30" s="2">
        <v>0</v>
      </c>
      <c r="R13930" s="3" t="s">
        <v>34</v>
      </c>
      <c r="S13930" s="4">
        <v>40332.300000000003</v>
      </c>
      <c r="T13930" s="4">
        <v>238970.39</v>
      </c>
      <c r="U13930" t="str">
        <f>IF(Table1[[#This Row],[household_income]]&lt;=100000,"Low Income",IF(Table1[[#This Row],[household_income]]&lt;=200000,"Middle Income","High Income"))</f>
        <v>High Income</v>
      </c>
    </row>
    <row r="13931" spans="1:21" x14ac:dyDescent="0.35">
      <c r="A13931" s="3" t="s">
        <v>14988</v>
      </c>
      <c r="B13931" s="1">
        <v>19618</v>
      </c>
      <c r="C13931" s="2">
        <f ca="1">YEAR(TODAY())-YEAR(Table1[[#This Row],[birthdate]])</f>
        <v>71</v>
      </c>
      <c r="D13931" s="2" t="str">
        <f ca="1">IF(Table1[[#This Row],[age]]&lt;=29,"Young Adult",IF(Table1[[#This Row],[age]]&lt;=49,"Middle-aged Adult","Old Adult"))</f>
        <v>Old Adult</v>
      </c>
      <c r="E13931" s="3" t="s">
        <v>17</v>
      </c>
      <c r="F13931" s="3" t="s">
        <v>46</v>
      </c>
      <c r="G13931" s="3" t="s">
        <v>28</v>
      </c>
      <c r="H13931" s="2">
        <v>0</v>
      </c>
      <c r="I13931" s="3" t="s">
        <v>29</v>
      </c>
      <c r="J13931" s="3" t="s">
        <v>30</v>
      </c>
      <c r="K13931" s="3" t="s">
        <v>184</v>
      </c>
      <c r="L13931" s="3" t="s">
        <v>2104</v>
      </c>
      <c r="M13931" s="3" t="s">
        <v>57</v>
      </c>
      <c r="N13931">
        <v>2009</v>
      </c>
      <c r="O13931">
        <f>2024-Table1[[#This Row],[car_year]]</f>
        <v>15</v>
      </c>
      <c r="P13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31" s="2">
        <v>0</v>
      </c>
      <c r="R13931" s="3" t="s">
        <v>69</v>
      </c>
      <c r="S13931" s="4">
        <v>47388.31</v>
      </c>
      <c r="T13931" s="4">
        <v>117767.05</v>
      </c>
      <c r="U13931" t="str">
        <f>IF(Table1[[#This Row],[household_income]]&lt;=100000,"Low Income",IF(Table1[[#This Row],[household_income]]&lt;=200000,"Middle Income","High Income"))</f>
        <v>Middle Income</v>
      </c>
    </row>
    <row r="13932" spans="1:21" x14ac:dyDescent="0.35">
      <c r="A13932" s="3" t="s">
        <v>14989</v>
      </c>
      <c r="B13932" s="1">
        <v>24119</v>
      </c>
      <c r="C13932" s="2">
        <f ca="1">YEAR(TODAY())-YEAR(Table1[[#This Row],[birthdate]])</f>
        <v>58</v>
      </c>
      <c r="D13932" s="2" t="str">
        <f ca="1">IF(Table1[[#This Row],[age]]&lt;=29,"Young Adult",IF(Table1[[#This Row],[age]]&lt;=49,"Middle-aged Adult","Old Adult"))</f>
        <v>Old Adult</v>
      </c>
      <c r="E13932" s="3" t="s">
        <v>27</v>
      </c>
      <c r="F13932" s="3" t="s">
        <v>18</v>
      </c>
      <c r="G13932" s="3" t="s">
        <v>28</v>
      </c>
      <c r="H13932" s="2">
        <v>0</v>
      </c>
      <c r="I13932" s="3" t="s">
        <v>29</v>
      </c>
      <c r="J13932" s="3" t="s">
        <v>47</v>
      </c>
      <c r="K13932" s="3" t="s">
        <v>78</v>
      </c>
      <c r="L13932" s="3" t="s">
        <v>13896</v>
      </c>
      <c r="M13932" s="3" t="s">
        <v>178</v>
      </c>
      <c r="N13932">
        <v>1992</v>
      </c>
      <c r="O13932">
        <f>2024-Table1[[#This Row],[car_year]]</f>
        <v>32</v>
      </c>
      <c r="P139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32" s="2">
        <v>0</v>
      </c>
      <c r="R13932" s="3" t="s">
        <v>69</v>
      </c>
      <c r="S13932" s="4">
        <v>62171.24</v>
      </c>
      <c r="T13932" s="4">
        <v>194330.1</v>
      </c>
      <c r="U13932" t="str">
        <f>IF(Table1[[#This Row],[household_income]]&lt;=100000,"Low Income",IF(Table1[[#This Row],[household_income]]&lt;=200000,"Middle Income","High Income"))</f>
        <v>Middle Income</v>
      </c>
    </row>
    <row r="13933" spans="1:21" x14ac:dyDescent="0.35">
      <c r="A13933" s="3" t="s">
        <v>14990</v>
      </c>
      <c r="B13933" s="1">
        <v>34186</v>
      </c>
      <c r="C13933" s="2">
        <f ca="1">YEAR(TODAY())-YEAR(Table1[[#This Row],[birthdate]])</f>
        <v>31</v>
      </c>
      <c r="D13933" s="2" t="str">
        <f ca="1">IF(Table1[[#This Row],[age]]&lt;=29,"Young Adult",IF(Table1[[#This Row],[age]]&lt;=49,"Middle-aged Adult","Old Adult"))</f>
        <v>Middle-aged Adult</v>
      </c>
      <c r="E13933" s="3" t="s">
        <v>27</v>
      </c>
      <c r="F13933" s="3" t="s">
        <v>18</v>
      </c>
      <c r="G13933" s="3" t="s">
        <v>19</v>
      </c>
      <c r="H13933" s="2">
        <v>0</v>
      </c>
      <c r="I13933" s="3" t="s">
        <v>29</v>
      </c>
      <c r="J13933" s="3" t="s">
        <v>30</v>
      </c>
      <c r="K13933" s="3" t="s">
        <v>613</v>
      </c>
      <c r="L13933" s="3" t="s">
        <v>3737</v>
      </c>
      <c r="M13933" s="3" t="s">
        <v>134</v>
      </c>
      <c r="N13933">
        <v>1999</v>
      </c>
      <c r="O13933">
        <f>2024-Table1[[#This Row],[car_year]]</f>
        <v>25</v>
      </c>
      <c r="P13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33" s="2">
        <v>0</v>
      </c>
      <c r="R13933" s="3" t="s">
        <v>62</v>
      </c>
      <c r="S13933" s="4">
        <v>18565.72</v>
      </c>
      <c r="T13933" s="4">
        <v>60423.72</v>
      </c>
      <c r="U13933" t="str">
        <f>IF(Table1[[#This Row],[household_income]]&lt;=100000,"Low Income",IF(Table1[[#This Row],[household_income]]&lt;=200000,"Middle Income","High Income"))</f>
        <v>Low Income</v>
      </c>
    </row>
    <row r="13934" spans="1:21" x14ac:dyDescent="0.35">
      <c r="A13934" s="3" t="s">
        <v>14991</v>
      </c>
      <c r="B13934" s="1">
        <v>24291</v>
      </c>
      <c r="C13934" s="2">
        <f ca="1">YEAR(TODAY())-YEAR(Table1[[#This Row],[birthdate]])</f>
        <v>58</v>
      </c>
      <c r="D13934" s="2" t="str">
        <f ca="1">IF(Table1[[#This Row],[age]]&lt;=29,"Young Adult",IF(Table1[[#This Row],[age]]&lt;=49,"Middle-aged Adult","Old Adult"))</f>
        <v>Old Adult</v>
      </c>
      <c r="E13934" s="3" t="s">
        <v>17</v>
      </c>
      <c r="F13934" s="3" t="s">
        <v>46</v>
      </c>
      <c r="G13934" s="3" t="s">
        <v>28</v>
      </c>
      <c r="H13934" s="2">
        <v>1</v>
      </c>
      <c r="I13934" s="3" t="s">
        <v>20</v>
      </c>
      <c r="J13934" s="3" t="s">
        <v>50</v>
      </c>
      <c r="K13934" s="3" t="s">
        <v>301</v>
      </c>
      <c r="L13934" s="3" t="s">
        <v>654</v>
      </c>
      <c r="M13934" s="3" t="s">
        <v>44</v>
      </c>
      <c r="N13934">
        <v>2003</v>
      </c>
      <c r="O13934">
        <f>2024-Table1[[#This Row],[car_year]]</f>
        <v>21</v>
      </c>
      <c r="P13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34" s="2">
        <v>0</v>
      </c>
      <c r="R13934" s="3" t="s">
        <v>25</v>
      </c>
      <c r="S13934" s="4">
        <v>93358.57</v>
      </c>
      <c r="T13934" s="4">
        <v>219462.92</v>
      </c>
      <c r="U13934" t="str">
        <f>IF(Table1[[#This Row],[household_income]]&lt;=100000,"Low Income",IF(Table1[[#This Row],[household_income]]&lt;=200000,"Middle Income","High Income"))</f>
        <v>High Income</v>
      </c>
    </row>
    <row r="13935" spans="1:21" x14ac:dyDescent="0.35">
      <c r="A13935" s="3" t="s">
        <v>14992</v>
      </c>
      <c r="B13935" s="1">
        <v>24683</v>
      </c>
      <c r="C13935" s="2">
        <f ca="1">YEAR(TODAY())-YEAR(Table1[[#This Row],[birthdate]])</f>
        <v>57</v>
      </c>
      <c r="D13935" s="2" t="str">
        <f ca="1">IF(Table1[[#This Row],[age]]&lt;=29,"Young Adult",IF(Table1[[#This Row],[age]]&lt;=49,"Middle-aged Adult","Old Adult"))</f>
        <v>Old Adult</v>
      </c>
      <c r="E13935" s="3" t="s">
        <v>27</v>
      </c>
      <c r="F13935" s="3" t="s">
        <v>18</v>
      </c>
      <c r="G13935" s="3" t="s">
        <v>28</v>
      </c>
      <c r="H13935" s="2">
        <v>0</v>
      </c>
      <c r="I13935" s="3" t="s">
        <v>29</v>
      </c>
      <c r="J13935" s="3" t="s">
        <v>21</v>
      </c>
      <c r="K13935" s="3" t="s">
        <v>42</v>
      </c>
      <c r="L13935" s="3" t="s">
        <v>43</v>
      </c>
      <c r="M13935" s="3" t="s">
        <v>39</v>
      </c>
      <c r="N13935">
        <v>2001</v>
      </c>
      <c r="O13935">
        <f>2024-Table1[[#This Row],[car_year]]</f>
        <v>23</v>
      </c>
      <c r="P13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35" s="2">
        <v>0</v>
      </c>
      <c r="R13935" s="3" t="s">
        <v>69</v>
      </c>
      <c r="S13935" s="4">
        <v>19123.02</v>
      </c>
      <c r="T13935" s="4">
        <v>96596.84</v>
      </c>
      <c r="U13935" t="str">
        <f>IF(Table1[[#This Row],[household_income]]&lt;=100000,"Low Income",IF(Table1[[#This Row],[household_income]]&lt;=200000,"Middle Income","High Income"))</f>
        <v>Low Income</v>
      </c>
    </row>
    <row r="13936" spans="1:21" x14ac:dyDescent="0.35">
      <c r="A13936" s="3" t="s">
        <v>14993</v>
      </c>
      <c r="B13936" s="1">
        <v>23677</v>
      </c>
      <c r="C13936" s="2">
        <f ca="1">YEAR(TODAY())-YEAR(Table1[[#This Row],[birthdate]])</f>
        <v>60</v>
      </c>
      <c r="D13936" s="2" t="str">
        <f ca="1">IF(Table1[[#This Row],[age]]&lt;=29,"Young Adult",IF(Table1[[#This Row],[age]]&lt;=49,"Middle-aged Adult","Old Adult"))</f>
        <v>Old Adult</v>
      </c>
      <c r="E13936" s="3" t="s">
        <v>17</v>
      </c>
      <c r="F13936" s="3" t="s">
        <v>18</v>
      </c>
      <c r="G13936" s="3" t="s">
        <v>28</v>
      </c>
      <c r="H13936" s="2">
        <v>0</v>
      </c>
      <c r="I13936" s="3" t="s">
        <v>20</v>
      </c>
      <c r="J13936" s="3" t="s">
        <v>47</v>
      </c>
      <c r="K13936" s="3" t="s">
        <v>128</v>
      </c>
      <c r="L13936" s="3" t="s">
        <v>625</v>
      </c>
      <c r="M13936" s="3" t="s">
        <v>126</v>
      </c>
      <c r="N13936">
        <v>2010</v>
      </c>
      <c r="O13936">
        <f>2024-Table1[[#This Row],[car_year]]</f>
        <v>14</v>
      </c>
      <c r="P13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36" s="2">
        <v>0</v>
      </c>
      <c r="R13936" s="3" t="s">
        <v>69</v>
      </c>
      <c r="S13936" s="4">
        <v>26836.92</v>
      </c>
      <c r="T13936" s="4">
        <v>120401.54</v>
      </c>
      <c r="U13936" t="str">
        <f>IF(Table1[[#This Row],[household_income]]&lt;=100000,"Low Income",IF(Table1[[#This Row],[household_income]]&lt;=200000,"Middle Income","High Income"))</f>
        <v>Middle Income</v>
      </c>
    </row>
    <row r="13937" spans="1:21" x14ac:dyDescent="0.35">
      <c r="A13937" s="3" t="s">
        <v>14994</v>
      </c>
      <c r="B13937" s="1">
        <v>34182</v>
      </c>
      <c r="C13937" s="2">
        <f ca="1">YEAR(TODAY())-YEAR(Table1[[#This Row],[birthdate]])</f>
        <v>31</v>
      </c>
      <c r="D13937" s="2" t="str">
        <f ca="1">IF(Table1[[#This Row],[age]]&lt;=29,"Young Adult",IF(Table1[[#This Row],[age]]&lt;=49,"Middle-aged Adult","Old Adult"))</f>
        <v>Middle-aged Adult</v>
      </c>
      <c r="E13937" s="3" t="s">
        <v>27</v>
      </c>
      <c r="F13937" s="3" t="s">
        <v>18</v>
      </c>
      <c r="G13937" s="3" t="s">
        <v>19</v>
      </c>
      <c r="H13937" s="2">
        <v>0</v>
      </c>
      <c r="I13937" s="3" t="s">
        <v>29</v>
      </c>
      <c r="J13937" s="3" t="s">
        <v>47</v>
      </c>
      <c r="K13937" s="3" t="s">
        <v>42</v>
      </c>
      <c r="L13937" s="3" t="s">
        <v>909</v>
      </c>
      <c r="M13937" s="3" t="s">
        <v>178</v>
      </c>
      <c r="N13937">
        <v>1997</v>
      </c>
      <c r="O13937">
        <f>2024-Table1[[#This Row],[car_year]]</f>
        <v>27</v>
      </c>
      <c r="P13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37" s="2">
        <v>0</v>
      </c>
      <c r="R13937" s="3" t="s">
        <v>69</v>
      </c>
      <c r="S13937" s="4">
        <v>73453.25</v>
      </c>
      <c r="T13937" s="4">
        <v>99446.1</v>
      </c>
      <c r="U13937" t="str">
        <f>IF(Table1[[#This Row],[household_income]]&lt;=100000,"Low Income",IF(Table1[[#This Row],[household_income]]&lt;=200000,"Middle Income","High Income"))</f>
        <v>Low Income</v>
      </c>
    </row>
    <row r="13938" spans="1:21" x14ac:dyDescent="0.35">
      <c r="A13938" s="3" t="s">
        <v>14995</v>
      </c>
      <c r="B13938" s="1">
        <v>26836</v>
      </c>
      <c r="C13938" s="2">
        <f ca="1">YEAR(TODAY())-YEAR(Table1[[#This Row],[birthdate]])</f>
        <v>51</v>
      </c>
      <c r="D13938" s="2" t="str">
        <f ca="1">IF(Table1[[#This Row],[age]]&lt;=29,"Young Adult",IF(Table1[[#This Row],[age]]&lt;=49,"Middle-aged Adult","Old Adult"))</f>
        <v>Old Adult</v>
      </c>
      <c r="E13938" s="3" t="s">
        <v>36</v>
      </c>
      <c r="F13938" s="3" t="s">
        <v>18</v>
      </c>
      <c r="G13938" s="3" t="s">
        <v>19</v>
      </c>
      <c r="H13938" s="2">
        <v>0</v>
      </c>
      <c r="I13938" s="3" t="s">
        <v>29</v>
      </c>
      <c r="J13938" s="3" t="s">
        <v>30</v>
      </c>
      <c r="K13938" s="3" t="s">
        <v>37</v>
      </c>
      <c r="L13938" s="3" t="s">
        <v>200</v>
      </c>
      <c r="M13938" s="3" t="s">
        <v>53</v>
      </c>
      <c r="N13938">
        <v>2010</v>
      </c>
      <c r="O13938">
        <f>2024-Table1[[#This Row],[car_year]]</f>
        <v>14</v>
      </c>
      <c r="P13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38" s="2">
        <v>0</v>
      </c>
      <c r="R13938" s="3" t="s">
        <v>25</v>
      </c>
      <c r="S13938" s="4">
        <v>80084.479999999996</v>
      </c>
      <c r="T13938" s="4">
        <v>159938.54</v>
      </c>
      <c r="U13938" t="str">
        <f>IF(Table1[[#This Row],[household_income]]&lt;=100000,"Low Income",IF(Table1[[#This Row],[household_income]]&lt;=200000,"Middle Income","High Income"))</f>
        <v>Middle Income</v>
      </c>
    </row>
    <row r="13939" spans="1:21" x14ac:dyDescent="0.35">
      <c r="A13939" s="3" t="s">
        <v>14996</v>
      </c>
      <c r="B13939" s="1">
        <v>26826</v>
      </c>
      <c r="C13939" s="2">
        <f ca="1">YEAR(TODAY())-YEAR(Table1[[#This Row],[birthdate]])</f>
        <v>51</v>
      </c>
      <c r="D13939" s="2" t="str">
        <f ca="1">IF(Table1[[#This Row],[age]]&lt;=29,"Young Adult",IF(Table1[[#This Row],[age]]&lt;=49,"Middle-aged Adult","Old Adult"))</f>
        <v>Old Adult</v>
      </c>
      <c r="E13939" s="3" t="s">
        <v>36</v>
      </c>
      <c r="F13939" s="3" t="s">
        <v>18</v>
      </c>
      <c r="G13939" s="3" t="s">
        <v>19</v>
      </c>
      <c r="H13939" s="2">
        <v>0</v>
      </c>
      <c r="I13939" s="3" t="s">
        <v>29</v>
      </c>
      <c r="J13939" s="3" t="s">
        <v>30</v>
      </c>
      <c r="K13939" s="3" t="s">
        <v>169</v>
      </c>
      <c r="L13939" s="3" t="s">
        <v>1916</v>
      </c>
      <c r="M13939" s="3" t="s">
        <v>134</v>
      </c>
      <c r="N13939">
        <v>2007</v>
      </c>
      <c r="O13939">
        <f>2024-Table1[[#This Row],[car_year]]</f>
        <v>17</v>
      </c>
      <c r="P13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39" s="2">
        <v>2</v>
      </c>
      <c r="R13939" s="3" t="s">
        <v>62</v>
      </c>
      <c r="S13939" s="4">
        <v>47415.360000000001</v>
      </c>
      <c r="T13939" s="4">
        <v>97811.83</v>
      </c>
      <c r="U13939" t="str">
        <f>IF(Table1[[#This Row],[household_income]]&lt;=100000,"Low Income",IF(Table1[[#This Row],[household_income]]&lt;=200000,"Middle Income","High Income"))</f>
        <v>Low Income</v>
      </c>
    </row>
    <row r="13940" spans="1:21" x14ac:dyDescent="0.35">
      <c r="A13940" s="3" t="s">
        <v>14997</v>
      </c>
      <c r="B13940" s="1">
        <v>20489</v>
      </c>
      <c r="C13940" s="2">
        <f ca="1">YEAR(TODAY())-YEAR(Table1[[#This Row],[birthdate]])</f>
        <v>68</v>
      </c>
      <c r="D13940" s="2" t="str">
        <f ca="1">IF(Table1[[#This Row],[age]]&lt;=29,"Young Adult",IF(Table1[[#This Row],[age]]&lt;=49,"Middle-aged Adult","Old Adult"))</f>
        <v>Old Adult</v>
      </c>
      <c r="E13940" s="3" t="s">
        <v>17</v>
      </c>
      <c r="F13940" s="3" t="s">
        <v>18</v>
      </c>
      <c r="G13940" s="3" t="s">
        <v>19</v>
      </c>
      <c r="H13940" s="2">
        <v>0</v>
      </c>
      <c r="I13940" s="3" t="s">
        <v>29</v>
      </c>
      <c r="J13940" s="3" t="s">
        <v>50</v>
      </c>
      <c r="K13940" s="3" t="s">
        <v>71</v>
      </c>
      <c r="L13940" s="3" t="s">
        <v>1208</v>
      </c>
      <c r="M13940" s="3" t="s">
        <v>80</v>
      </c>
      <c r="N13940">
        <v>2001</v>
      </c>
      <c r="O13940">
        <f>2024-Table1[[#This Row],[car_year]]</f>
        <v>23</v>
      </c>
      <c r="P13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40" s="2">
        <v>2</v>
      </c>
      <c r="R13940" s="3" t="s">
        <v>40</v>
      </c>
      <c r="S13940" s="4">
        <v>41855</v>
      </c>
      <c r="T13940" s="4">
        <v>62983.44</v>
      </c>
      <c r="U13940" t="str">
        <f>IF(Table1[[#This Row],[household_income]]&lt;=100000,"Low Income",IF(Table1[[#This Row],[household_income]]&lt;=200000,"Middle Income","High Income"))</f>
        <v>Low Income</v>
      </c>
    </row>
    <row r="13941" spans="1:21" x14ac:dyDescent="0.35">
      <c r="A13941" s="3" t="s">
        <v>14998</v>
      </c>
      <c r="B13941" s="1">
        <v>18656</v>
      </c>
      <c r="C13941" s="2">
        <f ca="1">YEAR(TODAY())-YEAR(Table1[[#This Row],[birthdate]])</f>
        <v>73</v>
      </c>
      <c r="D13941" s="2" t="str">
        <f ca="1">IF(Table1[[#This Row],[age]]&lt;=29,"Young Adult",IF(Table1[[#This Row],[age]]&lt;=49,"Middle-aged Adult","Old Adult"))</f>
        <v>Old Adult</v>
      </c>
      <c r="E13941" s="3" t="s">
        <v>27</v>
      </c>
      <c r="F13941" s="3" t="s">
        <v>18</v>
      </c>
      <c r="G13941" s="3" t="s">
        <v>19</v>
      </c>
      <c r="H13941" s="2">
        <v>0</v>
      </c>
      <c r="I13941" s="3" t="s">
        <v>20</v>
      </c>
      <c r="J13941" s="3" t="s">
        <v>21</v>
      </c>
      <c r="K13941" s="3" t="s">
        <v>71</v>
      </c>
      <c r="L13941" s="3" t="s">
        <v>272</v>
      </c>
      <c r="M13941" s="3" t="s">
        <v>68</v>
      </c>
      <c r="N13941">
        <v>1993</v>
      </c>
      <c r="O13941">
        <f>2024-Table1[[#This Row],[car_year]]</f>
        <v>31</v>
      </c>
      <c r="P13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41" s="2">
        <v>3</v>
      </c>
      <c r="R13941" s="3" t="s">
        <v>40</v>
      </c>
      <c r="S13941" s="4">
        <v>44885.38</v>
      </c>
      <c r="T13941" s="4">
        <v>107384.48</v>
      </c>
      <c r="U13941" t="str">
        <f>IF(Table1[[#This Row],[household_income]]&lt;=100000,"Low Income",IF(Table1[[#This Row],[household_income]]&lt;=200000,"Middle Income","High Income"))</f>
        <v>Middle Income</v>
      </c>
    </row>
    <row r="13942" spans="1:21" x14ac:dyDescent="0.35">
      <c r="A13942" s="3" t="s">
        <v>14999</v>
      </c>
      <c r="B13942" s="1">
        <v>28624</v>
      </c>
      <c r="C13942" s="2">
        <f ca="1">YEAR(TODAY())-YEAR(Table1[[#This Row],[birthdate]])</f>
        <v>46</v>
      </c>
      <c r="D13942" s="2" t="str">
        <f ca="1">IF(Table1[[#This Row],[age]]&lt;=29,"Young Adult",IF(Table1[[#This Row],[age]]&lt;=49,"Middle-aged Adult","Old Adult"))</f>
        <v>Middle-aged Adult</v>
      </c>
      <c r="E13942" s="3" t="s">
        <v>36</v>
      </c>
      <c r="F13942" s="3" t="s">
        <v>18</v>
      </c>
      <c r="G13942" s="3" t="s">
        <v>19</v>
      </c>
      <c r="H13942" s="2">
        <v>0</v>
      </c>
      <c r="I13942" s="3" t="s">
        <v>29</v>
      </c>
      <c r="J13942" s="3" t="s">
        <v>30</v>
      </c>
      <c r="K13942" s="3" t="s">
        <v>51</v>
      </c>
      <c r="L13942" s="3" t="s">
        <v>3643</v>
      </c>
      <c r="M13942" s="3" t="s">
        <v>178</v>
      </c>
      <c r="N13942">
        <v>2011</v>
      </c>
      <c r="O13942">
        <f>2024-Table1[[#This Row],[car_year]]</f>
        <v>13</v>
      </c>
      <c r="P13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42" s="2">
        <v>0</v>
      </c>
      <c r="R13942" s="3" t="s">
        <v>34</v>
      </c>
      <c r="S13942" s="4">
        <v>81268.479999999996</v>
      </c>
      <c r="T13942" s="4">
        <v>81259.28</v>
      </c>
      <c r="U13942" t="str">
        <f>IF(Table1[[#This Row],[household_income]]&lt;=100000,"Low Income",IF(Table1[[#This Row],[household_income]]&lt;=200000,"Middle Income","High Income"))</f>
        <v>Low Income</v>
      </c>
    </row>
    <row r="13943" spans="1:21" x14ac:dyDescent="0.35">
      <c r="A13943" s="3" t="s">
        <v>15000</v>
      </c>
      <c r="B13943" s="1">
        <v>37165</v>
      </c>
      <c r="C13943" s="2">
        <f ca="1">YEAR(TODAY())-YEAR(Table1[[#This Row],[birthdate]])</f>
        <v>23</v>
      </c>
      <c r="D13943" s="2" t="str">
        <f ca="1">IF(Table1[[#This Row],[age]]&lt;=29,"Young Adult",IF(Table1[[#This Row],[age]]&lt;=49,"Middle-aged Adult","Old Adult"))</f>
        <v>Young Adult</v>
      </c>
      <c r="E13943" s="3" t="s">
        <v>36</v>
      </c>
      <c r="F13943" s="3" t="s">
        <v>46</v>
      </c>
      <c r="G13943" s="3" t="s">
        <v>28</v>
      </c>
      <c r="H13943" s="2">
        <v>0</v>
      </c>
      <c r="I13943" s="3" t="s">
        <v>29</v>
      </c>
      <c r="J13943" s="3" t="s">
        <v>30</v>
      </c>
      <c r="K13943" s="3" t="s">
        <v>59</v>
      </c>
      <c r="L13943" s="3" t="s">
        <v>2251</v>
      </c>
      <c r="M13943" s="3" t="s">
        <v>33</v>
      </c>
      <c r="N13943">
        <v>2007</v>
      </c>
      <c r="O13943">
        <f>2024-Table1[[#This Row],[car_year]]</f>
        <v>17</v>
      </c>
      <c r="P13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43" s="2">
        <v>0</v>
      </c>
      <c r="R13943" s="3" t="s">
        <v>25</v>
      </c>
      <c r="S13943" s="4">
        <v>78732.100000000006</v>
      </c>
      <c r="T13943" s="4">
        <v>72537.41</v>
      </c>
      <c r="U13943" t="str">
        <f>IF(Table1[[#This Row],[household_income]]&lt;=100000,"Low Income",IF(Table1[[#This Row],[household_income]]&lt;=200000,"Middle Income","High Income"))</f>
        <v>Low Income</v>
      </c>
    </row>
    <row r="13944" spans="1:21" x14ac:dyDescent="0.35">
      <c r="A13944" s="3" t="s">
        <v>15001</v>
      </c>
      <c r="B13944" s="1">
        <v>30601</v>
      </c>
      <c r="C13944" s="2">
        <f ca="1">YEAR(TODAY())-YEAR(Table1[[#This Row],[birthdate]])</f>
        <v>41</v>
      </c>
      <c r="D13944" s="2" t="str">
        <f ca="1">IF(Table1[[#This Row],[age]]&lt;=29,"Young Adult",IF(Table1[[#This Row],[age]]&lt;=49,"Middle-aged Adult","Old Adult"))</f>
        <v>Middle-aged Adult</v>
      </c>
      <c r="E13944" s="3" t="s">
        <v>36</v>
      </c>
      <c r="F13944" s="3" t="s">
        <v>18</v>
      </c>
      <c r="G13944" s="3" t="s">
        <v>19</v>
      </c>
      <c r="H13944" s="2">
        <v>1</v>
      </c>
      <c r="I13944" s="3" t="s">
        <v>20</v>
      </c>
      <c r="J13944" s="3" t="s">
        <v>50</v>
      </c>
      <c r="K13944" s="3" t="s">
        <v>141</v>
      </c>
      <c r="L13944" s="3" t="s">
        <v>142</v>
      </c>
      <c r="M13944" s="3" t="s">
        <v>53</v>
      </c>
      <c r="N13944">
        <v>2001</v>
      </c>
      <c r="O13944">
        <f>2024-Table1[[#This Row],[car_year]]</f>
        <v>23</v>
      </c>
      <c r="P13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44" s="2">
        <v>1</v>
      </c>
      <c r="R13944" s="3" t="s">
        <v>34</v>
      </c>
      <c r="S13944" s="4">
        <v>26306.19</v>
      </c>
      <c r="T13944" s="4">
        <v>236576.21</v>
      </c>
      <c r="U13944" t="str">
        <f>IF(Table1[[#This Row],[household_income]]&lt;=100000,"Low Income",IF(Table1[[#This Row],[household_income]]&lt;=200000,"Middle Income","High Income"))</f>
        <v>High Income</v>
      </c>
    </row>
    <row r="13945" spans="1:21" x14ac:dyDescent="0.35">
      <c r="A13945" s="3" t="s">
        <v>15002</v>
      </c>
      <c r="B13945" s="1">
        <v>33807</v>
      </c>
      <c r="C13945" s="2">
        <f ca="1">YEAR(TODAY())-YEAR(Table1[[#This Row],[birthdate]])</f>
        <v>32</v>
      </c>
      <c r="D13945" s="2" t="str">
        <f ca="1">IF(Table1[[#This Row],[age]]&lt;=29,"Young Adult",IF(Table1[[#This Row],[age]]&lt;=49,"Middle-aged Adult","Old Adult"))</f>
        <v>Middle-aged Adult</v>
      </c>
      <c r="E13945" s="3" t="s">
        <v>17</v>
      </c>
      <c r="F13945" s="3" t="s">
        <v>18</v>
      </c>
      <c r="G13945" s="3" t="s">
        <v>28</v>
      </c>
      <c r="H13945" s="2">
        <v>0</v>
      </c>
      <c r="I13945" s="3" t="s">
        <v>29</v>
      </c>
      <c r="J13945" s="3" t="s">
        <v>47</v>
      </c>
      <c r="K13945" s="3" t="s">
        <v>71</v>
      </c>
      <c r="L13945" s="3" t="s">
        <v>7231</v>
      </c>
      <c r="M13945" s="3" t="s">
        <v>100</v>
      </c>
      <c r="N13945">
        <v>2008</v>
      </c>
      <c r="O13945">
        <f>2024-Table1[[#This Row],[car_year]]</f>
        <v>16</v>
      </c>
      <c r="P13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45" s="2">
        <v>1</v>
      </c>
      <c r="R13945" s="3" t="s">
        <v>25</v>
      </c>
      <c r="S13945" s="4">
        <v>93073.84</v>
      </c>
      <c r="T13945" s="4">
        <v>106090.02</v>
      </c>
      <c r="U13945" t="str">
        <f>IF(Table1[[#This Row],[household_income]]&lt;=100000,"Low Income",IF(Table1[[#This Row],[household_income]]&lt;=200000,"Middle Income","High Income"))</f>
        <v>Middle Income</v>
      </c>
    </row>
    <row r="13946" spans="1:21" x14ac:dyDescent="0.35">
      <c r="A13946" s="3" t="s">
        <v>15003</v>
      </c>
      <c r="B13946" s="1">
        <v>24794</v>
      </c>
      <c r="C13946" s="2">
        <f ca="1">YEAR(TODAY())-YEAR(Table1[[#This Row],[birthdate]])</f>
        <v>57</v>
      </c>
      <c r="D13946" s="2" t="str">
        <f ca="1">IF(Table1[[#This Row],[age]]&lt;=29,"Young Adult",IF(Table1[[#This Row],[age]]&lt;=49,"Middle-aged Adult","Old Adult"))</f>
        <v>Old Adult</v>
      </c>
      <c r="E13946" s="3" t="s">
        <v>27</v>
      </c>
      <c r="F13946" s="3" t="s">
        <v>18</v>
      </c>
      <c r="G13946" s="3" t="s">
        <v>28</v>
      </c>
      <c r="H13946" s="2">
        <v>2</v>
      </c>
      <c r="I13946" s="3" t="s">
        <v>20</v>
      </c>
      <c r="J13946" s="3" t="s">
        <v>30</v>
      </c>
      <c r="K13946" s="3" t="s">
        <v>169</v>
      </c>
      <c r="L13946" s="3" t="s">
        <v>3557</v>
      </c>
      <c r="M13946" s="3" t="s">
        <v>33</v>
      </c>
      <c r="N13946">
        <v>2009</v>
      </c>
      <c r="O13946">
        <f>2024-Table1[[#This Row],[car_year]]</f>
        <v>15</v>
      </c>
      <c r="P13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46" s="2">
        <v>0</v>
      </c>
      <c r="R13946" s="3" t="s">
        <v>40</v>
      </c>
      <c r="S13946" s="4">
        <v>88127.16</v>
      </c>
      <c r="T13946" s="4">
        <v>105999.57</v>
      </c>
      <c r="U13946" t="str">
        <f>IF(Table1[[#This Row],[household_income]]&lt;=100000,"Low Income",IF(Table1[[#This Row],[household_income]]&lt;=200000,"Middle Income","High Income"))</f>
        <v>Middle Income</v>
      </c>
    </row>
    <row r="13947" spans="1:21" x14ac:dyDescent="0.35">
      <c r="A13947" s="3" t="s">
        <v>15004</v>
      </c>
      <c r="B13947" s="1">
        <v>35833</v>
      </c>
      <c r="C13947" s="2">
        <f ca="1">YEAR(TODAY())-YEAR(Table1[[#This Row],[birthdate]])</f>
        <v>26</v>
      </c>
      <c r="D13947" s="2" t="str">
        <f ca="1">IF(Table1[[#This Row],[age]]&lt;=29,"Young Adult",IF(Table1[[#This Row],[age]]&lt;=49,"Middle-aged Adult","Old Adult"))</f>
        <v>Young Adult</v>
      </c>
      <c r="E13947" s="3" t="s">
        <v>36</v>
      </c>
      <c r="F13947" s="3" t="s">
        <v>18</v>
      </c>
      <c r="G13947" s="3" t="s">
        <v>28</v>
      </c>
      <c r="H13947" s="2">
        <v>0</v>
      </c>
      <c r="I13947" s="3" t="s">
        <v>29</v>
      </c>
      <c r="J13947" s="3" t="s">
        <v>47</v>
      </c>
      <c r="K13947" s="3" t="s">
        <v>124</v>
      </c>
      <c r="L13947" s="3" t="s">
        <v>457</v>
      </c>
      <c r="M13947" s="3" t="s">
        <v>57</v>
      </c>
      <c r="N13947">
        <v>2004</v>
      </c>
      <c r="O13947">
        <f>2024-Table1[[#This Row],[car_year]]</f>
        <v>20</v>
      </c>
      <c r="P13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47" s="2">
        <v>0</v>
      </c>
      <c r="R13947" s="3" t="s">
        <v>62</v>
      </c>
      <c r="S13947" s="4">
        <v>88338.46</v>
      </c>
      <c r="T13947" s="4">
        <v>176494.15</v>
      </c>
      <c r="U13947" t="str">
        <f>IF(Table1[[#This Row],[household_income]]&lt;=100000,"Low Income",IF(Table1[[#This Row],[household_income]]&lt;=200000,"Middle Income","High Income"))</f>
        <v>Middle Income</v>
      </c>
    </row>
    <row r="13948" spans="1:21" x14ac:dyDescent="0.35">
      <c r="A13948" s="3" t="s">
        <v>15005</v>
      </c>
      <c r="B13948" s="1">
        <v>26618</v>
      </c>
      <c r="C13948" s="2">
        <f ca="1">YEAR(TODAY())-YEAR(Table1[[#This Row],[birthdate]])</f>
        <v>52</v>
      </c>
      <c r="D13948" s="2" t="str">
        <f ca="1">IF(Table1[[#This Row],[age]]&lt;=29,"Young Adult",IF(Table1[[#This Row],[age]]&lt;=49,"Middle-aged Adult","Old Adult"))</f>
        <v>Old Adult</v>
      </c>
      <c r="E13948" s="3" t="s">
        <v>74</v>
      </c>
      <c r="F13948" s="3" t="s">
        <v>18</v>
      </c>
      <c r="G13948" s="3" t="s">
        <v>19</v>
      </c>
      <c r="H13948" s="2">
        <v>0</v>
      </c>
      <c r="I13948" s="3" t="s">
        <v>29</v>
      </c>
      <c r="J13948" s="3" t="s">
        <v>30</v>
      </c>
      <c r="K13948" s="3" t="s">
        <v>51</v>
      </c>
      <c r="L13948" s="3" t="s">
        <v>749</v>
      </c>
      <c r="M13948" s="3" t="s">
        <v>80</v>
      </c>
      <c r="N13948">
        <v>1992</v>
      </c>
      <c r="O13948">
        <f>2024-Table1[[#This Row],[car_year]]</f>
        <v>32</v>
      </c>
      <c r="P139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48" s="2">
        <v>1</v>
      </c>
      <c r="R13948" s="3" t="s">
        <v>40</v>
      </c>
      <c r="S13948" s="4">
        <v>88424.48</v>
      </c>
      <c r="T13948" s="4">
        <v>212808.68</v>
      </c>
      <c r="U13948" t="str">
        <f>IF(Table1[[#This Row],[household_income]]&lt;=100000,"Low Income",IF(Table1[[#This Row],[household_income]]&lt;=200000,"Middle Income","High Income"))</f>
        <v>High Income</v>
      </c>
    </row>
    <row r="13949" spans="1:21" x14ac:dyDescent="0.35">
      <c r="A13949" s="3" t="s">
        <v>15006</v>
      </c>
      <c r="B13949" s="1">
        <v>28324</v>
      </c>
      <c r="C13949" s="2">
        <f ca="1">YEAR(TODAY())-YEAR(Table1[[#This Row],[birthdate]])</f>
        <v>47</v>
      </c>
      <c r="D13949" s="2" t="str">
        <f ca="1">IF(Table1[[#This Row],[age]]&lt;=29,"Young Adult",IF(Table1[[#This Row],[age]]&lt;=49,"Middle-aged Adult","Old Adult"))</f>
        <v>Middle-aged Adult</v>
      </c>
      <c r="E13949" s="3" t="s">
        <v>36</v>
      </c>
      <c r="F13949" s="3" t="s">
        <v>18</v>
      </c>
      <c r="G13949" s="3" t="s">
        <v>19</v>
      </c>
      <c r="H13949" s="2">
        <v>0</v>
      </c>
      <c r="I13949" s="3" t="s">
        <v>29</v>
      </c>
      <c r="J13949" s="3" t="s">
        <v>30</v>
      </c>
      <c r="K13949" s="3" t="s">
        <v>259</v>
      </c>
      <c r="L13949" s="3" t="s">
        <v>260</v>
      </c>
      <c r="M13949" s="3" t="s">
        <v>139</v>
      </c>
      <c r="N13949">
        <v>1985</v>
      </c>
      <c r="O13949">
        <f>2024-Table1[[#This Row],[car_year]]</f>
        <v>39</v>
      </c>
      <c r="P13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49" s="2">
        <v>1</v>
      </c>
      <c r="R13949" s="3" t="s">
        <v>34</v>
      </c>
      <c r="S13949" s="4">
        <v>44761.38</v>
      </c>
      <c r="T13949" s="4">
        <v>228422.45</v>
      </c>
      <c r="U13949" t="str">
        <f>IF(Table1[[#This Row],[household_income]]&lt;=100000,"Low Income",IF(Table1[[#This Row],[household_income]]&lt;=200000,"Middle Income","High Income"))</f>
        <v>High Income</v>
      </c>
    </row>
    <row r="13950" spans="1:21" x14ac:dyDescent="0.35">
      <c r="A13950" s="3" t="s">
        <v>15007</v>
      </c>
      <c r="B13950" s="1">
        <v>33537</v>
      </c>
      <c r="C13950" s="2">
        <f ca="1">YEAR(TODAY())-YEAR(Table1[[#This Row],[birthdate]])</f>
        <v>33</v>
      </c>
      <c r="D13950" s="2" t="str">
        <f ca="1">IF(Table1[[#This Row],[age]]&lt;=29,"Young Adult",IF(Table1[[#This Row],[age]]&lt;=49,"Middle-aged Adult","Old Adult"))</f>
        <v>Middle-aged Adult</v>
      </c>
      <c r="E13950" s="3" t="s">
        <v>74</v>
      </c>
      <c r="F13950" s="3" t="s">
        <v>18</v>
      </c>
      <c r="G13950" s="3" t="s">
        <v>19</v>
      </c>
      <c r="H13950" s="2">
        <v>0</v>
      </c>
      <c r="I13950" s="3" t="s">
        <v>29</v>
      </c>
      <c r="J13950" s="3" t="s">
        <v>30</v>
      </c>
      <c r="K13950" s="3" t="s">
        <v>59</v>
      </c>
      <c r="L13950" s="3" t="s">
        <v>956</v>
      </c>
      <c r="M13950" s="3" t="s">
        <v>109</v>
      </c>
      <c r="N13950">
        <v>2011</v>
      </c>
      <c r="O13950">
        <f>2024-Table1[[#This Row],[car_year]]</f>
        <v>13</v>
      </c>
      <c r="P13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50" s="2">
        <v>0</v>
      </c>
      <c r="R13950" s="3" t="s">
        <v>69</v>
      </c>
      <c r="S13950" s="4">
        <v>28868.54</v>
      </c>
      <c r="T13950" s="4">
        <v>206510.93</v>
      </c>
      <c r="U13950" t="str">
        <f>IF(Table1[[#This Row],[household_income]]&lt;=100000,"Low Income",IF(Table1[[#This Row],[household_income]]&lt;=200000,"Middle Income","High Income"))</f>
        <v>High Income</v>
      </c>
    </row>
    <row r="13951" spans="1:21" x14ac:dyDescent="0.35">
      <c r="A13951" s="3" t="s">
        <v>15008</v>
      </c>
      <c r="B13951" s="1">
        <v>21291</v>
      </c>
      <c r="C13951" s="2">
        <f ca="1">YEAR(TODAY())-YEAR(Table1[[#This Row],[birthdate]])</f>
        <v>66</v>
      </c>
      <c r="D13951" s="2" t="str">
        <f ca="1">IF(Table1[[#This Row],[age]]&lt;=29,"Young Adult",IF(Table1[[#This Row],[age]]&lt;=49,"Middle-aged Adult","Old Adult"))</f>
        <v>Old Adult</v>
      </c>
      <c r="E13951" s="3" t="s">
        <v>17</v>
      </c>
      <c r="F13951" s="3" t="s">
        <v>18</v>
      </c>
      <c r="G13951" s="3" t="s">
        <v>28</v>
      </c>
      <c r="H13951" s="2">
        <v>1</v>
      </c>
      <c r="I13951" s="3" t="s">
        <v>20</v>
      </c>
      <c r="J13951" s="3" t="s">
        <v>21</v>
      </c>
      <c r="K13951" s="3" t="s">
        <v>64</v>
      </c>
      <c r="L13951" s="3" t="s">
        <v>88</v>
      </c>
      <c r="M13951" s="3" t="s">
        <v>33</v>
      </c>
      <c r="N13951">
        <v>2007</v>
      </c>
      <c r="O13951">
        <f>2024-Table1[[#This Row],[car_year]]</f>
        <v>17</v>
      </c>
      <c r="P13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51" s="2">
        <v>3</v>
      </c>
      <c r="R13951" s="3" t="s">
        <v>34</v>
      </c>
      <c r="S13951" s="4">
        <v>86798.99</v>
      </c>
      <c r="T13951" s="4">
        <v>233433.16</v>
      </c>
      <c r="U13951" t="str">
        <f>IF(Table1[[#This Row],[household_income]]&lt;=100000,"Low Income",IF(Table1[[#This Row],[household_income]]&lt;=200000,"Middle Income","High Income"))</f>
        <v>High Income</v>
      </c>
    </row>
    <row r="13952" spans="1:21" x14ac:dyDescent="0.35">
      <c r="A13952" s="3" t="s">
        <v>15009</v>
      </c>
      <c r="B13952" s="1">
        <v>22086</v>
      </c>
      <c r="C13952" s="2">
        <f ca="1">YEAR(TODAY())-YEAR(Table1[[#This Row],[birthdate]])</f>
        <v>64</v>
      </c>
      <c r="D13952" s="2" t="str">
        <f ca="1">IF(Table1[[#This Row],[age]]&lt;=29,"Young Adult",IF(Table1[[#This Row],[age]]&lt;=49,"Middle-aged Adult","Old Adult"))</f>
        <v>Old Adult</v>
      </c>
      <c r="E13952" s="3" t="s">
        <v>27</v>
      </c>
      <c r="F13952" s="3" t="s">
        <v>18</v>
      </c>
      <c r="G13952" s="3" t="s">
        <v>19</v>
      </c>
      <c r="H13952" s="2">
        <v>2</v>
      </c>
      <c r="I13952" s="3" t="s">
        <v>20</v>
      </c>
      <c r="J13952" s="3" t="s">
        <v>30</v>
      </c>
      <c r="K13952" s="3" t="s">
        <v>42</v>
      </c>
      <c r="L13952" s="3" t="s">
        <v>1085</v>
      </c>
      <c r="M13952" s="3" t="s">
        <v>100</v>
      </c>
      <c r="N13952">
        <v>2001</v>
      </c>
      <c r="O13952">
        <f>2024-Table1[[#This Row],[car_year]]</f>
        <v>23</v>
      </c>
      <c r="P13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52" s="2">
        <v>2</v>
      </c>
      <c r="R13952" s="3" t="s">
        <v>62</v>
      </c>
      <c r="S13952" s="4">
        <v>6294.55</v>
      </c>
      <c r="T13952" s="4">
        <v>205959.49</v>
      </c>
      <c r="U13952" t="str">
        <f>IF(Table1[[#This Row],[household_income]]&lt;=100000,"Low Income",IF(Table1[[#This Row],[household_income]]&lt;=200000,"Middle Income","High Income"))</f>
        <v>High Income</v>
      </c>
    </row>
    <row r="13953" spans="1:21" x14ac:dyDescent="0.35">
      <c r="A13953" s="3" t="s">
        <v>15010</v>
      </c>
      <c r="B13953" s="1">
        <v>35268</v>
      </c>
      <c r="C13953" s="2">
        <f ca="1">YEAR(TODAY())-YEAR(Table1[[#This Row],[birthdate]])</f>
        <v>28</v>
      </c>
      <c r="D13953" s="2" t="str">
        <f ca="1">IF(Table1[[#This Row],[age]]&lt;=29,"Young Adult",IF(Table1[[#This Row],[age]]&lt;=49,"Middle-aged Adult","Old Adult"))</f>
        <v>Young Adult</v>
      </c>
      <c r="E13953" s="3" t="s">
        <v>17</v>
      </c>
      <c r="F13953" s="3" t="s">
        <v>18</v>
      </c>
      <c r="G13953" s="3" t="s">
        <v>19</v>
      </c>
      <c r="H13953" s="2">
        <v>0</v>
      </c>
      <c r="I13953" s="3" t="s">
        <v>29</v>
      </c>
      <c r="J13953" s="3" t="s">
        <v>47</v>
      </c>
      <c r="K13953" s="3" t="s">
        <v>51</v>
      </c>
      <c r="L13953" s="3" t="s">
        <v>330</v>
      </c>
      <c r="M13953" s="3" t="s">
        <v>33</v>
      </c>
      <c r="N13953">
        <v>1998</v>
      </c>
      <c r="O13953">
        <f>2024-Table1[[#This Row],[car_year]]</f>
        <v>26</v>
      </c>
      <c r="P13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53" s="2">
        <v>0</v>
      </c>
      <c r="R13953" s="3" t="s">
        <v>62</v>
      </c>
      <c r="S13953" s="4">
        <v>2717.92</v>
      </c>
      <c r="T13953" s="4">
        <v>220323.96</v>
      </c>
      <c r="U13953" t="str">
        <f>IF(Table1[[#This Row],[household_income]]&lt;=100000,"Low Income",IF(Table1[[#This Row],[household_income]]&lt;=200000,"Middle Income","High Income"))</f>
        <v>High Income</v>
      </c>
    </row>
    <row r="13954" spans="1:21" x14ac:dyDescent="0.35">
      <c r="A13954" s="3" t="s">
        <v>15011</v>
      </c>
      <c r="B13954" s="1">
        <v>32058</v>
      </c>
      <c r="C13954" s="2">
        <f ca="1">YEAR(TODAY())-YEAR(Table1[[#This Row],[birthdate]])</f>
        <v>37</v>
      </c>
      <c r="D13954" s="2" t="str">
        <f ca="1">IF(Table1[[#This Row],[age]]&lt;=29,"Young Adult",IF(Table1[[#This Row],[age]]&lt;=49,"Middle-aged Adult","Old Adult"))</f>
        <v>Middle-aged Adult</v>
      </c>
      <c r="E13954" s="3" t="s">
        <v>36</v>
      </c>
      <c r="F13954" s="3" t="s">
        <v>46</v>
      </c>
      <c r="G13954" s="3" t="s">
        <v>19</v>
      </c>
      <c r="H13954" s="2">
        <v>0</v>
      </c>
      <c r="I13954" s="3" t="s">
        <v>20</v>
      </c>
      <c r="J13954" s="3" t="s">
        <v>30</v>
      </c>
      <c r="K13954" s="3" t="s">
        <v>55</v>
      </c>
      <c r="L13954" s="3" t="s">
        <v>508</v>
      </c>
      <c r="M13954" s="3" t="s">
        <v>117</v>
      </c>
      <c r="N13954">
        <v>1995</v>
      </c>
      <c r="O13954">
        <f>2024-Table1[[#This Row],[car_year]]</f>
        <v>29</v>
      </c>
      <c r="P13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54" s="2">
        <v>1</v>
      </c>
      <c r="R13954" s="3" t="s">
        <v>25</v>
      </c>
      <c r="S13954" s="4">
        <v>8675.25</v>
      </c>
      <c r="T13954" s="4">
        <v>110632.19</v>
      </c>
      <c r="U13954" t="str">
        <f>IF(Table1[[#This Row],[household_income]]&lt;=100000,"Low Income",IF(Table1[[#This Row],[household_income]]&lt;=200000,"Middle Income","High Income"))</f>
        <v>Middle Income</v>
      </c>
    </row>
    <row r="13955" spans="1:21" x14ac:dyDescent="0.35">
      <c r="A13955" s="3" t="s">
        <v>15012</v>
      </c>
      <c r="B13955" s="1">
        <v>30564</v>
      </c>
      <c r="C13955" s="2">
        <f ca="1">YEAR(TODAY())-YEAR(Table1[[#This Row],[birthdate]])</f>
        <v>41</v>
      </c>
      <c r="D13955" s="2" t="str">
        <f ca="1">IF(Table1[[#This Row],[age]]&lt;=29,"Young Adult",IF(Table1[[#This Row],[age]]&lt;=49,"Middle-aged Adult","Old Adult"))</f>
        <v>Middle-aged Adult</v>
      </c>
      <c r="E13955" s="3" t="s">
        <v>27</v>
      </c>
      <c r="F13955" s="3" t="s">
        <v>18</v>
      </c>
      <c r="G13955" s="3" t="s">
        <v>28</v>
      </c>
      <c r="H13955" s="2">
        <v>0</v>
      </c>
      <c r="I13955" s="3" t="s">
        <v>29</v>
      </c>
      <c r="J13955" s="3" t="s">
        <v>21</v>
      </c>
      <c r="K13955" s="3" t="s">
        <v>42</v>
      </c>
      <c r="L13955" s="3" t="s">
        <v>673</v>
      </c>
      <c r="M13955" s="3" t="s">
        <v>109</v>
      </c>
      <c r="N13955">
        <v>1995</v>
      </c>
      <c r="O13955">
        <f>2024-Table1[[#This Row],[car_year]]</f>
        <v>29</v>
      </c>
      <c r="P13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55" s="2">
        <v>0</v>
      </c>
      <c r="R13955" s="3" t="s">
        <v>25</v>
      </c>
      <c r="S13955" s="4">
        <v>58893.75</v>
      </c>
      <c r="T13955" s="4">
        <v>114914.02</v>
      </c>
      <c r="U13955" t="str">
        <f>IF(Table1[[#This Row],[household_income]]&lt;=100000,"Low Income",IF(Table1[[#This Row],[household_income]]&lt;=200000,"Middle Income","High Income"))</f>
        <v>Middle Income</v>
      </c>
    </row>
    <row r="13956" spans="1:21" x14ac:dyDescent="0.35">
      <c r="A13956" s="3" t="s">
        <v>15013</v>
      </c>
      <c r="B13956" s="1">
        <v>21777</v>
      </c>
      <c r="C13956" s="2">
        <f ca="1">YEAR(TODAY())-YEAR(Table1[[#This Row],[birthdate]])</f>
        <v>65</v>
      </c>
      <c r="D13956" s="2" t="str">
        <f ca="1">IF(Table1[[#This Row],[age]]&lt;=29,"Young Adult",IF(Table1[[#This Row],[age]]&lt;=49,"Middle-aged Adult","Old Adult"))</f>
        <v>Old Adult</v>
      </c>
      <c r="E13956" s="3" t="s">
        <v>27</v>
      </c>
      <c r="F13956" s="3" t="s">
        <v>18</v>
      </c>
      <c r="G13956" s="3" t="s">
        <v>19</v>
      </c>
      <c r="H13956" s="2">
        <v>1</v>
      </c>
      <c r="I13956" s="3" t="s">
        <v>20</v>
      </c>
      <c r="J13956" s="3" t="s">
        <v>21</v>
      </c>
      <c r="K13956" s="3" t="s">
        <v>161</v>
      </c>
      <c r="L13956" s="3" t="s">
        <v>926</v>
      </c>
      <c r="M13956" s="3" t="s">
        <v>100</v>
      </c>
      <c r="N13956">
        <v>2008</v>
      </c>
      <c r="O13956">
        <f>2024-Table1[[#This Row],[car_year]]</f>
        <v>16</v>
      </c>
      <c r="P13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56" s="2">
        <v>0</v>
      </c>
      <c r="R13956" s="3" t="s">
        <v>62</v>
      </c>
      <c r="S13956" s="4">
        <v>13342.16</v>
      </c>
      <c r="T13956" s="4">
        <v>131569.79999999999</v>
      </c>
      <c r="U13956" t="str">
        <f>IF(Table1[[#This Row],[household_income]]&lt;=100000,"Low Income",IF(Table1[[#This Row],[household_income]]&lt;=200000,"Middle Income","High Income"))</f>
        <v>Middle Income</v>
      </c>
    </row>
    <row r="13957" spans="1:21" x14ac:dyDescent="0.35">
      <c r="A13957" s="3" t="s">
        <v>15014</v>
      </c>
      <c r="B13957" s="1">
        <v>31812</v>
      </c>
      <c r="C13957" s="2">
        <f ca="1">YEAR(TODAY())-YEAR(Table1[[#This Row],[birthdate]])</f>
        <v>37</v>
      </c>
      <c r="D13957" s="2" t="str">
        <f ca="1">IF(Table1[[#This Row],[age]]&lt;=29,"Young Adult",IF(Table1[[#This Row],[age]]&lt;=49,"Middle-aged Adult","Old Adult"))</f>
        <v>Middle-aged Adult</v>
      </c>
      <c r="E13957" s="3" t="s">
        <v>27</v>
      </c>
      <c r="F13957" s="3" t="s">
        <v>46</v>
      </c>
      <c r="G13957" s="3" t="s">
        <v>19</v>
      </c>
      <c r="H13957" s="2">
        <v>1</v>
      </c>
      <c r="I13957" s="3" t="s">
        <v>20</v>
      </c>
      <c r="J13957" s="3" t="s">
        <v>30</v>
      </c>
      <c r="K13957" s="3" t="s">
        <v>294</v>
      </c>
      <c r="L13957" s="3" t="s">
        <v>933</v>
      </c>
      <c r="M13957" s="3" t="s">
        <v>109</v>
      </c>
      <c r="N13957">
        <v>1997</v>
      </c>
      <c r="O13957">
        <f>2024-Table1[[#This Row],[car_year]]</f>
        <v>27</v>
      </c>
      <c r="P13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57" s="2">
        <v>0</v>
      </c>
      <c r="R13957" s="3" t="s">
        <v>25</v>
      </c>
      <c r="S13957" s="4">
        <v>22466.560000000001</v>
      </c>
      <c r="T13957" s="4">
        <v>55129.67</v>
      </c>
      <c r="U13957" t="str">
        <f>IF(Table1[[#This Row],[household_income]]&lt;=100000,"Low Income",IF(Table1[[#This Row],[household_income]]&lt;=200000,"Middle Income","High Income"))</f>
        <v>Low Income</v>
      </c>
    </row>
    <row r="13958" spans="1:21" x14ac:dyDescent="0.35">
      <c r="A13958" s="3" t="s">
        <v>15015</v>
      </c>
      <c r="B13958" s="1">
        <v>26645</v>
      </c>
      <c r="C13958" s="2">
        <f ca="1">YEAR(TODAY())-YEAR(Table1[[#This Row],[birthdate]])</f>
        <v>52</v>
      </c>
      <c r="D13958" s="2" t="str">
        <f ca="1">IF(Table1[[#This Row],[age]]&lt;=29,"Young Adult",IF(Table1[[#This Row],[age]]&lt;=49,"Middle-aged Adult","Old Adult"))</f>
        <v>Old Adult</v>
      </c>
      <c r="E13958" s="3" t="s">
        <v>27</v>
      </c>
      <c r="F13958" s="3" t="s">
        <v>18</v>
      </c>
      <c r="G13958" s="3" t="s">
        <v>19</v>
      </c>
      <c r="H13958" s="2">
        <v>0</v>
      </c>
      <c r="I13958" s="3" t="s">
        <v>29</v>
      </c>
      <c r="J13958" s="3" t="s">
        <v>21</v>
      </c>
      <c r="K13958" s="3" t="s">
        <v>128</v>
      </c>
      <c r="L13958" s="3" t="s">
        <v>6306</v>
      </c>
      <c r="M13958" s="3" t="s">
        <v>39</v>
      </c>
      <c r="N13958">
        <v>1993</v>
      </c>
      <c r="O13958">
        <f>2024-Table1[[#This Row],[car_year]]</f>
        <v>31</v>
      </c>
      <c r="P139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58" s="2">
        <v>2</v>
      </c>
      <c r="R13958" s="3" t="s">
        <v>62</v>
      </c>
      <c r="S13958" s="4">
        <v>18120.28</v>
      </c>
      <c r="T13958" s="4">
        <v>222357.95</v>
      </c>
      <c r="U13958" t="str">
        <f>IF(Table1[[#This Row],[household_income]]&lt;=100000,"Low Income",IF(Table1[[#This Row],[household_income]]&lt;=200000,"Middle Income","High Income"))</f>
        <v>High Income</v>
      </c>
    </row>
    <row r="13959" spans="1:21" x14ac:dyDescent="0.35">
      <c r="A13959" s="3" t="s">
        <v>15016</v>
      </c>
      <c r="B13959" s="1">
        <v>35110</v>
      </c>
      <c r="C13959" s="2">
        <f ca="1">YEAR(TODAY())-YEAR(Table1[[#This Row],[birthdate]])</f>
        <v>28</v>
      </c>
      <c r="D13959" s="2" t="str">
        <f ca="1">IF(Table1[[#This Row],[age]]&lt;=29,"Young Adult",IF(Table1[[#This Row],[age]]&lt;=49,"Middle-aged Adult","Old Adult"))</f>
        <v>Young Adult</v>
      </c>
      <c r="E13959" s="3" t="s">
        <v>36</v>
      </c>
      <c r="F13959" s="3" t="s">
        <v>18</v>
      </c>
      <c r="G13959" s="3" t="s">
        <v>28</v>
      </c>
      <c r="H13959" s="2">
        <v>1</v>
      </c>
      <c r="I13959" s="3" t="s">
        <v>20</v>
      </c>
      <c r="J13959" s="3" t="s">
        <v>30</v>
      </c>
      <c r="K13959" s="3" t="s">
        <v>184</v>
      </c>
      <c r="L13959" s="3" t="s">
        <v>467</v>
      </c>
      <c r="M13959" s="3" t="s">
        <v>68</v>
      </c>
      <c r="N13959">
        <v>2010</v>
      </c>
      <c r="O13959">
        <f>2024-Table1[[#This Row],[car_year]]</f>
        <v>14</v>
      </c>
      <c r="P13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59" s="2">
        <v>0</v>
      </c>
      <c r="R13959" s="3" t="s">
        <v>25</v>
      </c>
      <c r="S13959" s="4">
        <v>47574.33</v>
      </c>
      <c r="T13959" s="4">
        <v>166983.35999999999</v>
      </c>
      <c r="U13959" t="str">
        <f>IF(Table1[[#This Row],[household_income]]&lt;=100000,"Low Income",IF(Table1[[#This Row],[household_income]]&lt;=200000,"Middle Income","High Income"))</f>
        <v>Middle Income</v>
      </c>
    </row>
    <row r="13960" spans="1:21" x14ac:dyDescent="0.35">
      <c r="A13960" s="3" t="s">
        <v>15017</v>
      </c>
      <c r="B13960" s="1">
        <v>34257</v>
      </c>
      <c r="C13960" s="2">
        <f ca="1">YEAR(TODAY())-YEAR(Table1[[#This Row],[birthdate]])</f>
        <v>31</v>
      </c>
      <c r="D13960" s="2" t="str">
        <f ca="1">IF(Table1[[#This Row],[age]]&lt;=29,"Young Adult",IF(Table1[[#This Row],[age]]&lt;=49,"Middle-aged Adult","Old Adult"))</f>
        <v>Middle-aged Adult</v>
      </c>
      <c r="E13960" s="3" t="s">
        <v>17</v>
      </c>
      <c r="F13960" s="3" t="s">
        <v>18</v>
      </c>
      <c r="G13960" s="3" t="s">
        <v>28</v>
      </c>
      <c r="H13960" s="2">
        <v>0</v>
      </c>
      <c r="I13960" s="3" t="s">
        <v>29</v>
      </c>
      <c r="J13960" s="3" t="s">
        <v>47</v>
      </c>
      <c r="K13960" s="3" t="s">
        <v>154</v>
      </c>
      <c r="L13960" s="3" t="s">
        <v>459</v>
      </c>
      <c r="M13960" s="3" t="s">
        <v>139</v>
      </c>
      <c r="N13960">
        <v>2003</v>
      </c>
      <c r="O13960">
        <f>2024-Table1[[#This Row],[car_year]]</f>
        <v>21</v>
      </c>
      <c r="P13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60" s="2">
        <v>2</v>
      </c>
      <c r="R13960" s="3" t="s">
        <v>34</v>
      </c>
      <c r="S13960" s="4">
        <v>30778.42</v>
      </c>
      <c r="T13960" s="4">
        <v>143369.98000000001</v>
      </c>
      <c r="U13960" t="str">
        <f>IF(Table1[[#This Row],[household_income]]&lt;=100000,"Low Income",IF(Table1[[#This Row],[household_income]]&lt;=200000,"Middle Income","High Income"))</f>
        <v>Middle Income</v>
      </c>
    </row>
    <row r="13961" spans="1:21" x14ac:dyDescent="0.35">
      <c r="A13961" s="3" t="s">
        <v>15018</v>
      </c>
      <c r="B13961" s="1">
        <v>30584</v>
      </c>
      <c r="C13961" s="2">
        <f ca="1">YEAR(TODAY())-YEAR(Table1[[#This Row],[birthdate]])</f>
        <v>41</v>
      </c>
      <c r="D13961" s="2" t="str">
        <f ca="1">IF(Table1[[#This Row],[age]]&lt;=29,"Young Adult",IF(Table1[[#This Row],[age]]&lt;=49,"Middle-aged Adult","Old Adult"))</f>
        <v>Middle-aged Adult</v>
      </c>
      <c r="E13961" s="3" t="s">
        <v>17</v>
      </c>
      <c r="F13961" s="3" t="s">
        <v>18</v>
      </c>
      <c r="G13961" s="3" t="s">
        <v>19</v>
      </c>
      <c r="H13961" s="2">
        <v>0</v>
      </c>
      <c r="I13961" s="3" t="s">
        <v>29</v>
      </c>
      <c r="J13961" s="3" t="s">
        <v>21</v>
      </c>
      <c r="K13961" s="3" t="s">
        <v>115</v>
      </c>
      <c r="L13961" s="3" t="s">
        <v>257</v>
      </c>
      <c r="M13961" s="3" t="s">
        <v>61</v>
      </c>
      <c r="N13961">
        <v>1999</v>
      </c>
      <c r="O13961">
        <f>2024-Table1[[#This Row],[car_year]]</f>
        <v>25</v>
      </c>
      <c r="P13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61" s="2">
        <v>0</v>
      </c>
      <c r="R13961" s="3" t="s">
        <v>69</v>
      </c>
      <c r="S13961" s="4">
        <v>49797.75</v>
      </c>
      <c r="T13961" s="4">
        <v>84379.78</v>
      </c>
      <c r="U13961" t="str">
        <f>IF(Table1[[#This Row],[household_income]]&lt;=100000,"Low Income",IF(Table1[[#This Row],[household_income]]&lt;=200000,"Middle Income","High Income"))</f>
        <v>Low Income</v>
      </c>
    </row>
    <row r="13962" spans="1:21" x14ac:dyDescent="0.35">
      <c r="A13962" s="3" t="s">
        <v>15019</v>
      </c>
      <c r="B13962" s="1">
        <v>31533</v>
      </c>
      <c r="C13962" s="2">
        <f ca="1">YEAR(TODAY())-YEAR(Table1[[#This Row],[birthdate]])</f>
        <v>38</v>
      </c>
      <c r="D13962" s="2" t="str">
        <f ca="1">IF(Table1[[#This Row],[age]]&lt;=29,"Young Adult",IF(Table1[[#This Row],[age]]&lt;=49,"Middle-aged Adult","Old Adult"))</f>
        <v>Middle-aged Adult</v>
      </c>
      <c r="E13962" s="3" t="s">
        <v>27</v>
      </c>
      <c r="F13962" s="3" t="s">
        <v>18</v>
      </c>
      <c r="G13962" s="3" t="s">
        <v>28</v>
      </c>
      <c r="H13962" s="2">
        <v>0</v>
      </c>
      <c r="I13962" s="3" t="s">
        <v>29</v>
      </c>
      <c r="J13962" s="3" t="s">
        <v>21</v>
      </c>
      <c r="K13962" s="3" t="s">
        <v>104</v>
      </c>
      <c r="L13962" s="3" t="s">
        <v>502</v>
      </c>
      <c r="M13962" s="3" t="s">
        <v>113</v>
      </c>
      <c r="N13962">
        <v>1994</v>
      </c>
      <c r="O13962">
        <f>2024-Table1[[#This Row],[car_year]]</f>
        <v>30</v>
      </c>
      <c r="P139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62" s="2">
        <v>0</v>
      </c>
      <c r="R13962" s="3" t="s">
        <v>40</v>
      </c>
      <c r="S13962" s="4">
        <v>62561.17</v>
      </c>
      <c r="T13962" s="4">
        <v>213354.51</v>
      </c>
      <c r="U13962" t="str">
        <f>IF(Table1[[#This Row],[household_income]]&lt;=100000,"Low Income",IF(Table1[[#This Row],[household_income]]&lt;=200000,"Middle Income","High Income"))</f>
        <v>High Income</v>
      </c>
    </row>
    <row r="13963" spans="1:21" x14ac:dyDescent="0.35">
      <c r="A13963" s="3" t="s">
        <v>15020</v>
      </c>
      <c r="B13963" s="1">
        <v>28733</v>
      </c>
      <c r="C13963" s="2">
        <f ca="1">YEAR(TODAY())-YEAR(Table1[[#This Row],[birthdate]])</f>
        <v>46</v>
      </c>
      <c r="D13963" s="2" t="str">
        <f ca="1">IF(Table1[[#This Row],[age]]&lt;=29,"Young Adult",IF(Table1[[#This Row],[age]]&lt;=49,"Middle-aged Adult","Old Adult"))</f>
        <v>Middle-aged Adult</v>
      </c>
      <c r="E13963" s="3" t="s">
        <v>17</v>
      </c>
      <c r="F13963" s="3" t="s">
        <v>18</v>
      </c>
      <c r="G13963" s="3" t="s">
        <v>19</v>
      </c>
      <c r="H13963" s="2">
        <v>1</v>
      </c>
      <c r="I13963" s="3" t="s">
        <v>20</v>
      </c>
      <c r="J13963" s="3" t="s">
        <v>30</v>
      </c>
      <c r="K13963" s="3" t="s">
        <v>294</v>
      </c>
      <c r="L13963" s="3" t="s">
        <v>1965</v>
      </c>
      <c r="M13963" s="3" t="s">
        <v>178</v>
      </c>
      <c r="N13963">
        <v>2006</v>
      </c>
      <c r="O13963">
        <f>2024-Table1[[#This Row],[car_year]]</f>
        <v>18</v>
      </c>
      <c r="P13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63" s="2">
        <v>1</v>
      </c>
      <c r="R13963" s="3" t="s">
        <v>25</v>
      </c>
      <c r="S13963" s="4">
        <v>94965.08</v>
      </c>
      <c r="T13963" s="4">
        <v>178725.16</v>
      </c>
      <c r="U13963" t="str">
        <f>IF(Table1[[#This Row],[household_income]]&lt;=100000,"Low Income",IF(Table1[[#This Row],[household_income]]&lt;=200000,"Middle Income","High Income"))</f>
        <v>Middle Income</v>
      </c>
    </row>
    <row r="13964" spans="1:21" x14ac:dyDescent="0.35">
      <c r="A13964" s="3" t="s">
        <v>15021</v>
      </c>
      <c r="B13964" s="1">
        <v>27143</v>
      </c>
      <c r="C13964" s="2">
        <f ca="1">YEAR(TODAY())-YEAR(Table1[[#This Row],[birthdate]])</f>
        <v>50</v>
      </c>
      <c r="D13964" s="2" t="str">
        <f ca="1">IF(Table1[[#This Row],[age]]&lt;=29,"Young Adult",IF(Table1[[#This Row],[age]]&lt;=49,"Middle-aged Adult","Old Adult"))</f>
        <v>Old Adult</v>
      </c>
      <c r="E13964" s="3" t="s">
        <v>17</v>
      </c>
      <c r="F13964" s="3" t="s">
        <v>18</v>
      </c>
      <c r="G13964" s="3" t="s">
        <v>28</v>
      </c>
      <c r="H13964" s="2">
        <v>0</v>
      </c>
      <c r="I13964" s="3" t="s">
        <v>29</v>
      </c>
      <c r="J13964" s="3" t="s">
        <v>50</v>
      </c>
      <c r="K13964" s="3" t="s">
        <v>64</v>
      </c>
      <c r="L13964" s="3">
        <v>929</v>
      </c>
      <c r="M13964" s="3" t="s">
        <v>33</v>
      </c>
      <c r="N13964">
        <v>1987</v>
      </c>
      <c r="O13964">
        <f>2024-Table1[[#This Row],[car_year]]</f>
        <v>37</v>
      </c>
      <c r="P13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64" s="2">
        <v>0</v>
      </c>
      <c r="R13964" s="3" t="s">
        <v>62</v>
      </c>
      <c r="S13964" s="4">
        <v>35757.24</v>
      </c>
      <c r="T13964" s="4">
        <v>188664.11</v>
      </c>
      <c r="U13964" t="str">
        <f>IF(Table1[[#This Row],[household_income]]&lt;=100000,"Low Income",IF(Table1[[#This Row],[household_income]]&lt;=200000,"Middle Income","High Income"))</f>
        <v>Middle Income</v>
      </c>
    </row>
    <row r="13965" spans="1:21" x14ac:dyDescent="0.35">
      <c r="A13965" s="3" t="s">
        <v>15022</v>
      </c>
      <c r="B13965" s="1">
        <v>29973</v>
      </c>
      <c r="C13965" s="2">
        <f ca="1">YEAR(TODAY())-YEAR(Table1[[#This Row],[birthdate]])</f>
        <v>42</v>
      </c>
      <c r="D13965" s="2" t="str">
        <f ca="1">IF(Table1[[#This Row],[age]]&lt;=29,"Young Adult",IF(Table1[[#This Row],[age]]&lt;=49,"Middle-aged Adult","Old Adult"))</f>
        <v>Middle-aged Adult</v>
      </c>
      <c r="E13965" s="3" t="s">
        <v>17</v>
      </c>
      <c r="F13965" s="3" t="s">
        <v>18</v>
      </c>
      <c r="G13965" s="3" t="s">
        <v>28</v>
      </c>
      <c r="H13965" s="2">
        <v>0</v>
      </c>
      <c r="I13965" s="3" t="s">
        <v>29</v>
      </c>
      <c r="J13965" s="3" t="s">
        <v>47</v>
      </c>
      <c r="K13965" s="3" t="s">
        <v>37</v>
      </c>
      <c r="L13965" s="3" t="s">
        <v>4788</v>
      </c>
      <c r="M13965" s="3" t="s">
        <v>178</v>
      </c>
      <c r="N13965">
        <v>2011</v>
      </c>
      <c r="O13965">
        <f>2024-Table1[[#This Row],[car_year]]</f>
        <v>13</v>
      </c>
      <c r="P13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65" s="2">
        <v>0</v>
      </c>
      <c r="R13965" s="3" t="s">
        <v>69</v>
      </c>
      <c r="S13965" s="4">
        <v>7586.96</v>
      </c>
      <c r="T13965" s="4">
        <v>183238.44</v>
      </c>
      <c r="U13965" t="str">
        <f>IF(Table1[[#This Row],[household_income]]&lt;=100000,"Low Income",IF(Table1[[#This Row],[household_income]]&lt;=200000,"Middle Income","High Income"))</f>
        <v>Middle Income</v>
      </c>
    </row>
    <row r="13966" spans="1:21" x14ac:dyDescent="0.35">
      <c r="A13966" s="3" t="s">
        <v>15023</v>
      </c>
      <c r="B13966" s="1">
        <v>26659</v>
      </c>
      <c r="C13966" s="2">
        <f ca="1">YEAR(TODAY())-YEAR(Table1[[#This Row],[birthdate]])</f>
        <v>52</v>
      </c>
      <c r="D13966" s="2" t="str">
        <f ca="1">IF(Table1[[#This Row],[age]]&lt;=29,"Young Adult",IF(Table1[[#This Row],[age]]&lt;=49,"Middle-aged Adult","Old Adult"))</f>
        <v>Old Adult</v>
      </c>
      <c r="E13966" s="3" t="s">
        <v>17</v>
      </c>
      <c r="F13966" s="3" t="s">
        <v>46</v>
      </c>
      <c r="G13966" s="3" t="s">
        <v>28</v>
      </c>
      <c r="H13966" s="2">
        <v>0</v>
      </c>
      <c r="I13966" s="3" t="s">
        <v>29</v>
      </c>
      <c r="J13966" s="3" t="s">
        <v>47</v>
      </c>
      <c r="K13966" s="3" t="s">
        <v>55</v>
      </c>
      <c r="L13966" s="3" t="s">
        <v>159</v>
      </c>
      <c r="M13966" s="3" t="s">
        <v>113</v>
      </c>
      <c r="N13966">
        <v>1997</v>
      </c>
      <c r="O13966">
        <f>2024-Table1[[#This Row],[car_year]]</f>
        <v>27</v>
      </c>
      <c r="P13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66" s="2">
        <v>0</v>
      </c>
      <c r="R13966" s="3" t="s">
        <v>62</v>
      </c>
      <c r="S13966" s="4">
        <v>55409</v>
      </c>
      <c r="T13966" s="4">
        <v>105231.87</v>
      </c>
      <c r="U13966" t="str">
        <f>IF(Table1[[#This Row],[household_income]]&lt;=100000,"Low Income",IF(Table1[[#This Row],[household_income]]&lt;=200000,"Middle Income","High Income"))</f>
        <v>Middle Income</v>
      </c>
    </row>
    <row r="13967" spans="1:21" x14ac:dyDescent="0.35">
      <c r="A13967" s="3" t="s">
        <v>15024</v>
      </c>
      <c r="B13967" s="1">
        <v>24027</v>
      </c>
      <c r="C13967" s="2">
        <f ca="1">YEAR(TODAY())-YEAR(Table1[[#This Row],[birthdate]])</f>
        <v>59</v>
      </c>
      <c r="D13967" s="2" t="str">
        <f ca="1">IF(Table1[[#This Row],[age]]&lt;=29,"Young Adult",IF(Table1[[#This Row],[age]]&lt;=49,"Middle-aged Adult","Old Adult"))</f>
        <v>Old Adult</v>
      </c>
      <c r="E13967" s="3" t="s">
        <v>36</v>
      </c>
      <c r="F13967" s="3" t="s">
        <v>18</v>
      </c>
      <c r="G13967" s="3" t="s">
        <v>19</v>
      </c>
      <c r="H13967" s="2">
        <v>0</v>
      </c>
      <c r="I13967" s="3" t="s">
        <v>20</v>
      </c>
      <c r="J13967" s="3" t="s">
        <v>50</v>
      </c>
      <c r="K13967" s="3" t="s">
        <v>242</v>
      </c>
      <c r="L13967" s="3" t="s">
        <v>564</v>
      </c>
      <c r="M13967" s="3" t="s">
        <v>65</v>
      </c>
      <c r="N13967">
        <v>2007</v>
      </c>
      <c r="O13967">
        <f>2024-Table1[[#This Row],[car_year]]</f>
        <v>17</v>
      </c>
      <c r="P13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67" s="2">
        <v>3</v>
      </c>
      <c r="R13967" s="3" t="s">
        <v>34</v>
      </c>
      <c r="S13967" s="4">
        <v>2888.19</v>
      </c>
      <c r="T13967" s="4">
        <v>47747.99</v>
      </c>
      <c r="U13967" t="str">
        <f>IF(Table1[[#This Row],[household_income]]&lt;=100000,"Low Income",IF(Table1[[#This Row],[household_income]]&lt;=200000,"Middle Income","High Income"))</f>
        <v>Low Income</v>
      </c>
    </row>
    <row r="13968" spans="1:21" x14ac:dyDescent="0.35">
      <c r="A13968" s="3" t="s">
        <v>15025</v>
      </c>
      <c r="B13968" s="1">
        <v>29989</v>
      </c>
      <c r="C13968" s="2">
        <f ca="1">YEAR(TODAY())-YEAR(Table1[[#This Row],[birthdate]])</f>
        <v>42</v>
      </c>
      <c r="D13968" s="2" t="str">
        <f ca="1">IF(Table1[[#This Row],[age]]&lt;=29,"Young Adult",IF(Table1[[#This Row],[age]]&lt;=49,"Middle-aged Adult","Old Adult"))</f>
        <v>Middle-aged Adult</v>
      </c>
      <c r="E13968" s="3" t="s">
        <v>17</v>
      </c>
      <c r="F13968" s="3" t="s">
        <v>46</v>
      </c>
      <c r="G13968" s="3" t="s">
        <v>19</v>
      </c>
      <c r="H13968" s="2">
        <v>2</v>
      </c>
      <c r="I13968" s="3" t="s">
        <v>20</v>
      </c>
      <c r="J13968" s="3" t="s">
        <v>30</v>
      </c>
      <c r="K13968" s="3" t="s">
        <v>613</v>
      </c>
      <c r="L13968" s="3" t="s">
        <v>730</v>
      </c>
      <c r="M13968" s="3" t="s">
        <v>113</v>
      </c>
      <c r="N13968">
        <v>2012</v>
      </c>
      <c r="O13968">
        <f>2024-Table1[[#This Row],[car_year]]</f>
        <v>12</v>
      </c>
      <c r="P13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68" s="2">
        <v>0</v>
      </c>
      <c r="R13968" s="3" t="s">
        <v>62</v>
      </c>
      <c r="S13968" s="4">
        <v>9739.19</v>
      </c>
      <c r="T13968" s="4">
        <v>160601.87</v>
      </c>
      <c r="U13968" t="str">
        <f>IF(Table1[[#This Row],[household_income]]&lt;=100000,"Low Income",IF(Table1[[#This Row],[household_income]]&lt;=200000,"Middle Income","High Income"))</f>
        <v>Middle Income</v>
      </c>
    </row>
    <row r="13969" spans="1:21" x14ac:dyDescent="0.35">
      <c r="A13969" s="3" t="s">
        <v>15026</v>
      </c>
      <c r="B13969" s="1">
        <v>22799</v>
      </c>
      <c r="C13969" s="2">
        <f ca="1">YEAR(TODAY())-YEAR(Table1[[#This Row],[birthdate]])</f>
        <v>62</v>
      </c>
      <c r="D13969" s="2" t="str">
        <f ca="1">IF(Table1[[#This Row],[age]]&lt;=29,"Young Adult",IF(Table1[[#This Row],[age]]&lt;=49,"Middle-aged Adult","Old Adult"))</f>
        <v>Old Adult</v>
      </c>
      <c r="E13969" s="3" t="s">
        <v>27</v>
      </c>
      <c r="F13969" s="3" t="s">
        <v>18</v>
      </c>
      <c r="G13969" s="3" t="s">
        <v>19</v>
      </c>
      <c r="H13969" s="2">
        <v>0</v>
      </c>
      <c r="I13969" s="3" t="s">
        <v>29</v>
      </c>
      <c r="J13969" s="3" t="s">
        <v>30</v>
      </c>
      <c r="K13969" s="3" t="s">
        <v>242</v>
      </c>
      <c r="L13969" s="3" t="s">
        <v>2487</v>
      </c>
      <c r="M13969" s="3" t="s">
        <v>178</v>
      </c>
      <c r="N13969">
        <v>1962</v>
      </c>
      <c r="O13969">
        <f>2024-Table1[[#This Row],[car_year]]</f>
        <v>62</v>
      </c>
      <c r="P1396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969" s="2">
        <v>0</v>
      </c>
      <c r="R13969" s="3" t="s">
        <v>40</v>
      </c>
      <c r="S13969" s="4">
        <v>529.86</v>
      </c>
      <c r="T13969" s="4">
        <v>124766.31</v>
      </c>
      <c r="U13969" t="str">
        <f>IF(Table1[[#This Row],[household_income]]&lt;=100000,"Low Income",IF(Table1[[#This Row],[household_income]]&lt;=200000,"Middle Income","High Income"))</f>
        <v>Middle Income</v>
      </c>
    </row>
    <row r="13970" spans="1:21" x14ac:dyDescent="0.35">
      <c r="A13970" s="3" t="s">
        <v>15027</v>
      </c>
      <c r="B13970" s="1">
        <v>24209</v>
      </c>
      <c r="C13970" s="2">
        <f ca="1">YEAR(TODAY())-YEAR(Table1[[#This Row],[birthdate]])</f>
        <v>58</v>
      </c>
      <c r="D13970" s="2" t="str">
        <f ca="1">IF(Table1[[#This Row],[age]]&lt;=29,"Young Adult",IF(Table1[[#This Row],[age]]&lt;=49,"Middle-aged Adult","Old Adult"))</f>
        <v>Old Adult</v>
      </c>
      <c r="E13970" s="3" t="s">
        <v>17</v>
      </c>
      <c r="F13970" s="3" t="s">
        <v>18</v>
      </c>
      <c r="G13970" s="3" t="s">
        <v>28</v>
      </c>
      <c r="H13970" s="2">
        <v>0</v>
      </c>
      <c r="I13970" s="3" t="s">
        <v>20</v>
      </c>
      <c r="J13970" s="3" t="s">
        <v>47</v>
      </c>
      <c r="K13970" s="3" t="s">
        <v>37</v>
      </c>
      <c r="L13970" s="3" t="s">
        <v>1265</v>
      </c>
      <c r="M13970" s="3" t="s">
        <v>61</v>
      </c>
      <c r="N13970">
        <v>2004</v>
      </c>
      <c r="O13970">
        <f>2024-Table1[[#This Row],[car_year]]</f>
        <v>20</v>
      </c>
      <c r="P13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70" s="2">
        <v>0</v>
      </c>
      <c r="R13970" s="3" t="s">
        <v>34</v>
      </c>
      <c r="S13970" s="4">
        <v>23893.57</v>
      </c>
      <c r="T13970" s="4">
        <v>156839.54999999999</v>
      </c>
      <c r="U13970" t="str">
        <f>IF(Table1[[#This Row],[household_income]]&lt;=100000,"Low Income",IF(Table1[[#This Row],[household_income]]&lt;=200000,"Middle Income","High Income"))</f>
        <v>Middle Income</v>
      </c>
    </row>
    <row r="13971" spans="1:21" x14ac:dyDescent="0.35">
      <c r="A13971" s="3" t="s">
        <v>15028</v>
      </c>
      <c r="B13971" s="1">
        <v>30892</v>
      </c>
      <c r="C13971" s="2">
        <f ca="1">YEAR(TODAY())-YEAR(Table1[[#This Row],[birthdate]])</f>
        <v>40</v>
      </c>
      <c r="D13971" s="2" t="str">
        <f ca="1">IF(Table1[[#This Row],[age]]&lt;=29,"Young Adult",IF(Table1[[#This Row],[age]]&lt;=49,"Middle-aged Adult","Old Adult"))</f>
        <v>Middle-aged Adult</v>
      </c>
      <c r="E13971" s="3" t="s">
        <v>17</v>
      </c>
      <c r="F13971" s="3" t="s">
        <v>18</v>
      </c>
      <c r="G13971" s="3" t="s">
        <v>28</v>
      </c>
      <c r="H13971" s="2">
        <v>0</v>
      </c>
      <c r="I13971" s="3" t="s">
        <v>20</v>
      </c>
      <c r="J13971" s="3" t="s">
        <v>21</v>
      </c>
      <c r="K13971" s="3" t="s">
        <v>283</v>
      </c>
      <c r="L13971" s="3" t="s">
        <v>3808</v>
      </c>
      <c r="M13971" s="3" t="s">
        <v>80</v>
      </c>
      <c r="N13971">
        <v>1985</v>
      </c>
      <c r="O13971">
        <f>2024-Table1[[#This Row],[car_year]]</f>
        <v>39</v>
      </c>
      <c r="P13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71" s="2">
        <v>3</v>
      </c>
      <c r="R13971" s="3" t="s">
        <v>62</v>
      </c>
      <c r="S13971" s="4">
        <v>82428.95</v>
      </c>
      <c r="T13971" s="4">
        <v>219104.81</v>
      </c>
      <c r="U13971" t="str">
        <f>IF(Table1[[#This Row],[household_income]]&lt;=100000,"Low Income",IF(Table1[[#This Row],[household_income]]&lt;=200000,"Middle Income","High Income"))</f>
        <v>High Income</v>
      </c>
    </row>
    <row r="13972" spans="1:21" x14ac:dyDescent="0.35">
      <c r="A13972" s="3" t="s">
        <v>15029</v>
      </c>
      <c r="B13972" s="1">
        <v>31899</v>
      </c>
      <c r="C13972" s="2">
        <f ca="1">YEAR(TODAY())-YEAR(Table1[[#This Row],[birthdate]])</f>
        <v>37</v>
      </c>
      <c r="D13972" s="2" t="str">
        <f ca="1">IF(Table1[[#This Row],[age]]&lt;=29,"Young Adult",IF(Table1[[#This Row],[age]]&lt;=49,"Middle-aged Adult","Old Adult"))</f>
        <v>Middle-aged Adult</v>
      </c>
      <c r="E13972" s="3" t="s">
        <v>27</v>
      </c>
      <c r="F13972" s="3" t="s">
        <v>18</v>
      </c>
      <c r="G13972" s="3" t="s">
        <v>28</v>
      </c>
      <c r="H13972" s="2">
        <v>0</v>
      </c>
      <c r="I13972" s="3" t="s">
        <v>29</v>
      </c>
      <c r="J13972" s="3" t="s">
        <v>21</v>
      </c>
      <c r="K13972" s="3" t="s">
        <v>196</v>
      </c>
      <c r="L13972" s="3">
        <v>9000</v>
      </c>
      <c r="M13972" s="3" t="s">
        <v>178</v>
      </c>
      <c r="N13972">
        <v>1995</v>
      </c>
      <c r="O13972">
        <f>2024-Table1[[#This Row],[car_year]]</f>
        <v>29</v>
      </c>
      <c r="P13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72" s="2">
        <v>3</v>
      </c>
      <c r="R13972" s="3" t="s">
        <v>34</v>
      </c>
      <c r="S13972" s="4">
        <v>66115.08</v>
      </c>
      <c r="T13972" s="4">
        <v>223805.92</v>
      </c>
      <c r="U13972" t="str">
        <f>IF(Table1[[#This Row],[household_income]]&lt;=100000,"Low Income",IF(Table1[[#This Row],[household_income]]&lt;=200000,"Middle Income","High Income"))</f>
        <v>High Income</v>
      </c>
    </row>
    <row r="13973" spans="1:21" x14ac:dyDescent="0.35">
      <c r="A13973" s="3" t="s">
        <v>15030</v>
      </c>
      <c r="B13973" s="1">
        <v>31587</v>
      </c>
      <c r="C13973" s="2">
        <f ca="1">YEAR(TODAY())-YEAR(Table1[[#This Row],[birthdate]])</f>
        <v>38</v>
      </c>
      <c r="D13973" s="2" t="str">
        <f ca="1">IF(Table1[[#This Row],[age]]&lt;=29,"Young Adult",IF(Table1[[#This Row],[age]]&lt;=49,"Middle-aged Adult","Old Adult"))</f>
        <v>Middle-aged Adult</v>
      </c>
      <c r="E13973" s="3" t="s">
        <v>17</v>
      </c>
      <c r="F13973" s="3" t="s">
        <v>46</v>
      </c>
      <c r="G13973" s="3" t="s">
        <v>19</v>
      </c>
      <c r="H13973" s="2">
        <v>1</v>
      </c>
      <c r="I13973" s="3" t="s">
        <v>20</v>
      </c>
      <c r="J13973" s="3" t="s">
        <v>47</v>
      </c>
      <c r="K13973" s="3" t="s">
        <v>278</v>
      </c>
      <c r="L13973" s="3" t="s">
        <v>3016</v>
      </c>
      <c r="M13973" s="3" t="s">
        <v>100</v>
      </c>
      <c r="N13973">
        <v>2006</v>
      </c>
      <c r="O13973">
        <f>2024-Table1[[#This Row],[car_year]]</f>
        <v>18</v>
      </c>
      <c r="P13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73" s="2">
        <v>0</v>
      </c>
      <c r="R13973" s="3" t="s">
        <v>25</v>
      </c>
      <c r="S13973" s="4">
        <v>67152.77</v>
      </c>
      <c r="T13973" s="4">
        <v>178357.44</v>
      </c>
      <c r="U13973" t="str">
        <f>IF(Table1[[#This Row],[household_income]]&lt;=100000,"Low Income",IF(Table1[[#This Row],[household_income]]&lt;=200000,"Middle Income","High Income"))</f>
        <v>Middle Income</v>
      </c>
    </row>
    <row r="13974" spans="1:21" x14ac:dyDescent="0.35">
      <c r="A13974" s="3" t="s">
        <v>15031</v>
      </c>
      <c r="B13974" s="1">
        <v>28037</v>
      </c>
      <c r="C13974" s="2">
        <f ca="1">YEAR(TODAY())-YEAR(Table1[[#This Row],[birthdate]])</f>
        <v>48</v>
      </c>
      <c r="D13974" s="2" t="str">
        <f ca="1">IF(Table1[[#This Row],[age]]&lt;=29,"Young Adult",IF(Table1[[#This Row],[age]]&lt;=49,"Middle-aged Adult","Old Adult"))</f>
        <v>Middle-aged Adult</v>
      </c>
      <c r="E13974" s="3" t="s">
        <v>17</v>
      </c>
      <c r="F13974" s="3" t="s">
        <v>46</v>
      </c>
      <c r="G13974" s="3" t="s">
        <v>19</v>
      </c>
      <c r="H13974" s="2">
        <v>2</v>
      </c>
      <c r="I13974" s="3" t="s">
        <v>20</v>
      </c>
      <c r="J13974" s="3" t="s">
        <v>50</v>
      </c>
      <c r="K13974" s="3" t="s">
        <v>164</v>
      </c>
      <c r="L13974" s="3" t="s">
        <v>425</v>
      </c>
      <c r="M13974" s="3" t="s">
        <v>57</v>
      </c>
      <c r="N13974">
        <v>2002</v>
      </c>
      <c r="O13974">
        <f>2024-Table1[[#This Row],[car_year]]</f>
        <v>22</v>
      </c>
      <c r="P13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74" s="2">
        <v>0</v>
      </c>
      <c r="R13974" s="3" t="s">
        <v>40</v>
      </c>
      <c r="S13974" s="4">
        <v>4281.25</v>
      </c>
      <c r="T13974" s="4">
        <v>75363.56</v>
      </c>
      <c r="U13974" t="str">
        <f>IF(Table1[[#This Row],[household_income]]&lt;=100000,"Low Income",IF(Table1[[#This Row],[household_income]]&lt;=200000,"Middle Income","High Income"))</f>
        <v>Low Income</v>
      </c>
    </row>
    <row r="13975" spans="1:21" x14ac:dyDescent="0.35">
      <c r="A13975" s="3" t="s">
        <v>15032</v>
      </c>
      <c r="B13975" s="1">
        <v>24265</v>
      </c>
      <c r="C13975" s="2">
        <f ca="1">YEAR(TODAY())-YEAR(Table1[[#This Row],[birthdate]])</f>
        <v>58</v>
      </c>
      <c r="D13975" s="2" t="str">
        <f ca="1">IF(Table1[[#This Row],[age]]&lt;=29,"Young Adult",IF(Table1[[#This Row],[age]]&lt;=49,"Middle-aged Adult","Old Adult"))</f>
        <v>Old Adult</v>
      </c>
      <c r="E13975" s="3" t="s">
        <v>27</v>
      </c>
      <c r="F13975" s="3" t="s">
        <v>46</v>
      </c>
      <c r="G13975" s="3" t="s">
        <v>19</v>
      </c>
      <c r="H13975" s="2">
        <v>0</v>
      </c>
      <c r="I13975" s="3" t="s">
        <v>29</v>
      </c>
      <c r="J13975" s="3" t="s">
        <v>30</v>
      </c>
      <c r="K13975" s="3" t="s">
        <v>301</v>
      </c>
      <c r="L13975" s="3" t="s">
        <v>1018</v>
      </c>
      <c r="M13975" s="3" t="s">
        <v>39</v>
      </c>
      <c r="N13975">
        <v>1995</v>
      </c>
      <c r="O13975">
        <f>2024-Table1[[#This Row],[car_year]]</f>
        <v>29</v>
      </c>
      <c r="P13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75" s="2">
        <v>0</v>
      </c>
      <c r="R13975" s="3" t="s">
        <v>62</v>
      </c>
      <c r="S13975" s="4">
        <v>71571.91</v>
      </c>
      <c r="T13975" s="4">
        <v>198964.95</v>
      </c>
      <c r="U13975" t="str">
        <f>IF(Table1[[#This Row],[household_income]]&lt;=100000,"Low Income",IF(Table1[[#This Row],[household_income]]&lt;=200000,"Middle Income","High Income"))</f>
        <v>Middle Income</v>
      </c>
    </row>
    <row r="13976" spans="1:21" x14ac:dyDescent="0.35">
      <c r="A13976" s="3" t="s">
        <v>15033</v>
      </c>
      <c r="B13976" s="1">
        <v>28134</v>
      </c>
      <c r="C13976" s="2">
        <f ca="1">YEAR(TODAY())-YEAR(Table1[[#This Row],[birthdate]])</f>
        <v>47</v>
      </c>
      <c r="D13976" s="2" t="str">
        <f ca="1">IF(Table1[[#This Row],[age]]&lt;=29,"Young Adult",IF(Table1[[#This Row],[age]]&lt;=49,"Middle-aged Adult","Old Adult"))</f>
        <v>Middle-aged Adult</v>
      </c>
      <c r="E13976" s="3" t="s">
        <v>36</v>
      </c>
      <c r="F13976" s="3" t="s">
        <v>18</v>
      </c>
      <c r="G13976" s="3" t="s">
        <v>19</v>
      </c>
      <c r="H13976" s="2">
        <v>0</v>
      </c>
      <c r="I13976" s="3" t="s">
        <v>29</v>
      </c>
      <c r="J13976" s="3" t="s">
        <v>47</v>
      </c>
      <c r="K13976" s="3" t="s">
        <v>115</v>
      </c>
      <c r="L13976" s="3">
        <v>2500</v>
      </c>
      <c r="M13976" s="3" t="s">
        <v>44</v>
      </c>
      <c r="N13976">
        <v>1994</v>
      </c>
      <c r="O13976">
        <f>2024-Table1[[#This Row],[car_year]]</f>
        <v>30</v>
      </c>
      <c r="P13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76" s="2">
        <v>0</v>
      </c>
      <c r="R13976" s="3" t="s">
        <v>62</v>
      </c>
      <c r="S13976" s="4">
        <v>54210.51</v>
      </c>
      <c r="T13976" s="4">
        <v>89445.17</v>
      </c>
      <c r="U13976" t="str">
        <f>IF(Table1[[#This Row],[household_income]]&lt;=100000,"Low Income",IF(Table1[[#This Row],[household_income]]&lt;=200000,"Middle Income","High Income"))</f>
        <v>Low Income</v>
      </c>
    </row>
    <row r="13977" spans="1:21" x14ac:dyDescent="0.35">
      <c r="A13977" s="3" t="s">
        <v>15034</v>
      </c>
      <c r="B13977" s="1">
        <v>35232</v>
      </c>
      <c r="C13977" s="2">
        <f ca="1">YEAR(TODAY())-YEAR(Table1[[#This Row],[birthdate]])</f>
        <v>28</v>
      </c>
      <c r="D13977" s="2" t="str">
        <f ca="1">IF(Table1[[#This Row],[age]]&lt;=29,"Young Adult",IF(Table1[[#This Row],[age]]&lt;=49,"Middle-aged Adult","Old Adult"))</f>
        <v>Young Adult</v>
      </c>
      <c r="E13977" s="3" t="s">
        <v>27</v>
      </c>
      <c r="F13977" s="3" t="s">
        <v>18</v>
      </c>
      <c r="G13977" s="3" t="s">
        <v>28</v>
      </c>
      <c r="H13977" s="2">
        <v>0</v>
      </c>
      <c r="I13977" s="3" t="s">
        <v>29</v>
      </c>
      <c r="J13977" s="3" t="s">
        <v>30</v>
      </c>
      <c r="K13977" s="3" t="s">
        <v>196</v>
      </c>
      <c r="L13977" s="3" t="s">
        <v>1736</v>
      </c>
      <c r="M13977" s="3" t="s">
        <v>44</v>
      </c>
      <c r="N13977">
        <v>2009</v>
      </c>
      <c r="O13977">
        <f>2024-Table1[[#This Row],[car_year]]</f>
        <v>15</v>
      </c>
      <c r="P13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77" s="2">
        <v>0</v>
      </c>
      <c r="R13977" s="3" t="s">
        <v>62</v>
      </c>
      <c r="S13977" s="4">
        <v>63415.35</v>
      </c>
      <c r="T13977" s="4">
        <v>127355.28</v>
      </c>
      <c r="U13977" t="str">
        <f>IF(Table1[[#This Row],[household_income]]&lt;=100000,"Low Income",IF(Table1[[#This Row],[household_income]]&lt;=200000,"Middle Income","High Income"))</f>
        <v>Middle Income</v>
      </c>
    </row>
    <row r="13978" spans="1:21" x14ac:dyDescent="0.35">
      <c r="A13978" s="3" t="s">
        <v>15035</v>
      </c>
      <c r="B13978" s="1">
        <v>34999</v>
      </c>
      <c r="C13978" s="2">
        <f ca="1">YEAR(TODAY())-YEAR(Table1[[#This Row],[birthdate]])</f>
        <v>29</v>
      </c>
      <c r="D13978" s="2" t="str">
        <f ca="1">IF(Table1[[#This Row],[age]]&lt;=29,"Young Adult",IF(Table1[[#This Row],[age]]&lt;=49,"Middle-aged Adult","Old Adult"))</f>
        <v>Young Adult</v>
      </c>
      <c r="E13978" s="3" t="s">
        <v>36</v>
      </c>
      <c r="F13978" s="3" t="s">
        <v>18</v>
      </c>
      <c r="G13978" s="3" t="s">
        <v>19</v>
      </c>
      <c r="H13978" s="2">
        <v>0</v>
      </c>
      <c r="I13978" s="3" t="s">
        <v>20</v>
      </c>
      <c r="J13978" s="3" t="s">
        <v>30</v>
      </c>
      <c r="K13978" s="3" t="s">
        <v>278</v>
      </c>
      <c r="L13978" s="3" t="s">
        <v>3885</v>
      </c>
      <c r="M13978" s="3" t="s">
        <v>57</v>
      </c>
      <c r="N13978">
        <v>2009</v>
      </c>
      <c r="O13978">
        <f>2024-Table1[[#This Row],[car_year]]</f>
        <v>15</v>
      </c>
      <c r="P13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78" s="2">
        <v>0</v>
      </c>
      <c r="R13978" s="3" t="s">
        <v>25</v>
      </c>
      <c r="S13978" s="4">
        <v>71873.649999999994</v>
      </c>
      <c r="T13978" s="4">
        <v>134787.94</v>
      </c>
      <c r="U13978" t="str">
        <f>IF(Table1[[#This Row],[household_income]]&lt;=100000,"Low Income",IF(Table1[[#This Row],[household_income]]&lt;=200000,"Middle Income","High Income"))</f>
        <v>Middle Income</v>
      </c>
    </row>
    <row r="13979" spans="1:21" x14ac:dyDescent="0.35">
      <c r="A13979" s="3" t="s">
        <v>15036</v>
      </c>
      <c r="B13979" s="1">
        <v>25026</v>
      </c>
      <c r="C13979" s="2">
        <f ca="1">YEAR(TODAY())-YEAR(Table1[[#This Row],[birthdate]])</f>
        <v>56</v>
      </c>
      <c r="D13979" s="2" t="str">
        <f ca="1">IF(Table1[[#This Row],[age]]&lt;=29,"Young Adult",IF(Table1[[#This Row],[age]]&lt;=49,"Middle-aged Adult","Old Adult"))</f>
        <v>Old Adult</v>
      </c>
      <c r="E13979" s="3" t="s">
        <v>17</v>
      </c>
      <c r="F13979" s="3" t="s">
        <v>18</v>
      </c>
      <c r="G13979" s="3" t="s">
        <v>19</v>
      </c>
      <c r="H13979" s="2">
        <v>0</v>
      </c>
      <c r="I13979" s="3" t="s">
        <v>29</v>
      </c>
      <c r="J13979" s="3" t="s">
        <v>30</v>
      </c>
      <c r="K13979" s="3" t="s">
        <v>92</v>
      </c>
      <c r="L13979" s="3" t="s">
        <v>93</v>
      </c>
      <c r="M13979" s="3" t="s">
        <v>80</v>
      </c>
      <c r="N13979">
        <v>2003</v>
      </c>
      <c r="O13979">
        <f>2024-Table1[[#This Row],[car_year]]</f>
        <v>21</v>
      </c>
      <c r="P13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79" s="2">
        <v>0</v>
      </c>
      <c r="R13979" s="3" t="s">
        <v>25</v>
      </c>
      <c r="S13979" s="4">
        <v>75634.23</v>
      </c>
      <c r="T13979" s="4">
        <v>174117.57</v>
      </c>
      <c r="U13979" t="str">
        <f>IF(Table1[[#This Row],[household_income]]&lt;=100000,"Low Income",IF(Table1[[#This Row],[household_income]]&lt;=200000,"Middle Income","High Income"))</f>
        <v>Middle Income</v>
      </c>
    </row>
    <row r="13980" spans="1:21" x14ac:dyDescent="0.35">
      <c r="A13980" s="3" t="s">
        <v>15037</v>
      </c>
      <c r="B13980" s="1">
        <v>19207</v>
      </c>
      <c r="C13980" s="2">
        <f ca="1">YEAR(TODAY())-YEAR(Table1[[#This Row],[birthdate]])</f>
        <v>72</v>
      </c>
      <c r="D13980" s="2" t="str">
        <f ca="1">IF(Table1[[#This Row],[age]]&lt;=29,"Young Adult",IF(Table1[[#This Row],[age]]&lt;=49,"Middle-aged Adult","Old Adult"))</f>
        <v>Old Adult</v>
      </c>
      <c r="E13980" s="3" t="s">
        <v>27</v>
      </c>
      <c r="F13980" s="3" t="s">
        <v>18</v>
      </c>
      <c r="G13980" s="3" t="s">
        <v>19</v>
      </c>
      <c r="H13980" s="2">
        <v>1</v>
      </c>
      <c r="I13980" s="3" t="s">
        <v>20</v>
      </c>
      <c r="J13980" s="3" t="s">
        <v>30</v>
      </c>
      <c r="K13980" s="3" t="s">
        <v>51</v>
      </c>
      <c r="L13980" s="3" t="s">
        <v>3643</v>
      </c>
      <c r="M13980" s="3" t="s">
        <v>80</v>
      </c>
      <c r="N13980">
        <v>2006</v>
      </c>
      <c r="O13980">
        <f>2024-Table1[[#This Row],[car_year]]</f>
        <v>18</v>
      </c>
      <c r="P13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80" s="2">
        <v>1</v>
      </c>
      <c r="R13980" s="3" t="s">
        <v>62</v>
      </c>
      <c r="S13980" s="4">
        <v>94289.64</v>
      </c>
      <c r="T13980" s="4">
        <v>212684.19</v>
      </c>
      <c r="U13980" t="str">
        <f>IF(Table1[[#This Row],[household_income]]&lt;=100000,"Low Income",IF(Table1[[#This Row],[household_income]]&lt;=200000,"Middle Income","High Income"))</f>
        <v>High Income</v>
      </c>
    </row>
    <row r="13981" spans="1:21" x14ac:dyDescent="0.35">
      <c r="A13981" s="3" t="s">
        <v>15038</v>
      </c>
      <c r="B13981" s="1">
        <v>37222</v>
      </c>
      <c r="C13981" s="2">
        <f ca="1">YEAR(TODAY())-YEAR(Table1[[#This Row],[birthdate]])</f>
        <v>23</v>
      </c>
      <c r="D13981" s="2" t="str">
        <f ca="1">IF(Table1[[#This Row],[age]]&lt;=29,"Young Adult",IF(Table1[[#This Row],[age]]&lt;=49,"Middle-aged Adult","Old Adult"))</f>
        <v>Young Adult</v>
      </c>
      <c r="E13981" s="3" t="s">
        <v>36</v>
      </c>
      <c r="F13981" s="3" t="s">
        <v>46</v>
      </c>
      <c r="G13981" s="3" t="s">
        <v>19</v>
      </c>
      <c r="H13981" s="2">
        <v>0</v>
      </c>
      <c r="I13981" s="3" t="s">
        <v>29</v>
      </c>
      <c r="J13981" s="3" t="s">
        <v>30</v>
      </c>
      <c r="K13981" s="3" t="s">
        <v>141</v>
      </c>
      <c r="L13981" s="3" t="s">
        <v>219</v>
      </c>
      <c r="M13981" s="3" t="s">
        <v>44</v>
      </c>
      <c r="N13981">
        <v>2001</v>
      </c>
      <c r="O13981">
        <f>2024-Table1[[#This Row],[car_year]]</f>
        <v>23</v>
      </c>
      <c r="P13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81" s="2">
        <v>1</v>
      </c>
      <c r="R13981" s="3" t="s">
        <v>25</v>
      </c>
      <c r="S13981" s="4">
        <v>84187.12</v>
      </c>
      <c r="T13981" s="4">
        <v>152185.79999999999</v>
      </c>
      <c r="U13981" t="str">
        <f>IF(Table1[[#This Row],[household_income]]&lt;=100000,"Low Income",IF(Table1[[#This Row],[household_income]]&lt;=200000,"Middle Income","High Income"))</f>
        <v>Middle Income</v>
      </c>
    </row>
    <row r="13982" spans="1:21" x14ac:dyDescent="0.35">
      <c r="A13982" s="3" t="s">
        <v>15039</v>
      </c>
      <c r="B13982" s="1">
        <v>22988</v>
      </c>
      <c r="C13982" s="2">
        <f ca="1">YEAR(TODAY())-YEAR(Table1[[#This Row],[birthdate]])</f>
        <v>62</v>
      </c>
      <c r="D13982" s="2" t="str">
        <f ca="1">IF(Table1[[#This Row],[age]]&lt;=29,"Young Adult",IF(Table1[[#This Row],[age]]&lt;=49,"Middle-aged Adult","Old Adult"))</f>
        <v>Old Adult</v>
      </c>
      <c r="E13982" s="3" t="s">
        <v>17</v>
      </c>
      <c r="F13982" s="3" t="s">
        <v>18</v>
      </c>
      <c r="G13982" s="3" t="s">
        <v>28</v>
      </c>
      <c r="H13982" s="2">
        <v>0</v>
      </c>
      <c r="I13982" s="3" t="s">
        <v>29</v>
      </c>
      <c r="J13982" s="3" t="s">
        <v>30</v>
      </c>
      <c r="K13982" s="3" t="s">
        <v>64</v>
      </c>
      <c r="L13982" s="3" t="s">
        <v>3639</v>
      </c>
      <c r="M13982" s="3" t="s">
        <v>65</v>
      </c>
      <c r="N13982">
        <v>2009</v>
      </c>
      <c r="O13982">
        <f>2024-Table1[[#This Row],[car_year]]</f>
        <v>15</v>
      </c>
      <c r="P13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82" s="2">
        <v>4</v>
      </c>
      <c r="R13982" s="3" t="s">
        <v>62</v>
      </c>
      <c r="S13982" s="4">
        <v>54929.67</v>
      </c>
      <c r="T13982" s="4">
        <v>168371.04</v>
      </c>
      <c r="U13982" t="str">
        <f>IF(Table1[[#This Row],[household_income]]&lt;=100000,"Low Income",IF(Table1[[#This Row],[household_income]]&lt;=200000,"Middle Income","High Income"))</f>
        <v>Middle Income</v>
      </c>
    </row>
    <row r="13983" spans="1:21" x14ac:dyDescent="0.35">
      <c r="A13983" s="3" t="s">
        <v>15040</v>
      </c>
      <c r="B13983" s="1">
        <v>27445</v>
      </c>
      <c r="C13983" s="2">
        <f ca="1">YEAR(TODAY())-YEAR(Table1[[#This Row],[birthdate]])</f>
        <v>49</v>
      </c>
      <c r="D13983" s="2" t="str">
        <f ca="1">IF(Table1[[#This Row],[age]]&lt;=29,"Young Adult",IF(Table1[[#This Row],[age]]&lt;=49,"Middle-aged Adult","Old Adult"))</f>
        <v>Middle-aged Adult</v>
      </c>
      <c r="E13983" s="3" t="s">
        <v>17</v>
      </c>
      <c r="F13983" s="3" t="s">
        <v>18</v>
      </c>
      <c r="G13983" s="3" t="s">
        <v>28</v>
      </c>
      <c r="H13983" s="2">
        <v>0</v>
      </c>
      <c r="I13983" s="3" t="s">
        <v>29</v>
      </c>
      <c r="J13983" s="3" t="s">
        <v>30</v>
      </c>
      <c r="K13983" s="3" t="s">
        <v>115</v>
      </c>
      <c r="L13983" s="3" t="s">
        <v>465</v>
      </c>
      <c r="M13983" s="3" t="s">
        <v>65</v>
      </c>
      <c r="N13983">
        <v>1997</v>
      </c>
      <c r="O13983">
        <f>2024-Table1[[#This Row],[car_year]]</f>
        <v>27</v>
      </c>
      <c r="P13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83" s="2">
        <v>0</v>
      </c>
      <c r="R13983" s="3" t="s">
        <v>34</v>
      </c>
      <c r="S13983" s="4">
        <v>18889.7</v>
      </c>
      <c r="T13983" s="4">
        <v>240173.1</v>
      </c>
      <c r="U13983" t="str">
        <f>IF(Table1[[#This Row],[household_income]]&lt;=100000,"Low Income",IF(Table1[[#This Row],[household_income]]&lt;=200000,"Middle Income","High Income"))</f>
        <v>High Income</v>
      </c>
    </row>
    <row r="13984" spans="1:21" x14ac:dyDescent="0.35">
      <c r="A13984" s="3" t="s">
        <v>15041</v>
      </c>
      <c r="B13984" s="1">
        <v>35571</v>
      </c>
      <c r="C13984" s="2">
        <f ca="1">YEAR(TODAY())-YEAR(Table1[[#This Row],[birthdate]])</f>
        <v>27</v>
      </c>
      <c r="D13984" s="2" t="str">
        <f ca="1">IF(Table1[[#This Row],[age]]&lt;=29,"Young Adult",IF(Table1[[#This Row],[age]]&lt;=49,"Middle-aged Adult","Old Adult"))</f>
        <v>Young Adult</v>
      </c>
      <c r="E13984" s="3" t="s">
        <v>36</v>
      </c>
      <c r="F13984" s="3" t="s">
        <v>18</v>
      </c>
      <c r="G13984" s="3" t="s">
        <v>28</v>
      </c>
      <c r="H13984" s="2">
        <v>0</v>
      </c>
      <c r="I13984" s="3" t="s">
        <v>20</v>
      </c>
      <c r="J13984" s="3" t="s">
        <v>30</v>
      </c>
      <c r="K13984" s="3" t="s">
        <v>154</v>
      </c>
      <c r="L13984" s="3" t="s">
        <v>762</v>
      </c>
      <c r="M13984" s="3" t="s">
        <v>109</v>
      </c>
      <c r="N13984">
        <v>2001</v>
      </c>
      <c r="O13984">
        <f>2024-Table1[[#This Row],[car_year]]</f>
        <v>23</v>
      </c>
      <c r="P13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84" s="2">
        <v>1</v>
      </c>
      <c r="R13984" s="3" t="s">
        <v>34</v>
      </c>
      <c r="S13984" s="4">
        <v>43131.51</v>
      </c>
      <c r="T13984" s="4">
        <v>188538.29</v>
      </c>
      <c r="U13984" t="str">
        <f>IF(Table1[[#This Row],[household_income]]&lt;=100000,"Low Income",IF(Table1[[#This Row],[household_income]]&lt;=200000,"Middle Income","High Income"))</f>
        <v>Middle Income</v>
      </c>
    </row>
    <row r="13985" spans="1:21" x14ac:dyDescent="0.35">
      <c r="A13985" s="3" t="s">
        <v>15042</v>
      </c>
      <c r="B13985" s="1">
        <v>18222</v>
      </c>
      <c r="C13985" s="2">
        <f ca="1">YEAR(TODAY())-YEAR(Table1[[#This Row],[birthdate]])</f>
        <v>75</v>
      </c>
      <c r="D13985" s="2" t="str">
        <f ca="1">IF(Table1[[#This Row],[age]]&lt;=29,"Young Adult",IF(Table1[[#This Row],[age]]&lt;=49,"Middle-aged Adult","Old Adult"))</f>
        <v>Old Adult</v>
      </c>
      <c r="E13985" s="3" t="s">
        <v>17</v>
      </c>
      <c r="F13985" s="3" t="s">
        <v>18</v>
      </c>
      <c r="G13985" s="3" t="s">
        <v>19</v>
      </c>
      <c r="H13985" s="2">
        <v>0</v>
      </c>
      <c r="I13985" s="3" t="s">
        <v>20</v>
      </c>
      <c r="J13985" s="3" t="s">
        <v>21</v>
      </c>
      <c r="K13985" s="3" t="s">
        <v>283</v>
      </c>
      <c r="L13985" s="3" t="s">
        <v>3808</v>
      </c>
      <c r="M13985" s="3" t="s">
        <v>24</v>
      </c>
      <c r="N13985">
        <v>1992</v>
      </c>
      <c r="O13985">
        <f>2024-Table1[[#This Row],[car_year]]</f>
        <v>32</v>
      </c>
      <c r="P139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85" s="2">
        <v>1</v>
      </c>
      <c r="R13985" s="3" t="s">
        <v>69</v>
      </c>
      <c r="S13985" s="4">
        <v>26200.83</v>
      </c>
      <c r="T13985" s="4">
        <v>184774.67</v>
      </c>
      <c r="U13985" t="str">
        <f>IF(Table1[[#This Row],[household_income]]&lt;=100000,"Low Income",IF(Table1[[#This Row],[household_income]]&lt;=200000,"Middle Income","High Income"))</f>
        <v>Middle Income</v>
      </c>
    </row>
    <row r="13986" spans="1:21" x14ac:dyDescent="0.35">
      <c r="A13986" s="3" t="s">
        <v>15043</v>
      </c>
      <c r="B13986" s="1">
        <v>31778</v>
      </c>
      <c r="C13986" s="2">
        <f ca="1">YEAR(TODAY())-YEAR(Table1[[#This Row],[birthdate]])</f>
        <v>37</v>
      </c>
      <c r="D13986" s="2" t="str">
        <f ca="1">IF(Table1[[#This Row],[age]]&lt;=29,"Young Adult",IF(Table1[[#This Row],[age]]&lt;=49,"Middle-aged Adult","Old Adult"))</f>
        <v>Middle-aged Adult</v>
      </c>
      <c r="E13986" s="3" t="s">
        <v>17</v>
      </c>
      <c r="F13986" s="3" t="s">
        <v>18</v>
      </c>
      <c r="G13986" s="3" t="s">
        <v>19</v>
      </c>
      <c r="H13986" s="2">
        <v>0</v>
      </c>
      <c r="I13986" s="3" t="s">
        <v>29</v>
      </c>
      <c r="J13986" s="3" t="s">
        <v>30</v>
      </c>
      <c r="K13986" s="3" t="s">
        <v>119</v>
      </c>
      <c r="L13986" s="3">
        <v>330</v>
      </c>
      <c r="M13986" s="3" t="s">
        <v>44</v>
      </c>
      <c r="N13986">
        <v>2005</v>
      </c>
      <c r="O13986">
        <f>2024-Table1[[#This Row],[car_year]]</f>
        <v>19</v>
      </c>
      <c r="P13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86" s="2">
        <v>0</v>
      </c>
      <c r="R13986" s="3" t="s">
        <v>62</v>
      </c>
      <c r="S13986" s="4">
        <v>75405.440000000002</v>
      </c>
      <c r="T13986" s="4">
        <v>200508.01</v>
      </c>
      <c r="U13986" t="str">
        <f>IF(Table1[[#This Row],[household_income]]&lt;=100000,"Low Income",IF(Table1[[#This Row],[household_income]]&lt;=200000,"Middle Income","High Income"))</f>
        <v>High Income</v>
      </c>
    </row>
    <row r="13987" spans="1:21" x14ac:dyDescent="0.35">
      <c r="A13987" s="3" t="s">
        <v>15044</v>
      </c>
      <c r="B13987" s="1">
        <v>21038</v>
      </c>
      <c r="C13987" s="2">
        <f ca="1">YEAR(TODAY())-YEAR(Table1[[#This Row],[birthdate]])</f>
        <v>67</v>
      </c>
      <c r="D13987" s="2" t="str">
        <f ca="1">IF(Table1[[#This Row],[age]]&lt;=29,"Young Adult",IF(Table1[[#This Row],[age]]&lt;=49,"Middle-aged Adult","Old Adult"))</f>
        <v>Old Adult</v>
      </c>
      <c r="E13987" s="3" t="s">
        <v>27</v>
      </c>
      <c r="F13987" s="3" t="s">
        <v>46</v>
      </c>
      <c r="G13987" s="3" t="s">
        <v>19</v>
      </c>
      <c r="H13987" s="2">
        <v>0</v>
      </c>
      <c r="I13987" s="3" t="s">
        <v>29</v>
      </c>
      <c r="J13987" s="3" t="s">
        <v>30</v>
      </c>
      <c r="K13987" s="3" t="s">
        <v>164</v>
      </c>
      <c r="L13987" s="3" t="s">
        <v>771</v>
      </c>
      <c r="M13987" s="3" t="s">
        <v>53</v>
      </c>
      <c r="N13987">
        <v>1994</v>
      </c>
      <c r="O13987">
        <f>2024-Table1[[#This Row],[car_year]]</f>
        <v>30</v>
      </c>
      <c r="P13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87" s="2">
        <v>0</v>
      </c>
      <c r="R13987" s="3" t="s">
        <v>34</v>
      </c>
      <c r="S13987" s="4">
        <v>97269.05</v>
      </c>
      <c r="T13987" s="4">
        <v>60466.32</v>
      </c>
      <c r="U13987" t="str">
        <f>IF(Table1[[#This Row],[household_income]]&lt;=100000,"Low Income",IF(Table1[[#This Row],[household_income]]&lt;=200000,"Middle Income","High Income"))</f>
        <v>Low Income</v>
      </c>
    </row>
    <row r="13988" spans="1:21" x14ac:dyDescent="0.35">
      <c r="A13988" s="3" t="s">
        <v>15045</v>
      </c>
      <c r="B13988" s="1">
        <v>30478</v>
      </c>
      <c r="C13988" s="2">
        <f ca="1">YEAR(TODAY())-YEAR(Table1[[#This Row],[birthdate]])</f>
        <v>41</v>
      </c>
      <c r="D13988" s="2" t="str">
        <f ca="1">IF(Table1[[#This Row],[age]]&lt;=29,"Young Adult",IF(Table1[[#This Row],[age]]&lt;=49,"Middle-aged Adult","Old Adult"))</f>
        <v>Middle-aged Adult</v>
      </c>
      <c r="E13988" s="3" t="s">
        <v>17</v>
      </c>
      <c r="F13988" s="3" t="s">
        <v>18</v>
      </c>
      <c r="G13988" s="3" t="s">
        <v>28</v>
      </c>
      <c r="H13988" s="2">
        <v>0</v>
      </c>
      <c r="I13988" s="3" t="s">
        <v>20</v>
      </c>
      <c r="J13988" s="3" t="s">
        <v>30</v>
      </c>
      <c r="K13988" s="3" t="s">
        <v>917</v>
      </c>
      <c r="L13988" s="3" t="s">
        <v>2936</v>
      </c>
      <c r="M13988" s="3" t="s">
        <v>80</v>
      </c>
      <c r="N13988">
        <v>2005</v>
      </c>
      <c r="O13988">
        <f>2024-Table1[[#This Row],[car_year]]</f>
        <v>19</v>
      </c>
      <c r="P13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88" s="2">
        <v>0</v>
      </c>
      <c r="R13988" s="3" t="s">
        <v>69</v>
      </c>
      <c r="S13988" s="4">
        <v>68425.8</v>
      </c>
      <c r="T13988" s="4">
        <v>143003.43</v>
      </c>
      <c r="U13988" t="str">
        <f>IF(Table1[[#This Row],[household_income]]&lt;=100000,"Low Income",IF(Table1[[#This Row],[household_income]]&lt;=200000,"Middle Income","High Income"))</f>
        <v>Middle Income</v>
      </c>
    </row>
    <row r="13989" spans="1:21" x14ac:dyDescent="0.35">
      <c r="A13989" s="3" t="s">
        <v>15046</v>
      </c>
      <c r="B13989" s="1">
        <v>34161</v>
      </c>
      <c r="C13989" s="2">
        <f ca="1">YEAR(TODAY())-YEAR(Table1[[#This Row],[birthdate]])</f>
        <v>31</v>
      </c>
      <c r="D13989" s="2" t="str">
        <f ca="1">IF(Table1[[#This Row],[age]]&lt;=29,"Young Adult",IF(Table1[[#This Row],[age]]&lt;=49,"Middle-aged Adult","Old Adult"))</f>
        <v>Middle-aged Adult</v>
      </c>
      <c r="E13989" s="3" t="s">
        <v>17</v>
      </c>
      <c r="F13989" s="3" t="s">
        <v>18</v>
      </c>
      <c r="G13989" s="3" t="s">
        <v>19</v>
      </c>
      <c r="H13989" s="2">
        <v>0</v>
      </c>
      <c r="I13989" s="3" t="s">
        <v>29</v>
      </c>
      <c r="J13989" s="3" t="s">
        <v>21</v>
      </c>
      <c r="K13989" s="3" t="s">
        <v>515</v>
      </c>
      <c r="L13989" s="3" t="s">
        <v>391</v>
      </c>
      <c r="M13989" s="3" t="s">
        <v>24</v>
      </c>
      <c r="N13989">
        <v>1997</v>
      </c>
      <c r="O13989">
        <f>2024-Table1[[#This Row],[car_year]]</f>
        <v>27</v>
      </c>
      <c r="P13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89" s="2">
        <v>0</v>
      </c>
      <c r="R13989" s="3" t="s">
        <v>69</v>
      </c>
      <c r="S13989" s="4">
        <v>82868.639999999999</v>
      </c>
      <c r="T13989" s="4">
        <v>220069.32</v>
      </c>
      <c r="U13989" t="str">
        <f>IF(Table1[[#This Row],[household_income]]&lt;=100000,"Low Income",IF(Table1[[#This Row],[household_income]]&lt;=200000,"Middle Income","High Income"))</f>
        <v>High Income</v>
      </c>
    </row>
    <row r="13990" spans="1:21" x14ac:dyDescent="0.35">
      <c r="A13990" s="3" t="s">
        <v>15047</v>
      </c>
      <c r="B13990" s="1">
        <v>31791</v>
      </c>
      <c r="C13990" s="2">
        <f ca="1">YEAR(TODAY())-YEAR(Table1[[#This Row],[birthdate]])</f>
        <v>37</v>
      </c>
      <c r="D13990" s="2" t="str">
        <f ca="1">IF(Table1[[#This Row],[age]]&lt;=29,"Young Adult",IF(Table1[[#This Row],[age]]&lt;=49,"Middle-aged Adult","Old Adult"))</f>
        <v>Middle-aged Adult</v>
      </c>
      <c r="E13990" s="3" t="s">
        <v>27</v>
      </c>
      <c r="F13990" s="3" t="s">
        <v>46</v>
      </c>
      <c r="G13990" s="3" t="s">
        <v>19</v>
      </c>
      <c r="H13990" s="2">
        <v>0</v>
      </c>
      <c r="I13990" s="3" t="s">
        <v>29</v>
      </c>
      <c r="J13990" s="3" t="s">
        <v>30</v>
      </c>
      <c r="K13990" s="3" t="s">
        <v>95</v>
      </c>
      <c r="L13990" s="3" t="s">
        <v>1664</v>
      </c>
      <c r="M13990" s="3" t="s">
        <v>44</v>
      </c>
      <c r="N13990">
        <v>2003</v>
      </c>
      <c r="O13990">
        <f>2024-Table1[[#This Row],[car_year]]</f>
        <v>21</v>
      </c>
      <c r="P13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90" s="2">
        <v>0</v>
      </c>
      <c r="R13990" s="3" t="s">
        <v>25</v>
      </c>
      <c r="S13990" s="4">
        <v>59451.44</v>
      </c>
      <c r="T13990" s="4">
        <v>116433.56</v>
      </c>
      <c r="U13990" t="str">
        <f>IF(Table1[[#This Row],[household_income]]&lt;=100000,"Low Income",IF(Table1[[#This Row],[household_income]]&lt;=200000,"Middle Income","High Income"))</f>
        <v>Middle Income</v>
      </c>
    </row>
    <row r="13991" spans="1:21" x14ac:dyDescent="0.35">
      <c r="A13991" s="3" t="s">
        <v>15048</v>
      </c>
      <c r="B13991" s="1">
        <v>37140</v>
      </c>
      <c r="C13991" s="2">
        <f ca="1">YEAR(TODAY())-YEAR(Table1[[#This Row],[birthdate]])</f>
        <v>23</v>
      </c>
      <c r="D13991" s="2" t="str">
        <f ca="1">IF(Table1[[#This Row],[age]]&lt;=29,"Young Adult",IF(Table1[[#This Row],[age]]&lt;=49,"Middle-aged Adult","Old Adult"))</f>
        <v>Young Adult</v>
      </c>
      <c r="E13991" s="3" t="s">
        <v>17</v>
      </c>
      <c r="F13991" s="3" t="s">
        <v>18</v>
      </c>
      <c r="G13991" s="3" t="s">
        <v>19</v>
      </c>
      <c r="H13991" s="2">
        <v>2</v>
      </c>
      <c r="I13991" s="3" t="s">
        <v>20</v>
      </c>
      <c r="J13991" s="3" t="s">
        <v>21</v>
      </c>
      <c r="K13991" s="3" t="s">
        <v>169</v>
      </c>
      <c r="L13991" s="3" t="s">
        <v>170</v>
      </c>
      <c r="M13991" s="3" t="s">
        <v>61</v>
      </c>
      <c r="N13991">
        <v>2006</v>
      </c>
      <c r="O13991">
        <f>2024-Table1[[#This Row],[car_year]]</f>
        <v>18</v>
      </c>
      <c r="P139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91" s="2">
        <v>1</v>
      </c>
      <c r="R13991" s="3" t="s">
        <v>25</v>
      </c>
      <c r="S13991" s="4">
        <v>21568.16</v>
      </c>
      <c r="T13991" s="4">
        <v>158332.25</v>
      </c>
      <c r="U13991" t="str">
        <f>IF(Table1[[#This Row],[household_income]]&lt;=100000,"Low Income",IF(Table1[[#This Row],[household_income]]&lt;=200000,"Middle Income","High Income"))</f>
        <v>Middle Income</v>
      </c>
    </row>
    <row r="13992" spans="1:21" x14ac:dyDescent="0.35">
      <c r="A13992" s="3" t="s">
        <v>15049</v>
      </c>
      <c r="B13992" s="1">
        <v>35621</v>
      </c>
      <c r="C13992" s="2">
        <f ca="1">YEAR(TODAY())-YEAR(Table1[[#This Row],[birthdate]])</f>
        <v>27</v>
      </c>
      <c r="D13992" s="2" t="str">
        <f ca="1">IF(Table1[[#This Row],[age]]&lt;=29,"Young Adult",IF(Table1[[#This Row],[age]]&lt;=49,"Middle-aged Adult","Old Adult"))</f>
        <v>Young Adult</v>
      </c>
      <c r="E13992" s="3" t="s">
        <v>36</v>
      </c>
      <c r="F13992" s="3" t="s">
        <v>18</v>
      </c>
      <c r="G13992" s="3" t="s">
        <v>19</v>
      </c>
      <c r="H13992" s="2">
        <v>1</v>
      </c>
      <c r="I13992" s="3" t="s">
        <v>20</v>
      </c>
      <c r="J13992" s="3" t="s">
        <v>21</v>
      </c>
      <c r="K13992" s="3" t="s">
        <v>124</v>
      </c>
      <c r="L13992" s="3" t="s">
        <v>231</v>
      </c>
      <c r="M13992" s="3" t="s">
        <v>117</v>
      </c>
      <c r="N13992">
        <v>2010</v>
      </c>
      <c r="O13992">
        <f>2024-Table1[[#This Row],[car_year]]</f>
        <v>14</v>
      </c>
      <c r="P13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92" s="2">
        <v>0</v>
      </c>
      <c r="R13992" s="3" t="s">
        <v>69</v>
      </c>
      <c r="S13992" s="4">
        <v>14338.74</v>
      </c>
      <c r="T13992" s="4">
        <v>246758.36</v>
      </c>
      <c r="U13992" t="str">
        <f>IF(Table1[[#This Row],[household_income]]&lt;=100000,"Low Income",IF(Table1[[#This Row],[household_income]]&lt;=200000,"Middle Income","High Income"))</f>
        <v>High Income</v>
      </c>
    </row>
    <row r="13993" spans="1:21" x14ac:dyDescent="0.35">
      <c r="A13993" s="3" t="s">
        <v>15050</v>
      </c>
      <c r="B13993" s="1">
        <v>27130</v>
      </c>
      <c r="C13993" s="2">
        <f ca="1">YEAR(TODAY())-YEAR(Table1[[#This Row],[birthdate]])</f>
        <v>50</v>
      </c>
      <c r="D13993" s="2" t="str">
        <f ca="1">IF(Table1[[#This Row],[age]]&lt;=29,"Young Adult",IF(Table1[[#This Row],[age]]&lt;=49,"Middle-aged Adult","Old Adult"))</f>
        <v>Old Adult</v>
      </c>
      <c r="E13993" s="3" t="s">
        <v>17</v>
      </c>
      <c r="F13993" s="3" t="s">
        <v>18</v>
      </c>
      <c r="G13993" s="3" t="s">
        <v>19</v>
      </c>
      <c r="H13993" s="2">
        <v>1</v>
      </c>
      <c r="I13993" s="3" t="s">
        <v>20</v>
      </c>
      <c r="J13993" s="3" t="s">
        <v>21</v>
      </c>
      <c r="K13993" s="3" t="s">
        <v>64</v>
      </c>
      <c r="L13993" s="3" t="s">
        <v>543</v>
      </c>
      <c r="M13993" s="3" t="s">
        <v>33</v>
      </c>
      <c r="N13993">
        <v>1993</v>
      </c>
      <c r="O13993">
        <f>2024-Table1[[#This Row],[car_year]]</f>
        <v>31</v>
      </c>
      <c r="P139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93" s="2">
        <v>3</v>
      </c>
      <c r="R13993" s="3" t="s">
        <v>40</v>
      </c>
      <c r="S13993" s="4">
        <v>50894.9</v>
      </c>
      <c r="T13993" s="4">
        <v>115128.13</v>
      </c>
      <c r="U13993" t="str">
        <f>IF(Table1[[#This Row],[household_income]]&lt;=100000,"Low Income",IF(Table1[[#This Row],[household_income]]&lt;=200000,"Middle Income","High Income"))</f>
        <v>Middle Income</v>
      </c>
    </row>
    <row r="13994" spans="1:21" x14ac:dyDescent="0.35">
      <c r="A13994" s="3" t="s">
        <v>15051</v>
      </c>
      <c r="B13994" s="1">
        <v>32488</v>
      </c>
      <c r="C13994" s="2">
        <f ca="1">YEAR(TODAY())-YEAR(Table1[[#This Row],[birthdate]])</f>
        <v>36</v>
      </c>
      <c r="D13994" s="2" t="str">
        <f ca="1">IF(Table1[[#This Row],[age]]&lt;=29,"Young Adult",IF(Table1[[#This Row],[age]]&lt;=49,"Middle-aged Adult","Old Adult"))</f>
        <v>Middle-aged Adult</v>
      </c>
      <c r="E13994" s="3" t="s">
        <v>36</v>
      </c>
      <c r="F13994" s="3" t="s">
        <v>18</v>
      </c>
      <c r="G13994" s="3" t="s">
        <v>19</v>
      </c>
      <c r="H13994" s="2">
        <v>0</v>
      </c>
      <c r="I13994" s="3" t="s">
        <v>20</v>
      </c>
      <c r="J13994" s="3" t="s">
        <v>30</v>
      </c>
      <c r="K13994" s="3" t="s">
        <v>42</v>
      </c>
      <c r="L13994" s="3" t="s">
        <v>172</v>
      </c>
      <c r="M13994" s="3" t="s">
        <v>65</v>
      </c>
      <c r="N13994">
        <v>2001</v>
      </c>
      <c r="O13994">
        <f>2024-Table1[[#This Row],[car_year]]</f>
        <v>23</v>
      </c>
      <c r="P13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94" s="2">
        <v>0</v>
      </c>
      <c r="R13994" s="3" t="s">
        <v>62</v>
      </c>
      <c r="S13994" s="4">
        <v>70639.5</v>
      </c>
      <c r="T13994" s="4">
        <v>161766.14000000001</v>
      </c>
      <c r="U13994" t="str">
        <f>IF(Table1[[#This Row],[household_income]]&lt;=100000,"Low Income",IF(Table1[[#This Row],[household_income]]&lt;=200000,"Middle Income","High Income"))</f>
        <v>Middle Income</v>
      </c>
    </row>
    <row r="13995" spans="1:21" x14ac:dyDescent="0.35">
      <c r="A13995" s="3" t="s">
        <v>15052</v>
      </c>
      <c r="B13995" s="1">
        <v>36186</v>
      </c>
      <c r="C13995" s="2">
        <f ca="1">YEAR(TODAY())-YEAR(Table1[[#This Row],[birthdate]])</f>
        <v>25</v>
      </c>
      <c r="D13995" s="2" t="str">
        <f ca="1">IF(Table1[[#This Row],[age]]&lt;=29,"Young Adult",IF(Table1[[#This Row],[age]]&lt;=49,"Middle-aged Adult","Old Adult"))</f>
        <v>Young Adult</v>
      </c>
      <c r="E13995" s="3" t="s">
        <v>27</v>
      </c>
      <c r="F13995" s="3" t="s">
        <v>18</v>
      </c>
      <c r="G13995" s="3" t="s">
        <v>19</v>
      </c>
      <c r="H13995" s="2">
        <v>0</v>
      </c>
      <c r="I13995" s="3" t="s">
        <v>29</v>
      </c>
      <c r="J13995" s="3" t="s">
        <v>47</v>
      </c>
      <c r="K13995" s="3" t="s">
        <v>71</v>
      </c>
      <c r="L13995" s="3" t="s">
        <v>2599</v>
      </c>
      <c r="M13995" s="3" t="s">
        <v>68</v>
      </c>
      <c r="N13995">
        <v>2011</v>
      </c>
      <c r="O13995">
        <f>2024-Table1[[#This Row],[car_year]]</f>
        <v>13</v>
      </c>
      <c r="P13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95" s="2">
        <v>4</v>
      </c>
      <c r="R13995" s="3" t="s">
        <v>25</v>
      </c>
      <c r="S13995" s="4">
        <v>3615.24</v>
      </c>
      <c r="T13995" s="4">
        <v>216430.63</v>
      </c>
      <c r="U13995" t="str">
        <f>IF(Table1[[#This Row],[household_income]]&lt;=100000,"Low Income",IF(Table1[[#This Row],[household_income]]&lt;=200000,"Middle Income","High Income"))</f>
        <v>High Income</v>
      </c>
    </row>
    <row r="13996" spans="1:21" x14ac:dyDescent="0.35">
      <c r="A13996" s="3" t="s">
        <v>15053</v>
      </c>
      <c r="B13996" s="1">
        <v>36782</v>
      </c>
      <c r="C13996" s="2">
        <f ca="1">YEAR(TODAY())-YEAR(Table1[[#This Row],[birthdate]])</f>
        <v>24</v>
      </c>
      <c r="D13996" s="2" t="str">
        <f ca="1">IF(Table1[[#This Row],[age]]&lt;=29,"Young Adult",IF(Table1[[#This Row],[age]]&lt;=49,"Middle-aged Adult","Old Adult"))</f>
        <v>Young Adult</v>
      </c>
      <c r="E13996" s="3" t="s">
        <v>27</v>
      </c>
      <c r="F13996" s="3" t="s">
        <v>18</v>
      </c>
      <c r="G13996" s="3" t="s">
        <v>28</v>
      </c>
      <c r="H13996" s="2">
        <v>0</v>
      </c>
      <c r="I13996" s="3" t="s">
        <v>29</v>
      </c>
      <c r="J13996" s="3" t="s">
        <v>30</v>
      </c>
      <c r="K13996" s="3" t="s">
        <v>154</v>
      </c>
      <c r="L13996" s="3" t="s">
        <v>762</v>
      </c>
      <c r="M13996" s="3" t="s">
        <v>117</v>
      </c>
      <c r="N13996">
        <v>1999</v>
      </c>
      <c r="O13996">
        <f>2024-Table1[[#This Row],[car_year]]</f>
        <v>25</v>
      </c>
      <c r="P13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96" s="2">
        <v>3</v>
      </c>
      <c r="R13996" s="3" t="s">
        <v>25</v>
      </c>
      <c r="S13996" s="4">
        <v>82637.350000000006</v>
      </c>
      <c r="T13996" s="4">
        <v>105057.12</v>
      </c>
      <c r="U13996" t="str">
        <f>IF(Table1[[#This Row],[household_income]]&lt;=100000,"Low Income",IF(Table1[[#This Row],[household_income]]&lt;=200000,"Middle Income","High Income"))</f>
        <v>Middle Income</v>
      </c>
    </row>
    <row r="13997" spans="1:21" x14ac:dyDescent="0.35">
      <c r="A13997" s="3" t="s">
        <v>15054</v>
      </c>
      <c r="B13997" s="1">
        <v>34431</v>
      </c>
      <c r="C13997" s="2">
        <f ca="1">YEAR(TODAY())-YEAR(Table1[[#This Row],[birthdate]])</f>
        <v>30</v>
      </c>
      <c r="D13997" s="2" t="str">
        <f ca="1">IF(Table1[[#This Row],[age]]&lt;=29,"Young Adult",IF(Table1[[#This Row],[age]]&lt;=49,"Middle-aged Adult","Old Adult"))</f>
        <v>Middle-aged Adult</v>
      </c>
      <c r="E13997" s="3" t="s">
        <v>27</v>
      </c>
      <c r="F13997" s="3" t="s">
        <v>18</v>
      </c>
      <c r="G13997" s="3" t="s">
        <v>28</v>
      </c>
      <c r="H13997" s="2">
        <v>0</v>
      </c>
      <c r="I13997" s="3" t="s">
        <v>29</v>
      </c>
      <c r="J13997" s="3" t="s">
        <v>30</v>
      </c>
      <c r="K13997" s="3" t="s">
        <v>124</v>
      </c>
      <c r="L13997" s="3" t="s">
        <v>231</v>
      </c>
      <c r="M13997" s="3" t="s">
        <v>44</v>
      </c>
      <c r="N13997">
        <v>1995</v>
      </c>
      <c r="O13997">
        <f>2024-Table1[[#This Row],[car_year]]</f>
        <v>29</v>
      </c>
      <c r="P13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97" s="2">
        <v>0</v>
      </c>
      <c r="R13997" s="3" t="s">
        <v>69</v>
      </c>
      <c r="S13997" s="4">
        <v>91499.93</v>
      </c>
      <c r="T13997" s="4">
        <v>95388.41</v>
      </c>
      <c r="U13997" t="str">
        <f>IF(Table1[[#This Row],[household_income]]&lt;=100000,"Low Income",IF(Table1[[#This Row],[household_income]]&lt;=200000,"Middle Income","High Income"))</f>
        <v>Low Income</v>
      </c>
    </row>
    <row r="13998" spans="1:21" x14ac:dyDescent="0.35">
      <c r="A13998" s="3" t="s">
        <v>15055</v>
      </c>
      <c r="B13998" s="1">
        <v>31016</v>
      </c>
      <c r="C13998" s="2">
        <f ca="1">YEAR(TODAY())-YEAR(Table1[[#This Row],[birthdate]])</f>
        <v>40</v>
      </c>
      <c r="D13998" s="2" t="str">
        <f ca="1">IF(Table1[[#This Row],[age]]&lt;=29,"Young Adult",IF(Table1[[#This Row],[age]]&lt;=49,"Middle-aged Adult","Old Adult"))</f>
        <v>Middle-aged Adult</v>
      </c>
      <c r="E13998" s="3" t="s">
        <v>17</v>
      </c>
      <c r="F13998" s="3" t="s">
        <v>46</v>
      </c>
      <c r="G13998" s="3" t="s">
        <v>28</v>
      </c>
      <c r="H13998" s="2">
        <v>0</v>
      </c>
      <c r="I13998" s="3" t="s">
        <v>29</v>
      </c>
      <c r="J13998" s="3" t="s">
        <v>21</v>
      </c>
      <c r="K13998" s="3" t="s">
        <v>98</v>
      </c>
      <c r="L13998" s="3" t="s">
        <v>463</v>
      </c>
      <c r="M13998" s="3" t="s">
        <v>24</v>
      </c>
      <c r="N13998">
        <v>2004</v>
      </c>
      <c r="O13998">
        <f>2024-Table1[[#This Row],[car_year]]</f>
        <v>20</v>
      </c>
      <c r="P13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98" s="2">
        <v>1</v>
      </c>
      <c r="R13998" s="3" t="s">
        <v>69</v>
      </c>
      <c r="S13998" s="4">
        <v>75613.38</v>
      </c>
      <c r="T13998" s="4">
        <v>64232.76</v>
      </c>
      <c r="U13998" t="str">
        <f>IF(Table1[[#This Row],[household_income]]&lt;=100000,"Low Income",IF(Table1[[#This Row],[household_income]]&lt;=200000,"Middle Income","High Income"))</f>
        <v>Low Income</v>
      </c>
    </row>
    <row r="13999" spans="1:21" x14ac:dyDescent="0.35">
      <c r="A13999" s="3" t="s">
        <v>15056</v>
      </c>
      <c r="B13999" s="1">
        <v>31635</v>
      </c>
      <c r="C13999" s="2">
        <f ca="1">YEAR(TODAY())-YEAR(Table1[[#This Row],[birthdate]])</f>
        <v>38</v>
      </c>
      <c r="D13999" s="2" t="str">
        <f ca="1">IF(Table1[[#This Row],[age]]&lt;=29,"Young Adult",IF(Table1[[#This Row],[age]]&lt;=49,"Middle-aged Adult","Old Adult"))</f>
        <v>Middle-aged Adult</v>
      </c>
      <c r="E13999" s="3" t="s">
        <v>74</v>
      </c>
      <c r="F13999" s="3" t="s">
        <v>18</v>
      </c>
      <c r="G13999" s="3" t="s">
        <v>19</v>
      </c>
      <c r="H13999" s="2">
        <v>0</v>
      </c>
      <c r="I13999" s="3" t="s">
        <v>29</v>
      </c>
      <c r="J13999" s="3" t="s">
        <v>30</v>
      </c>
      <c r="K13999" s="3" t="s">
        <v>51</v>
      </c>
      <c r="L13999" s="3" t="s">
        <v>52</v>
      </c>
      <c r="M13999" s="3" t="s">
        <v>80</v>
      </c>
      <c r="N13999">
        <v>1998</v>
      </c>
      <c r="O13999">
        <f>2024-Table1[[#This Row],[car_year]]</f>
        <v>26</v>
      </c>
      <c r="P13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99" s="2">
        <v>0</v>
      </c>
      <c r="R13999" s="3" t="s">
        <v>34</v>
      </c>
      <c r="S13999" s="4">
        <v>81446.490000000005</v>
      </c>
      <c r="T13999" s="4">
        <v>97379.8</v>
      </c>
      <c r="U13999" t="str">
        <f>IF(Table1[[#This Row],[household_income]]&lt;=100000,"Low Income",IF(Table1[[#This Row],[household_income]]&lt;=200000,"Middle Income","High Income"))</f>
        <v>Low Income</v>
      </c>
    </row>
    <row r="14000" spans="1:21" x14ac:dyDescent="0.35">
      <c r="A14000" s="3" t="s">
        <v>15057</v>
      </c>
      <c r="B14000" s="1">
        <v>32669</v>
      </c>
      <c r="C14000" s="2">
        <f ca="1">YEAR(TODAY())-YEAR(Table1[[#This Row],[birthdate]])</f>
        <v>35</v>
      </c>
      <c r="D14000" s="2" t="str">
        <f ca="1">IF(Table1[[#This Row],[age]]&lt;=29,"Young Adult",IF(Table1[[#This Row],[age]]&lt;=49,"Middle-aged Adult","Old Adult"))</f>
        <v>Middle-aged Adult</v>
      </c>
      <c r="E14000" s="3" t="s">
        <v>17</v>
      </c>
      <c r="F14000" s="3" t="s">
        <v>18</v>
      </c>
      <c r="G14000" s="3" t="s">
        <v>28</v>
      </c>
      <c r="H14000" s="2">
        <v>0</v>
      </c>
      <c r="I14000" s="3" t="s">
        <v>29</v>
      </c>
      <c r="J14000" s="3" t="s">
        <v>30</v>
      </c>
      <c r="K14000" s="3" t="s">
        <v>128</v>
      </c>
      <c r="L14000" s="3" t="s">
        <v>4257</v>
      </c>
      <c r="M14000" s="3" t="s">
        <v>68</v>
      </c>
      <c r="N14000">
        <v>1993</v>
      </c>
      <c r="O14000">
        <f>2024-Table1[[#This Row],[car_year]]</f>
        <v>31</v>
      </c>
      <c r="P140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00" s="2">
        <v>0</v>
      </c>
      <c r="R14000" s="3" t="s">
        <v>62</v>
      </c>
      <c r="S14000" s="4">
        <v>23549.43</v>
      </c>
      <c r="T14000" s="4">
        <v>192641.27</v>
      </c>
      <c r="U14000" t="str">
        <f>IF(Table1[[#This Row],[household_income]]&lt;=100000,"Low Income",IF(Table1[[#This Row],[household_income]]&lt;=200000,"Middle Income","High Income"))</f>
        <v>Middle Income</v>
      </c>
    </row>
    <row r="14001" spans="1:21" x14ac:dyDescent="0.35">
      <c r="A14001" s="3" t="s">
        <v>15058</v>
      </c>
      <c r="B14001" s="1">
        <v>23452</v>
      </c>
      <c r="C14001" s="2">
        <f ca="1">YEAR(TODAY())-YEAR(Table1[[#This Row],[birthdate]])</f>
        <v>60</v>
      </c>
      <c r="D14001" s="2" t="str">
        <f ca="1">IF(Table1[[#This Row],[age]]&lt;=29,"Young Adult",IF(Table1[[#This Row],[age]]&lt;=49,"Middle-aged Adult","Old Adult"))</f>
        <v>Old Adult</v>
      </c>
      <c r="E14001" s="3" t="s">
        <v>17</v>
      </c>
      <c r="F14001" s="3" t="s">
        <v>18</v>
      </c>
      <c r="G14001" s="3" t="s">
        <v>19</v>
      </c>
      <c r="H14001" s="2">
        <v>1</v>
      </c>
      <c r="I14001" s="3" t="s">
        <v>20</v>
      </c>
      <c r="J14001" s="3" t="s">
        <v>30</v>
      </c>
      <c r="K14001" s="3" t="s">
        <v>145</v>
      </c>
      <c r="L14001" s="3" t="s">
        <v>286</v>
      </c>
      <c r="M14001" s="3" t="s">
        <v>39</v>
      </c>
      <c r="N14001">
        <v>2009</v>
      </c>
      <c r="O14001">
        <f>2024-Table1[[#This Row],[car_year]]</f>
        <v>15</v>
      </c>
      <c r="P14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01" s="2">
        <v>0</v>
      </c>
      <c r="R14001" s="3" t="s">
        <v>69</v>
      </c>
      <c r="S14001" s="4">
        <v>16719.82</v>
      </c>
      <c r="T14001" s="4">
        <v>93521.63</v>
      </c>
      <c r="U14001" t="str">
        <f>IF(Table1[[#This Row],[household_income]]&lt;=100000,"Low Income",IF(Table1[[#This Row],[household_income]]&lt;=200000,"Middle Income","High Income"))</f>
        <v>Low Income</v>
      </c>
    </row>
    <row r="14002" spans="1:21" x14ac:dyDescent="0.35">
      <c r="A14002" s="3" t="s">
        <v>15059</v>
      </c>
      <c r="B14002" s="1">
        <v>26958</v>
      </c>
      <c r="C14002" s="2">
        <f ca="1">YEAR(TODAY())-YEAR(Table1[[#This Row],[birthdate]])</f>
        <v>51</v>
      </c>
      <c r="D14002" s="2" t="str">
        <f ca="1">IF(Table1[[#This Row],[age]]&lt;=29,"Young Adult",IF(Table1[[#This Row],[age]]&lt;=49,"Middle-aged Adult","Old Adult"))</f>
        <v>Old Adult</v>
      </c>
      <c r="E14002" s="3" t="s">
        <v>17</v>
      </c>
      <c r="F14002" s="3" t="s">
        <v>18</v>
      </c>
      <c r="G14002" s="3" t="s">
        <v>28</v>
      </c>
      <c r="H14002" s="2">
        <v>0</v>
      </c>
      <c r="I14002" s="3" t="s">
        <v>29</v>
      </c>
      <c r="J14002" s="3" t="s">
        <v>47</v>
      </c>
      <c r="K14002" s="3" t="s">
        <v>71</v>
      </c>
      <c r="L14002" s="3" t="s">
        <v>1322</v>
      </c>
      <c r="M14002" s="3" t="s">
        <v>126</v>
      </c>
      <c r="N14002">
        <v>1992</v>
      </c>
      <c r="O14002">
        <f>2024-Table1[[#This Row],[car_year]]</f>
        <v>32</v>
      </c>
      <c r="P140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02" s="2">
        <v>0</v>
      </c>
      <c r="R14002" s="3" t="s">
        <v>69</v>
      </c>
      <c r="S14002" s="4">
        <v>546.14</v>
      </c>
      <c r="T14002" s="4">
        <v>103201.13</v>
      </c>
      <c r="U14002" t="str">
        <f>IF(Table1[[#This Row],[household_income]]&lt;=100000,"Low Income",IF(Table1[[#This Row],[household_income]]&lt;=200000,"Middle Income","High Income"))</f>
        <v>Middle Income</v>
      </c>
    </row>
    <row r="14003" spans="1:21" x14ac:dyDescent="0.35">
      <c r="A14003" s="3" t="s">
        <v>15060</v>
      </c>
      <c r="B14003" s="1">
        <v>34672</v>
      </c>
      <c r="C14003" s="2">
        <f ca="1">YEAR(TODAY())-YEAR(Table1[[#This Row],[birthdate]])</f>
        <v>30</v>
      </c>
      <c r="D14003" s="2" t="str">
        <f ca="1">IF(Table1[[#This Row],[age]]&lt;=29,"Young Adult",IF(Table1[[#This Row],[age]]&lt;=49,"Middle-aged Adult","Old Adult"))</f>
        <v>Middle-aged Adult</v>
      </c>
      <c r="E14003" s="3" t="s">
        <v>27</v>
      </c>
      <c r="F14003" s="3" t="s">
        <v>46</v>
      </c>
      <c r="G14003" s="3" t="s">
        <v>19</v>
      </c>
      <c r="H14003" s="2">
        <v>0</v>
      </c>
      <c r="I14003" s="3" t="s">
        <v>29</v>
      </c>
      <c r="J14003" s="3" t="s">
        <v>30</v>
      </c>
      <c r="K14003" s="3" t="s">
        <v>369</v>
      </c>
      <c r="L14003" s="3" t="s">
        <v>1065</v>
      </c>
      <c r="M14003" s="3" t="s">
        <v>139</v>
      </c>
      <c r="N14003">
        <v>2008</v>
      </c>
      <c r="O14003">
        <f>2024-Table1[[#This Row],[car_year]]</f>
        <v>16</v>
      </c>
      <c r="P14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03" s="2">
        <v>0</v>
      </c>
      <c r="R14003" s="3" t="s">
        <v>34</v>
      </c>
      <c r="S14003" s="4">
        <v>56304.62</v>
      </c>
      <c r="T14003" s="4">
        <v>121081.75</v>
      </c>
      <c r="U14003" t="str">
        <f>IF(Table1[[#This Row],[household_income]]&lt;=100000,"Low Income",IF(Table1[[#This Row],[household_income]]&lt;=200000,"Middle Income","High Income"))</f>
        <v>Middle Income</v>
      </c>
    </row>
    <row r="14004" spans="1:21" x14ac:dyDescent="0.35">
      <c r="A14004" s="3" t="s">
        <v>15061</v>
      </c>
      <c r="B14004" s="1">
        <v>31616</v>
      </c>
      <c r="C14004" s="2">
        <f ca="1">YEAR(TODAY())-YEAR(Table1[[#This Row],[birthdate]])</f>
        <v>38</v>
      </c>
      <c r="D14004" s="2" t="str">
        <f ca="1">IF(Table1[[#This Row],[age]]&lt;=29,"Young Adult",IF(Table1[[#This Row],[age]]&lt;=49,"Middle-aged Adult","Old Adult"))</f>
        <v>Middle-aged Adult</v>
      </c>
      <c r="E14004" s="3" t="s">
        <v>27</v>
      </c>
      <c r="F14004" s="3" t="s">
        <v>18</v>
      </c>
      <c r="G14004" s="3" t="s">
        <v>19</v>
      </c>
      <c r="H14004" s="2">
        <v>2</v>
      </c>
      <c r="I14004" s="3" t="s">
        <v>20</v>
      </c>
      <c r="J14004" s="3" t="s">
        <v>21</v>
      </c>
      <c r="K14004" s="3" t="s">
        <v>37</v>
      </c>
      <c r="L14004" s="3" t="s">
        <v>403</v>
      </c>
      <c r="M14004" s="3" t="s">
        <v>113</v>
      </c>
      <c r="N14004">
        <v>2005</v>
      </c>
      <c r="O14004">
        <f>2024-Table1[[#This Row],[car_year]]</f>
        <v>19</v>
      </c>
      <c r="P14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04" s="2">
        <v>0</v>
      </c>
      <c r="R14004" s="3" t="s">
        <v>25</v>
      </c>
      <c r="S14004" s="4">
        <v>76253.64</v>
      </c>
      <c r="T14004" s="4">
        <v>114861.93</v>
      </c>
      <c r="U14004" t="str">
        <f>IF(Table1[[#This Row],[household_income]]&lt;=100000,"Low Income",IF(Table1[[#This Row],[household_income]]&lt;=200000,"Middle Income","High Income"))</f>
        <v>Middle Income</v>
      </c>
    </row>
    <row r="14005" spans="1:21" x14ac:dyDescent="0.35">
      <c r="A14005" s="3" t="s">
        <v>15062</v>
      </c>
      <c r="B14005" s="1">
        <v>20658</v>
      </c>
      <c r="C14005" s="2">
        <f ca="1">YEAR(TODAY())-YEAR(Table1[[#This Row],[birthdate]])</f>
        <v>68</v>
      </c>
      <c r="D14005" s="2" t="str">
        <f ca="1">IF(Table1[[#This Row],[age]]&lt;=29,"Young Adult",IF(Table1[[#This Row],[age]]&lt;=49,"Middle-aged Adult","Old Adult"))</f>
        <v>Old Adult</v>
      </c>
      <c r="E14005" s="3" t="s">
        <v>17</v>
      </c>
      <c r="F14005" s="3" t="s">
        <v>46</v>
      </c>
      <c r="G14005" s="3" t="s">
        <v>19</v>
      </c>
      <c r="H14005" s="2">
        <v>0</v>
      </c>
      <c r="I14005" s="3" t="s">
        <v>29</v>
      </c>
      <c r="J14005" s="3" t="s">
        <v>47</v>
      </c>
      <c r="K14005" s="3" t="s">
        <v>356</v>
      </c>
      <c r="L14005" s="3" t="s">
        <v>537</v>
      </c>
      <c r="M14005" s="3" t="s">
        <v>68</v>
      </c>
      <c r="N14005">
        <v>1996</v>
      </c>
      <c r="O14005">
        <f>2024-Table1[[#This Row],[car_year]]</f>
        <v>28</v>
      </c>
      <c r="P14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05" s="2">
        <v>4</v>
      </c>
      <c r="R14005" s="3" t="s">
        <v>25</v>
      </c>
      <c r="S14005" s="4">
        <v>59873.58</v>
      </c>
      <c r="T14005" s="4">
        <v>65925.59</v>
      </c>
      <c r="U14005" t="str">
        <f>IF(Table1[[#This Row],[household_income]]&lt;=100000,"Low Income",IF(Table1[[#This Row],[household_income]]&lt;=200000,"Middle Income","High Income"))</f>
        <v>Low Income</v>
      </c>
    </row>
    <row r="14006" spans="1:21" x14ac:dyDescent="0.35">
      <c r="A14006" s="3" t="s">
        <v>15063</v>
      </c>
      <c r="B14006" s="1">
        <v>26701</v>
      </c>
      <c r="C14006" s="2">
        <f ca="1">YEAR(TODAY())-YEAR(Table1[[#This Row],[birthdate]])</f>
        <v>51</v>
      </c>
      <c r="D14006" s="2" t="str">
        <f ca="1">IF(Table1[[#This Row],[age]]&lt;=29,"Young Adult",IF(Table1[[#This Row],[age]]&lt;=49,"Middle-aged Adult","Old Adult"))</f>
        <v>Old Adult</v>
      </c>
      <c r="E14006" s="3" t="s">
        <v>17</v>
      </c>
      <c r="F14006" s="3" t="s">
        <v>18</v>
      </c>
      <c r="G14006" s="3" t="s">
        <v>19</v>
      </c>
      <c r="H14006" s="2">
        <v>0</v>
      </c>
      <c r="I14006" s="3" t="s">
        <v>20</v>
      </c>
      <c r="J14006" s="3" t="s">
        <v>30</v>
      </c>
      <c r="K14006" s="3" t="s">
        <v>51</v>
      </c>
      <c r="L14006" s="3" t="s">
        <v>8055</v>
      </c>
      <c r="M14006" s="3" t="s">
        <v>68</v>
      </c>
      <c r="N14006">
        <v>1993</v>
      </c>
      <c r="O14006">
        <f>2024-Table1[[#This Row],[car_year]]</f>
        <v>31</v>
      </c>
      <c r="P140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06" s="2">
        <v>0</v>
      </c>
      <c r="R14006" s="3" t="s">
        <v>34</v>
      </c>
      <c r="S14006" s="4">
        <v>38453.43</v>
      </c>
      <c r="T14006" s="4">
        <v>177535.02</v>
      </c>
      <c r="U14006" t="str">
        <f>IF(Table1[[#This Row],[household_income]]&lt;=100000,"Low Income",IF(Table1[[#This Row],[household_income]]&lt;=200000,"Middle Income","High Income"))</f>
        <v>Middle Income</v>
      </c>
    </row>
    <row r="14007" spans="1:21" x14ac:dyDescent="0.35">
      <c r="A14007" s="3" t="s">
        <v>15064</v>
      </c>
      <c r="B14007" s="1">
        <v>20783</v>
      </c>
      <c r="C14007" s="2">
        <f ca="1">YEAR(TODAY())-YEAR(Table1[[#This Row],[birthdate]])</f>
        <v>68</v>
      </c>
      <c r="D14007" s="2" t="str">
        <f ca="1">IF(Table1[[#This Row],[age]]&lt;=29,"Young Adult",IF(Table1[[#This Row],[age]]&lt;=49,"Middle-aged Adult","Old Adult"))</f>
        <v>Old Adult</v>
      </c>
      <c r="E14007" s="3" t="s">
        <v>27</v>
      </c>
      <c r="F14007" s="3" t="s">
        <v>18</v>
      </c>
      <c r="G14007" s="3" t="s">
        <v>19</v>
      </c>
      <c r="H14007" s="2">
        <v>0</v>
      </c>
      <c r="I14007" s="3" t="s">
        <v>29</v>
      </c>
      <c r="J14007" s="3" t="s">
        <v>21</v>
      </c>
      <c r="K14007" s="3" t="s">
        <v>278</v>
      </c>
      <c r="L14007" s="3" t="s">
        <v>656</v>
      </c>
      <c r="M14007" s="3" t="s">
        <v>68</v>
      </c>
      <c r="N14007">
        <v>1990</v>
      </c>
      <c r="O14007">
        <f>2024-Table1[[#This Row],[car_year]]</f>
        <v>34</v>
      </c>
      <c r="P140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07" s="2">
        <v>0</v>
      </c>
      <c r="R14007" s="3" t="s">
        <v>40</v>
      </c>
      <c r="S14007" s="4">
        <v>97298.09</v>
      </c>
      <c r="T14007" s="4">
        <v>101825.29</v>
      </c>
      <c r="U14007" t="str">
        <f>IF(Table1[[#This Row],[household_income]]&lt;=100000,"Low Income",IF(Table1[[#This Row],[household_income]]&lt;=200000,"Middle Income","High Income"))</f>
        <v>Middle Income</v>
      </c>
    </row>
    <row r="14008" spans="1:21" x14ac:dyDescent="0.35">
      <c r="A14008" s="3" t="s">
        <v>15065</v>
      </c>
      <c r="B14008" s="1">
        <v>37042</v>
      </c>
      <c r="C14008" s="2">
        <f ca="1">YEAR(TODAY())-YEAR(Table1[[#This Row],[birthdate]])</f>
        <v>23</v>
      </c>
      <c r="D14008" s="2" t="str">
        <f ca="1">IF(Table1[[#This Row],[age]]&lt;=29,"Young Adult",IF(Table1[[#This Row],[age]]&lt;=49,"Middle-aged Adult","Old Adult"))</f>
        <v>Young Adult</v>
      </c>
      <c r="E14008" s="3" t="s">
        <v>74</v>
      </c>
      <c r="F14008" s="3" t="s">
        <v>18</v>
      </c>
      <c r="G14008" s="3" t="s">
        <v>19</v>
      </c>
      <c r="H14008" s="2">
        <v>2</v>
      </c>
      <c r="I14008" s="3" t="s">
        <v>20</v>
      </c>
      <c r="J14008" s="3" t="s">
        <v>47</v>
      </c>
      <c r="K14008" s="3" t="s">
        <v>128</v>
      </c>
      <c r="L14008" s="3" t="s">
        <v>4274</v>
      </c>
      <c r="M14008" s="3" t="s">
        <v>24</v>
      </c>
      <c r="N14008">
        <v>1993</v>
      </c>
      <c r="O14008">
        <f>2024-Table1[[#This Row],[car_year]]</f>
        <v>31</v>
      </c>
      <c r="P14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08" s="2">
        <v>0</v>
      </c>
      <c r="R14008" s="3" t="s">
        <v>40</v>
      </c>
      <c r="S14008" s="4">
        <v>83919.82</v>
      </c>
      <c r="T14008" s="4">
        <v>126307.58</v>
      </c>
      <c r="U14008" t="str">
        <f>IF(Table1[[#This Row],[household_income]]&lt;=100000,"Low Income",IF(Table1[[#This Row],[household_income]]&lt;=200000,"Middle Income","High Income"))</f>
        <v>Middle Income</v>
      </c>
    </row>
    <row r="14009" spans="1:21" x14ac:dyDescent="0.35">
      <c r="A14009" s="3" t="s">
        <v>15066</v>
      </c>
      <c r="B14009" s="1">
        <v>21870</v>
      </c>
      <c r="C14009" s="2">
        <f ca="1">YEAR(TODAY())-YEAR(Table1[[#This Row],[birthdate]])</f>
        <v>65</v>
      </c>
      <c r="D14009" s="2" t="str">
        <f ca="1">IF(Table1[[#This Row],[age]]&lt;=29,"Young Adult",IF(Table1[[#This Row],[age]]&lt;=49,"Middle-aged Adult","Old Adult"))</f>
        <v>Old Adult</v>
      </c>
      <c r="E14009" s="3" t="s">
        <v>27</v>
      </c>
      <c r="F14009" s="3" t="s">
        <v>18</v>
      </c>
      <c r="G14009" s="3" t="s">
        <v>19</v>
      </c>
      <c r="H14009" s="2">
        <v>0</v>
      </c>
      <c r="I14009" s="3" t="s">
        <v>29</v>
      </c>
      <c r="J14009" s="3" t="s">
        <v>30</v>
      </c>
      <c r="K14009" s="3" t="s">
        <v>71</v>
      </c>
      <c r="L14009" s="3" t="s">
        <v>223</v>
      </c>
      <c r="M14009" s="3" t="s">
        <v>100</v>
      </c>
      <c r="N14009">
        <v>1967</v>
      </c>
      <c r="O14009">
        <f>2024-Table1[[#This Row],[car_year]]</f>
        <v>57</v>
      </c>
      <c r="P1400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009" s="2">
        <v>0</v>
      </c>
      <c r="R14009" s="3" t="s">
        <v>40</v>
      </c>
      <c r="S14009" s="4">
        <v>69654.5</v>
      </c>
      <c r="T14009" s="4">
        <v>244189.44</v>
      </c>
      <c r="U14009" t="str">
        <f>IF(Table1[[#This Row],[household_income]]&lt;=100000,"Low Income",IF(Table1[[#This Row],[household_income]]&lt;=200000,"Middle Income","High Income"))</f>
        <v>High Income</v>
      </c>
    </row>
    <row r="14010" spans="1:21" x14ac:dyDescent="0.35">
      <c r="A14010" s="3" t="s">
        <v>15067</v>
      </c>
      <c r="B14010" s="1">
        <v>19793</v>
      </c>
      <c r="C14010" s="2">
        <f ca="1">YEAR(TODAY())-YEAR(Table1[[#This Row],[birthdate]])</f>
        <v>70</v>
      </c>
      <c r="D14010" s="2" t="str">
        <f ca="1">IF(Table1[[#This Row],[age]]&lt;=29,"Young Adult",IF(Table1[[#This Row],[age]]&lt;=49,"Middle-aged Adult","Old Adult"))</f>
        <v>Old Adult</v>
      </c>
      <c r="E14010" s="3" t="s">
        <v>27</v>
      </c>
      <c r="F14010" s="3" t="s">
        <v>18</v>
      </c>
      <c r="G14010" s="3" t="s">
        <v>19</v>
      </c>
      <c r="H14010" s="2">
        <v>1</v>
      </c>
      <c r="I14010" s="3" t="s">
        <v>20</v>
      </c>
      <c r="J14010" s="3" t="s">
        <v>30</v>
      </c>
      <c r="K14010" s="3" t="s">
        <v>242</v>
      </c>
      <c r="L14010" s="3" t="s">
        <v>243</v>
      </c>
      <c r="M14010" s="3" t="s">
        <v>178</v>
      </c>
      <c r="N14010">
        <v>2006</v>
      </c>
      <c r="O14010">
        <f>2024-Table1[[#This Row],[car_year]]</f>
        <v>18</v>
      </c>
      <c r="P14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10" s="2">
        <v>0</v>
      </c>
      <c r="R14010" s="3" t="s">
        <v>69</v>
      </c>
      <c r="S14010" s="4">
        <v>39758.019999999997</v>
      </c>
      <c r="T14010" s="4">
        <v>45875.27</v>
      </c>
      <c r="U14010" t="str">
        <f>IF(Table1[[#This Row],[household_income]]&lt;=100000,"Low Income",IF(Table1[[#This Row],[household_income]]&lt;=200000,"Middle Income","High Income"))</f>
        <v>Low Income</v>
      </c>
    </row>
    <row r="14011" spans="1:21" x14ac:dyDescent="0.35">
      <c r="A14011" s="3" t="s">
        <v>15068</v>
      </c>
      <c r="B14011" s="1">
        <v>33178</v>
      </c>
      <c r="C14011" s="2">
        <f ca="1">YEAR(TODAY())-YEAR(Table1[[#This Row],[birthdate]])</f>
        <v>34</v>
      </c>
      <c r="D14011" s="2" t="str">
        <f ca="1">IF(Table1[[#This Row],[age]]&lt;=29,"Young Adult",IF(Table1[[#This Row],[age]]&lt;=49,"Middle-aged Adult","Old Adult"))</f>
        <v>Middle-aged Adult</v>
      </c>
      <c r="E14011" s="3" t="s">
        <v>27</v>
      </c>
      <c r="F14011" s="3" t="s">
        <v>18</v>
      </c>
      <c r="G14011" s="3" t="s">
        <v>19</v>
      </c>
      <c r="H14011" s="2">
        <v>0</v>
      </c>
      <c r="I14011" s="3" t="s">
        <v>29</v>
      </c>
      <c r="J14011" s="3" t="s">
        <v>47</v>
      </c>
      <c r="K14011" s="3" t="s">
        <v>145</v>
      </c>
      <c r="L14011" s="3" t="s">
        <v>6662</v>
      </c>
      <c r="M14011" s="3" t="s">
        <v>109</v>
      </c>
      <c r="N14011">
        <v>2009</v>
      </c>
      <c r="O14011">
        <f>2024-Table1[[#This Row],[car_year]]</f>
        <v>15</v>
      </c>
      <c r="P14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11" s="2">
        <v>1</v>
      </c>
      <c r="R14011" s="3" t="s">
        <v>40</v>
      </c>
      <c r="S14011" s="4">
        <v>18268.45</v>
      </c>
      <c r="T14011" s="4">
        <v>103798.01</v>
      </c>
      <c r="U14011" t="str">
        <f>IF(Table1[[#This Row],[household_income]]&lt;=100000,"Low Income",IF(Table1[[#This Row],[household_income]]&lt;=200000,"Middle Income","High Income"))</f>
        <v>Middle Income</v>
      </c>
    </row>
    <row r="14012" spans="1:21" x14ac:dyDescent="0.35">
      <c r="A14012" s="3" t="s">
        <v>15069</v>
      </c>
      <c r="B14012" s="1">
        <v>36666</v>
      </c>
      <c r="C14012" s="2">
        <f ca="1">YEAR(TODAY())-YEAR(Table1[[#This Row],[birthdate]])</f>
        <v>24</v>
      </c>
      <c r="D14012" s="2" t="str">
        <f ca="1">IF(Table1[[#This Row],[age]]&lt;=29,"Young Adult",IF(Table1[[#This Row],[age]]&lt;=49,"Middle-aged Adult","Old Adult"))</f>
        <v>Young Adult</v>
      </c>
      <c r="E14012" s="3" t="s">
        <v>17</v>
      </c>
      <c r="F14012" s="3" t="s">
        <v>18</v>
      </c>
      <c r="G14012" s="3" t="s">
        <v>28</v>
      </c>
      <c r="H14012" s="2">
        <v>0</v>
      </c>
      <c r="I14012" s="3" t="s">
        <v>29</v>
      </c>
      <c r="J14012" s="3" t="s">
        <v>21</v>
      </c>
      <c r="K14012" s="3" t="s">
        <v>154</v>
      </c>
      <c r="L14012" s="3" t="s">
        <v>922</v>
      </c>
      <c r="M14012" s="3" t="s">
        <v>68</v>
      </c>
      <c r="N14012">
        <v>1998</v>
      </c>
      <c r="O14012">
        <f>2024-Table1[[#This Row],[car_year]]</f>
        <v>26</v>
      </c>
      <c r="P14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12" s="2">
        <v>1</v>
      </c>
      <c r="R14012" s="3" t="s">
        <v>40</v>
      </c>
      <c r="S14012" s="4">
        <v>2643.29</v>
      </c>
      <c r="T14012" s="4">
        <v>209545.54</v>
      </c>
      <c r="U14012" t="str">
        <f>IF(Table1[[#This Row],[household_income]]&lt;=100000,"Low Income",IF(Table1[[#This Row],[household_income]]&lt;=200000,"Middle Income","High Income"))</f>
        <v>High Income</v>
      </c>
    </row>
    <row r="14013" spans="1:21" x14ac:dyDescent="0.35">
      <c r="A14013" s="3" t="s">
        <v>15070</v>
      </c>
      <c r="B14013" s="1">
        <v>32756</v>
      </c>
      <c r="C14013" s="2">
        <f ca="1">YEAR(TODAY())-YEAR(Table1[[#This Row],[birthdate]])</f>
        <v>35</v>
      </c>
      <c r="D14013" s="2" t="str">
        <f ca="1">IF(Table1[[#This Row],[age]]&lt;=29,"Young Adult",IF(Table1[[#This Row],[age]]&lt;=49,"Middle-aged Adult","Old Adult"))</f>
        <v>Middle-aged Adult</v>
      </c>
      <c r="E14013" s="3" t="s">
        <v>17</v>
      </c>
      <c r="F14013" s="3" t="s">
        <v>18</v>
      </c>
      <c r="G14013" s="3" t="s">
        <v>19</v>
      </c>
      <c r="H14013" s="2">
        <v>3</v>
      </c>
      <c r="I14013" s="3" t="s">
        <v>20</v>
      </c>
      <c r="J14013" s="3" t="s">
        <v>21</v>
      </c>
      <c r="K14013" s="3" t="s">
        <v>51</v>
      </c>
      <c r="L14013" s="3" t="s">
        <v>930</v>
      </c>
      <c r="M14013" s="3" t="s">
        <v>61</v>
      </c>
      <c r="N14013">
        <v>2001</v>
      </c>
      <c r="O14013">
        <f>2024-Table1[[#This Row],[car_year]]</f>
        <v>23</v>
      </c>
      <c r="P14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13" s="2">
        <v>0</v>
      </c>
      <c r="R14013" s="3" t="s">
        <v>69</v>
      </c>
      <c r="S14013" s="4">
        <v>72087</v>
      </c>
      <c r="T14013" s="4">
        <v>64670.84</v>
      </c>
      <c r="U14013" t="str">
        <f>IF(Table1[[#This Row],[household_income]]&lt;=100000,"Low Income",IF(Table1[[#This Row],[household_income]]&lt;=200000,"Middle Income","High Income"))</f>
        <v>Low Income</v>
      </c>
    </row>
    <row r="14014" spans="1:21" x14ac:dyDescent="0.35">
      <c r="A14014" s="3" t="s">
        <v>15071</v>
      </c>
      <c r="B14014" s="1">
        <v>30589</v>
      </c>
      <c r="C14014" s="2">
        <f ca="1">YEAR(TODAY())-YEAR(Table1[[#This Row],[birthdate]])</f>
        <v>41</v>
      </c>
      <c r="D14014" s="2" t="str">
        <f ca="1">IF(Table1[[#This Row],[age]]&lt;=29,"Young Adult",IF(Table1[[#This Row],[age]]&lt;=49,"Middle-aged Adult","Old Adult"))</f>
        <v>Middle-aged Adult</v>
      </c>
      <c r="E14014" s="3" t="s">
        <v>36</v>
      </c>
      <c r="F14014" s="3" t="s">
        <v>18</v>
      </c>
      <c r="G14014" s="3" t="s">
        <v>28</v>
      </c>
      <c r="H14014" s="2">
        <v>0</v>
      </c>
      <c r="I14014" s="3" t="s">
        <v>29</v>
      </c>
      <c r="J14014" s="3" t="s">
        <v>21</v>
      </c>
      <c r="K14014" s="3" t="s">
        <v>145</v>
      </c>
      <c r="L14014" s="3" t="s">
        <v>940</v>
      </c>
      <c r="M14014" s="3" t="s">
        <v>187</v>
      </c>
      <c r="N14014">
        <v>2009</v>
      </c>
      <c r="O14014">
        <f>2024-Table1[[#This Row],[car_year]]</f>
        <v>15</v>
      </c>
      <c r="P14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14" s="2">
        <v>1</v>
      </c>
      <c r="R14014" s="3" t="s">
        <v>62</v>
      </c>
      <c r="S14014" s="4">
        <v>63280.18</v>
      </c>
      <c r="T14014" s="4">
        <v>112719.59</v>
      </c>
      <c r="U14014" t="str">
        <f>IF(Table1[[#This Row],[household_income]]&lt;=100000,"Low Income",IF(Table1[[#This Row],[household_income]]&lt;=200000,"Middle Income","High Income"))</f>
        <v>Middle Income</v>
      </c>
    </row>
    <row r="14015" spans="1:21" x14ac:dyDescent="0.35">
      <c r="A14015" s="3" t="s">
        <v>15072</v>
      </c>
      <c r="B14015" s="1">
        <v>32287</v>
      </c>
      <c r="C14015" s="2">
        <f ca="1">YEAR(TODAY())-YEAR(Table1[[#This Row],[birthdate]])</f>
        <v>36</v>
      </c>
      <c r="D14015" s="2" t="str">
        <f ca="1">IF(Table1[[#This Row],[age]]&lt;=29,"Young Adult",IF(Table1[[#This Row],[age]]&lt;=49,"Middle-aged Adult","Old Adult"))</f>
        <v>Middle-aged Adult</v>
      </c>
      <c r="E14015" s="3" t="s">
        <v>36</v>
      </c>
      <c r="F14015" s="3" t="s">
        <v>18</v>
      </c>
      <c r="G14015" s="3" t="s">
        <v>28</v>
      </c>
      <c r="H14015" s="2">
        <v>0</v>
      </c>
      <c r="I14015" s="3" t="s">
        <v>29</v>
      </c>
      <c r="J14015" s="3" t="s">
        <v>30</v>
      </c>
      <c r="K14015" s="3" t="s">
        <v>71</v>
      </c>
      <c r="L14015" s="3" t="s">
        <v>1328</v>
      </c>
      <c r="M14015" s="3" t="s">
        <v>100</v>
      </c>
      <c r="N14015">
        <v>2010</v>
      </c>
      <c r="O14015">
        <f>2024-Table1[[#This Row],[car_year]]</f>
        <v>14</v>
      </c>
      <c r="P14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15" s="2">
        <v>0</v>
      </c>
      <c r="R14015" s="3" t="s">
        <v>69</v>
      </c>
      <c r="S14015" s="4">
        <v>78567.39</v>
      </c>
      <c r="T14015" s="4">
        <v>161871.38</v>
      </c>
      <c r="U14015" t="str">
        <f>IF(Table1[[#This Row],[household_income]]&lt;=100000,"Low Income",IF(Table1[[#This Row],[household_income]]&lt;=200000,"Middle Income","High Income"))</f>
        <v>Middle Income</v>
      </c>
    </row>
    <row r="14016" spans="1:21" x14ac:dyDescent="0.35">
      <c r="A14016" s="3" t="s">
        <v>15073</v>
      </c>
      <c r="B14016" s="1">
        <v>24245</v>
      </c>
      <c r="C14016" s="2">
        <f ca="1">YEAR(TODAY())-YEAR(Table1[[#This Row],[birthdate]])</f>
        <v>58</v>
      </c>
      <c r="D14016" s="2" t="str">
        <f ca="1">IF(Table1[[#This Row],[age]]&lt;=29,"Young Adult",IF(Table1[[#This Row],[age]]&lt;=49,"Middle-aged Adult","Old Adult"))</f>
        <v>Old Adult</v>
      </c>
      <c r="E14016" s="3" t="s">
        <v>17</v>
      </c>
      <c r="F14016" s="3" t="s">
        <v>18</v>
      </c>
      <c r="G14016" s="3" t="s">
        <v>28</v>
      </c>
      <c r="H14016" s="2">
        <v>0</v>
      </c>
      <c r="I14016" s="3" t="s">
        <v>20</v>
      </c>
      <c r="J14016" s="3" t="s">
        <v>50</v>
      </c>
      <c r="K14016" s="3" t="s">
        <v>278</v>
      </c>
      <c r="L14016" s="3" t="s">
        <v>745</v>
      </c>
      <c r="M14016" s="3" t="s">
        <v>134</v>
      </c>
      <c r="N14016">
        <v>2004</v>
      </c>
      <c r="O14016">
        <f>2024-Table1[[#This Row],[car_year]]</f>
        <v>20</v>
      </c>
      <c r="P14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16" s="2">
        <v>0</v>
      </c>
      <c r="R14016" s="3" t="s">
        <v>69</v>
      </c>
      <c r="S14016" s="4">
        <v>88765.98</v>
      </c>
      <c r="T14016" s="4">
        <v>110723.2</v>
      </c>
      <c r="U14016" t="str">
        <f>IF(Table1[[#This Row],[household_income]]&lt;=100000,"Low Income",IF(Table1[[#This Row],[household_income]]&lt;=200000,"Middle Income","High Income"))</f>
        <v>Middle Income</v>
      </c>
    </row>
    <row r="14017" spans="1:21" x14ac:dyDescent="0.35">
      <c r="A14017" s="3" t="s">
        <v>15074</v>
      </c>
      <c r="B14017" s="1">
        <v>29929</v>
      </c>
      <c r="C14017" s="2">
        <f ca="1">YEAR(TODAY())-YEAR(Table1[[#This Row],[birthdate]])</f>
        <v>43</v>
      </c>
      <c r="D14017" s="2" t="str">
        <f ca="1">IF(Table1[[#This Row],[age]]&lt;=29,"Young Adult",IF(Table1[[#This Row],[age]]&lt;=49,"Middle-aged Adult","Old Adult"))</f>
        <v>Middle-aged Adult</v>
      </c>
      <c r="E14017" s="3" t="s">
        <v>36</v>
      </c>
      <c r="F14017" s="3" t="s">
        <v>18</v>
      </c>
      <c r="G14017" s="3" t="s">
        <v>28</v>
      </c>
      <c r="H14017" s="2">
        <v>0</v>
      </c>
      <c r="I14017" s="3" t="s">
        <v>20</v>
      </c>
      <c r="J14017" s="3" t="s">
        <v>30</v>
      </c>
      <c r="K14017" s="3" t="s">
        <v>356</v>
      </c>
      <c r="L14017" s="3" t="s">
        <v>2839</v>
      </c>
      <c r="M14017" s="3" t="s">
        <v>134</v>
      </c>
      <c r="N14017">
        <v>2006</v>
      </c>
      <c r="O14017">
        <f>2024-Table1[[#This Row],[car_year]]</f>
        <v>18</v>
      </c>
      <c r="P14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17" s="2">
        <v>0</v>
      </c>
      <c r="R14017" s="3" t="s">
        <v>34</v>
      </c>
      <c r="S14017" s="4">
        <v>46146.9</v>
      </c>
      <c r="T14017" s="4">
        <v>209326.78</v>
      </c>
      <c r="U14017" t="str">
        <f>IF(Table1[[#This Row],[household_income]]&lt;=100000,"Low Income",IF(Table1[[#This Row],[household_income]]&lt;=200000,"Middle Income","High Income"))</f>
        <v>High Income</v>
      </c>
    </row>
    <row r="14018" spans="1:21" x14ac:dyDescent="0.35">
      <c r="A14018" s="3" t="s">
        <v>15075</v>
      </c>
      <c r="B14018" s="1">
        <v>23628</v>
      </c>
      <c r="C14018" s="2">
        <f ca="1">YEAR(TODAY())-YEAR(Table1[[#This Row],[birthdate]])</f>
        <v>60</v>
      </c>
      <c r="D14018" s="2" t="str">
        <f ca="1">IF(Table1[[#This Row],[age]]&lt;=29,"Young Adult",IF(Table1[[#This Row],[age]]&lt;=49,"Middle-aged Adult","Old Adult"))</f>
        <v>Old Adult</v>
      </c>
      <c r="E14018" s="3" t="s">
        <v>17</v>
      </c>
      <c r="F14018" s="3" t="s">
        <v>18</v>
      </c>
      <c r="G14018" s="3" t="s">
        <v>19</v>
      </c>
      <c r="H14018" s="2">
        <v>0</v>
      </c>
      <c r="I14018" s="3" t="s">
        <v>29</v>
      </c>
      <c r="J14018" s="3" t="s">
        <v>21</v>
      </c>
      <c r="K14018" s="3" t="s">
        <v>613</v>
      </c>
      <c r="L14018" s="3" t="s">
        <v>1365</v>
      </c>
      <c r="M14018" s="3" t="s">
        <v>33</v>
      </c>
      <c r="N14018">
        <v>1989</v>
      </c>
      <c r="O14018">
        <f>2024-Table1[[#This Row],[car_year]]</f>
        <v>35</v>
      </c>
      <c r="P140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18" s="2">
        <v>1</v>
      </c>
      <c r="R14018" s="3" t="s">
        <v>40</v>
      </c>
      <c r="S14018" s="4">
        <v>66040.98</v>
      </c>
      <c r="T14018" s="4">
        <v>247038.11</v>
      </c>
      <c r="U14018" t="str">
        <f>IF(Table1[[#This Row],[household_income]]&lt;=100000,"Low Income",IF(Table1[[#This Row],[household_income]]&lt;=200000,"Middle Income","High Income"))</f>
        <v>High Income</v>
      </c>
    </row>
    <row r="14019" spans="1:21" x14ac:dyDescent="0.35">
      <c r="A14019" s="3" t="s">
        <v>15076</v>
      </c>
      <c r="B14019" s="1">
        <v>34525</v>
      </c>
      <c r="C14019" s="2">
        <f ca="1">YEAR(TODAY())-YEAR(Table1[[#This Row],[birthdate]])</f>
        <v>30</v>
      </c>
      <c r="D14019" s="2" t="str">
        <f ca="1">IF(Table1[[#This Row],[age]]&lt;=29,"Young Adult",IF(Table1[[#This Row],[age]]&lt;=49,"Middle-aged Adult","Old Adult"))</f>
        <v>Middle-aged Adult</v>
      </c>
      <c r="E14019" s="3" t="s">
        <v>27</v>
      </c>
      <c r="F14019" s="3" t="s">
        <v>18</v>
      </c>
      <c r="G14019" s="3" t="s">
        <v>28</v>
      </c>
      <c r="H14019" s="2">
        <v>0</v>
      </c>
      <c r="I14019" s="3" t="s">
        <v>29</v>
      </c>
      <c r="J14019" s="3" t="s">
        <v>21</v>
      </c>
      <c r="K14019" s="3" t="s">
        <v>64</v>
      </c>
      <c r="L14019" s="3" t="s">
        <v>1695</v>
      </c>
      <c r="M14019" s="3" t="s">
        <v>178</v>
      </c>
      <c r="N14019">
        <v>2009</v>
      </c>
      <c r="O14019">
        <f>2024-Table1[[#This Row],[car_year]]</f>
        <v>15</v>
      </c>
      <c r="P14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19" s="2">
        <v>0</v>
      </c>
      <c r="R14019" s="3" t="s">
        <v>34</v>
      </c>
      <c r="S14019" s="4">
        <v>79056.02</v>
      </c>
      <c r="T14019" s="4">
        <v>66060.639999999999</v>
      </c>
      <c r="U14019" t="str">
        <f>IF(Table1[[#This Row],[household_income]]&lt;=100000,"Low Income",IF(Table1[[#This Row],[household_income]]&lt;=200000,"Middle Income","High Income"))</f>
        <v>Low Income</v>
      </c>
    </row>
    <row r="14020" spans="1:21" x14ac:dyDescent="0.35">
      <c r="A14020" s="3" t="s">
        <v>15077</v>
      </c>
      <c r="B14020" s="1">
        <v>31211</v>
      </c>
      <c r="C14020" s="2">
        <f ca="1">YEAR(TODAY())-YEAR(Table1[[#This Row],[birthdate]])</f>
        <v>39</v>
      </c>
      <c r="D14020" s="2" t="str">
        <f ca="1">IF(Table1[[#This Row],[age]]&lt;=29,"Young Adult",IF(Table1[[#This Row],[age]]&lt;=49,"Middle-aged Adult","Old Adult"))</f>
        <v>Middle-aged Adult</v>
      </c>
      <c r="E14020" s="3" t="s">
        <v>36</v>
      </c>
      <c r="F14020" s="3" t="s">
        <v>18</v>
      </c>
      <c r="G14020" s="3" t="s">
        <v>28</v>
      </c>
      <c r="H14020" s="2">
        <v>0</v>
      </c>
      <c r="I14020" s="3" t="s">
        <v>29</v>
      </c>
      <c r="J14020" s="3" t="s">
        <v>21</v>
      </c>
      <c r="K14020" s="3" t="s">
        <v>115</v>
      </c>
      <c r="L14020" s="3" t="s">
        <v>1632</v>
      </c>
      <c r="M14020" s="3" t="s">
        <v>61</v>
      </c>
      <c r="N14020">
        <v>2004</v>
      </c>
      <c r="O14020">
        <f>2024-Table1[[#This Row],[car_year]]</f>
        <v>20</v>
      </c>
      <c r="P14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20" s="2">
        <v>0</v>
      </c>
      <c r="R14020" s="3" t="s">
        <v>62</v>
      </c>
      <c r="S14020" s="4">
        <v>36904.160000000003</v>
      </c>
      <c r="T14020" s="4">
        <v>74012.350000000006</v>
      </c>
      <c r="U14020" t="str">
        <f>IF(Table1[[#This Row],[household_income]]&lt;=100000,"Low Income",IF(Table1[[#This Row],[household_income]]&lt;=200000,"Middle Income","High Income"))</f>
        <v>Low Income</v>
      </c>
    </row>
    <row r="14021" spans="1:21" x14ac:dyDescent="0.35">
      <c r="A14021" s="3" t="s">
        <v>15078</v>
      </c>
      <c r="B14021" s="1">
        <v>25894</v>
      </c>
      <c r="C14021" s="2">
        <f ca="1">YEAR(TODAY())-YEAR(Table1[[#This Row],[birthdate]])</f>
        <v>54</v>
      </c>
      <c r="D14021" s="2" t="str">
        <f ca="1">IF(Table1[[#This Row],[age]]&lt;=29,"Young Adult",IF(Table1[[#This Row],[age]]&lt;=49,"Middle-aged Adult","Old Adult"))</f>
        <v>Old Adult</v>
      </c>
      <c r="E14021" s="3" t="s">
        <v>27</v>
      </c>
      <c r="F14021" s="3" t="s">
        <v>18</v>
      </c>
      <c r="G14021" s="3" t="s">
        <v>19</v>
      </c>
      <c r="H14021" s="2">
        <v>1</v>
      </c>
      <c r="I14021" s="3" t="s">
        <v>20</v>
      </c>
      <c r="J14021" s="3" t="s">
        <v>21</v>
      </c>
      <c r="K14021" s="3" t="s">
        <v>115</v>
      </c>
      <c r="L14021" s="3" t="s">
        <v>465</v>
      </c>
      <c r="M14021" s="3" t="s">
        <v>65</v>
      </c>
      <c r="N14021">
        <v>2008</v>
      </c>
      <c r="O14021">
        <f>2024-Table1[[#This Row],[car_year]]</f>
        <v>16</v>
      </c>
      <c r="P14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21" s="2">
        <v>0</v>
      </c>
      <c r="R14021" s="3" t="s">
        <v>40</v>
      </c>
      <c r="S14021" s="4">
        <v>32002.94</v>
      </c>
      <c r="T14021" s="4">
        <v>158761.06</v>
      </c>
      <c r="U14021" t="str">
        <f>IF(Table1[[#This Row],[household_income]]&lt;=100000,"Low Income",IF(Table1[[#This Row],[household_income]]&lt;=200000,"Middle Income","High Income"))</f>
        <v>Middle Income</v>
      </c>
    </row>
    <row r="14022" spans="1:21" x14ac:dyDescent="0.35">
      <c r="A14022" s="3" t="s">
        <v>15079</v>
      </c>
      <c r="B14022" s="1">
        <v>27332</v>
      </c>
      <c r="C14022" s="2">
        <f ca="1">YEAR(TODAY())-YEAR(Table1[[#This Row],[birthdate]])</f>
        <v>50</v>
      </c>
      <c r="D14022" s="2" t="str">
        <f ca="1">IF(Table1[[#This Row],[age]]&lt;=29,"Young Adult",IF(Table1[[#This Row],[age]]&lt;=49,"Middle-aged Adult","Old Adult"))</f>
        <v>Old Adult</v>
      </c>
      <c r="E14022" s="3" t="s">
        <v>17</v>
      </c>
      <c r="F14022" s="3" t="s">
        <v>18</v>
      </c>
      <c r="G14022" s="3" t="s">
        <v>28</v>
      </c>
      <c r="H14022" s="2">
        <v>0</v>
      </c>
      <c r="I14022" s="3" t="s">
        <v>29</v>
      </c>
      <c r="J14022" s="3" t="s">
        <v>50</v>
      </c>
      <c r="K14022" s="3" t="s">
        <v>119</v>
      </c>
      <c r="L14022" s="3" t="s">
        <v>336</v>
      </c>
      <c r="M14022" s="3" t="s">
        <v>24</v>
      </c>
      <c r="N14022">
        <v>2004</v>
      </c>
      <c r="O14022">
        <f>2024-Table1[[#This Row],[car_year]]</f>
        <v>20</v>
      </c>
      <c r="P140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22" s="2">
        <v>0</v>
      </c>
      <c r="R14022" s="3" t="s">
        <v>25</v>
      </c>
      <c r="S14022" s="4">
        <v>9297.0300000000007</v>
      </c>
      <c r="T14022" s="4">
        <v>125101.47</v>
      </c>
      <c r="U14022" t="str">
        <f>IF(Table1[[#This Row],[household_income]]&lt;=100000,"Low Income",IF(Table1[[#This Row],[household_income]]&lt;=200000,"Middle Income","High Income"))</f>
        <v>Middle Income</v>
      </c>
    </row>
    <row r="14023" spans="1:21" x14ac:dyDescent="0.35">
      <c r="A14023" s="3" t="s">
        <v>15080</v>
      </c>
      <c r="B14023" s="1">
        <v>30002</v>
      </c>
      <c r="C14023" s="2">
        <f ca="1">YEAR(TODAY())-YEAR(Table1[[#This Row],[birthdate]])</f>
        <v>42</v>
      </c>
      <c r="D14023" s="2" t="str">
        <f ca="1">IF(Table1[[#This Row],[age]]&lt;=29,"Young Adult",IF(Table1[[#This Row],[age]]&lt;=49,"Middle-aged Adult","Old Adult"))</f>
        <v>Middle-aged Adult</v>
      </c>
      <c r="E14023" s="3" t="s">
        <v>17</v>
      </c>
      <c r="F14023" s="3" t="s">
        <v>46</v>
      </c>
      <c r="G14023" s="3" t="s">
        <v>28</v>
      </c>
      <c r="H14023" s="2">
        <v>0</v>
      </c>
      <c r="I14023" s="3" t="s">
        <v>29</v>
      </c>
      <c r="J14023" s="3" t="s">
        <v>30</v>
      </c>
      <c r="K14023" s="3" t="s">
        <v>207</v>
      </c>
      <c r="L14023" s="3" t="s">
        <v>376</v>
      </c>
      <c r="M14023" s="3" t="s">
        <v>126</v>
      </c>
      <c r="N14023">
        <v>2002</v>
      </c>
      <c r="O14023">
        <f>2024-Table1[[#This Row],[car_year]]</f>
        <v>22</v>
      </c>
      <c r="P14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23" s="2">
        <v>1</v>
      </c>
      <c r="R14023" s="3" t="s">
        <v>62</v>
      </c>
      <c r="S14023" s="4">
        <v>49051.75</v>
      </c>
      <c r="T14023" s="4">
        <v>172098.37</v>
      </c>
      <c r="U14023" t="str">
        <f>IF(Table1[[#This Row],[household_income]]&lt;=100000,"Low Income",IF(Table1[[#This Row],[household_income]]&lt;=200000,"Middle Income","High Income"))</f>
        <v>Middle Income</v>
      </c>
    </row>
    <row r="14024" spans="1:21" x14ac:dyDescent="0.35">
      <c r="A14024" s="3" t="s">
        <v>15081</v>
      </c>
      <c r="B14024" s="1">
        <v>21186</v>
      </c>
      <c r="C14024" s="2">
        <f ca="1">YEAR(TODAY())-YEAR(Table1[[#This Row],[birthdate]])</f>
        <v>66</v>
      </c>
      <c r="D14024" s="2" t="str">
        <f ca="1">IF(Table1[[#This Row],[age]]&lt;=29,"Young Adult",IF(Table1[[#This Row],[age]]&lt;=49,"Middle-aged Adult","Old Adult"))</f>
        <v>Old Adult</v>
      </c>
      <c r="E14024" s="3" t="s">
        <v>36</v>
      </c>
      <c r="F14024" s="3" t="s">
        <v>18</v>
      </c>
      <c r="G14024" s="3" t="s">
        <v>19</v>
      </c>
      <c r="H14024" s="2">
        <v>0</v>
      </c>
      <c r="I14024" s="3" t="s">
        <v>29</v>
      </c>
      <c r="J14024" s="3" t="s">
        <v>21</v>
      </c>
      <c r="K14024" s="3" t="s">
        <v>95</v>
      </c>
      <c r="L14024" s="3" t="s">
        <v>11047</v>
      </c>
      <c r="M14024" s="3" t="s">
        <v>65</v>
      </c>
      <c r="N14024">
        <v>2004</v>
      </c>
      <c r="O14024">
        <f>2024-Table1[[#This Row],[car_year]]</f>
        <v>20</v>
      </c>
      <c r="P14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24" s="2">
        <v>0</v>
      </c>
      <c r="R14024" s="3" t="s">
        <v>40</v>
      </c>
      <c r="S14024" s="4">
        <v>58533.279999999999</v>
      </c>
      <c r="T14024" s="4">
        <v>234823.43</v>
      </c>
      <c r="U14024" t="str">
        <f>IF(Table1[[#This Row],[household_income]]&lt;=100000,"Low Income",IF(Table1[[#This Row],[household_income]]&lt;=200000,"Middle Income","High Income"))</f>
        <v>High Income</v>
      </c>
    </row>
    <row r="14025" spans="1:21" x14ac:dyDescent="0.35">
      <c r="A14025" s="3" t="s">
        <v>15082</v>
      </c>
      <c r="B14025" s="1">
        <v>30786</v>
      </c>
      <c r="C14025" s="2">
        <f ca="1">YEAR(TODAY())-YEAR(Table1[[#This Row],[birthdate]])</f>
        <v>40</v>
      </c>
      <c r="D14025" s="2" t="str">
        <f ca="1">IF(Table1[[#This Row],[age]]&lt;=29,"Young Adult",IF(Table1[[#This Row],[age]]&lt;=49,"Middle-aged Adult","Old Adult"))</f>
        <v>Middle-aged Adult</v>
      </c>
      <c r="E14025" s="3" t="s">
        <v>17</v>
      </c>
      <c r="F14025" s="3" t="s">
        <v>18</v>
      </c>
      <c r="G14025" s="3" t="s">
        <v>19</v>
      </c>
      <c r="H14025" s="2">
        <v>0</v>
      </c>
      <c r="I14025" s="3" t="s">
        <v>29</v>
      </c>
      <c r="J14025" s="3" t="s">
        <v>21</v>
      </c>
      <c r="K14025" s="3" t="s">
        <v>842</v>
      </c>
      <c r="L14025" s="3" t="s">
        <v>1893</v>
      </c>
      <c r="M14025" s="3" t="s">
        <v>134</v>
      </c>
      <c r="N14025">
        <v>2006</v>
      </c>
      <c r="O14025">
        <f>2024-Table1[[#This Row],[car_year]]</f>
        <v>18</v>
      </c>
      <c r="P14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25" s="2">
        <v>0</v>
      </c>
      <c r="R14025" s="3" t="s">
        <v>62</v>
      </c>
      <c r="S14025" s="4">
        <v>55429.24</v>
      </c>
      <c r="T14025" s="4">
        <v>222354.27</v>
      </c>
      <c r="U14025" t="str">
        <f>IF(Table1[[#This Row],[household_income]]&lt;=100000,"Low Income",IF(Table1[[#This Row],[household_income]]&lt;=200000,"Middle Income","High Income"))</f>
        <v>High Income</v>
      </c>
    </row>
    <row r="14026" spans="1:21" x14ac:dyDescent="0.35">
      <c r="A14026" s="3" t="s">
        <v>15083</v>
      </c>
      <c r="B14026" s="1">
        <v>27340</v>
      </c>
      <c r="C14026" s="2">
        <f ca="1">YEAR(TODAY())-YEAR(Table1[[#This Row],[birthdate]])</f>
        <v>50</v>
      </c>
      <c r="D14026" s="2" t="str">
        <f ca="1">IF(Table1[[#This Row],[age]]&lt;=29,"Young Adult",IF(Table1[[#This Row],[age]]&lt;=49,"Middle-aged Adult","Old Adult"))</f>
        <v>Old Adult</v>
      </c>
      <c r="E14026" s="3" t="s">
        <v>17</v>
      </c>
      <c r="F14026" s="3" t="s">
        <v>46</v>
      </c>
      <c r="G14026" s="3" t="s">
        <v>28</v>
      </c>
      <c r="H14026" s="2">
        <v>0</v>
      </c>
      <c r="I14026" s="3" t="s">
        <v>20</v>
      </c>
      <c r="J14026" s="3" t="s">
        <v>21</v>
      </c>
      <c r="K14026" s="3" t="s">
        <v>154</v>
      </c>
      <c r="L14026" s="3" t="s">
        <v>2950</v>
      </c>
      <c r="M14026" s="3" t="s">
        <v>113</v>
      </c>
      <c r="N14026">
        <v>2006</v>
      </c>
      <c r="O14026">
        <f>2024-Table1[[#This Row],[car_year]]</f>
        <v>18</v>
      </c>
      <c r="P14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26" s="2">
        <v>1</v>
      </c>
      <c r="R14026" s="3" t="s">
        <v>62</v>
      </c>
      <c r="S14026" s="4">
        <v>52130.39</v>
      </c>
      <c r="T14026" s="4">
        <v>107257.87</v>
      </c>
      <c r="U14026" t="str">
        <f>IF(Table1[[#This Row],[household_income]]&lt;=100000,"Low Income",IF(Table1[[#This Row],[household_income]]&lt;=200000,"Middle Income","High Income"))</f>
        <v>Middle Income</v>
      </c>
    </row>
    <row r="14027" spans="1:21" x14ac:dyDescent="0.35">
      <c r="A14027" s="3" t="s">
        <v>15084</v>
      </c>
      <c r="B14027" s="1">
        <v>34149</v>
      </c>
      <c r="C14027" s="2">
        <f ca="1">YEAR(TODAY())-YEAR(Table1[[#This Row],[birthdate]])</f>
        <v>31</v>
      </c>
      <c r="D14027" s="2" t="str">
        <f ca="1">IF(Table1[[#This Row],[age]]&lt;=29,"Young Adult",IF(Table1[[#This Row],[age]]&lt;=49,"Middle-aged Adult","Old Adult"))</f>
        <v>Middle-aged Adult</v>
      </c>
      <c r="E14027" s="3" t="s">
        <v>27</v>
      </c>
      <c r="F14027" s="3" t="s">
        <v>46</v>
      </c>
      <c r="G14027" s="3" t="s">
        <v>28</v>
      </c>
      <c r="H14027" s="2">
        <v>1</v>
      </c>
      <c r="I14027" s="3" t="s">
        <v>20</v>
      </c>
      <c r="J14027" s="3" t="s">
        <v>47</v>
      </c>
      <c r="K14027" s="3" t="s">
        <v>64</v>
      </c>
      <c r="L14027" s="3" t="s">
        <v>320</v>
      </c>
      <c r="M14027" s="3" t="s">
        <v>24</v>
      </c>
      <c r="N14027">
        <v>1992</v>
      </c>
      <c r="O14027">
        <f>2024-Table1[[#This Row],[car_year]]</f>
        <v>32</v>
      </c>
      <c r="P14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27" s="2">
        <v>0</v>
      </c>
      <c r="R14027" s="3" t="s">
        <v>25</v>
      </c>
      <c r="S14027" s="4">
        <v>61746.8</v>
      </c>
      <c r="T14027" s="4">
        <v>88126.48</v>
      </c>
      <c r="U14027" t="str">
        <f>IF(Table1[[#This Row],[household_income]]&lt;=100000,"Low Income",IF(Table1[[#This Row],[household_income]]&lt;=200000,"Middle Income","High Income"))</f>
        <v>Low Income</v>
      </c>
    </row>
    <row r="14028" spans="1:21" x14ac:dyDescent="0.35">
      <c r="A14028" s="3" t="s">
        <v>15085</v>
      </c>
      <c r="B14028" s="1">
        <v>18567</v>
      </c>
      <c r="C14028" s="2">
        <f ca="1">YEAR(TODAY())-YEAR(Table1[[#This Row],[birthdate]])</f>
        <v>74</v>
      </c>
      <c r="D14028" s="2" t="str">
        <f ca="1">IF(Table1[[#This Row],[age]]&lt;=29,"Young Adult",IF(Table1[[#This Row],[age]]&lt;=49,"Middle-aged Adult","Old Adult"))</f>
        <v>Old Adult</v>
      </c>
      <c r="E14028" s="3" t="s">
        <v>17</v>
      </c>
      <c r="F14028" s="3" t="s">
        <v>18</v>
      </c>
      <c r="G14028" s="3" t="s">
        <v>28</v>
      </c>
      <c r="H14028" s="2">
        <v>0</v>
      </c>
      <c r="I14028" s="3" t="s">
        <v>29</v>
      </c>
      <c r="J14028" s="3" t="s">
        <v>30</v>
      </c>
      <c r="K14028" s="3" t="s">
        <v>55</v>
      </c>
      <c r="L14028" s="3" t="s">
        <v>82</v>
      </c>
      <c r="M14028" s="3" t="s">
        <v>117</v>
      </c>
      <c r="N14028">
        <v>2006</v>
      </c>
      <c r="O14028">
        <f>2024-Table1[[#This Row],[car_year]]</f>
        <v>18</v>
      </c>
      <c r="P14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28" s="2">
        <v>0</v>
      </c>
      <c r="R14028" s="3" t="s">
        <v>25</v>
      </c>
      <c r="S14028" s="4">
        <v>45974.81</v>
      </c>
      <c r="T14028" s="4">
        <v>63357.66</v>
      </c>
      <c r="U14028" t="str">
        <f>IF(Table1[[#This Row],[household_income]]&lt;=100000,"Low Income",IF(Table1[[#This Row],[household_income]]&lt;=200000,"Middle Income","High Income"))</f>
        <v>Low Income</v>
      </c>
    </row>
    <row r="14029" spans="1:21" x14ac:dyDescent="0.35">
      <c r="A14029" s="3" t="s">
        <v>15086</v>
      </c>
      <c r="B14029" s="1">
        <v>33885</v>
      </c>
      <c r="C14029" s="2">
        <f ca="1">YEAR(TODAY())-YEAR(Table1[[#This Row],[birthdate]])</f>
        <v>32</v>
      </c>
      <c r="D14029" s="2" t="str">
        <f ca="1">IF(Table1[[#This Row],[age]]&lt;=29,"Young Adult",IF(Table1[[#This Row],[age]]&lt;=49,"Middle-aged Adult","Old Adult"))</f>
        <v>Middle-aged Adult</v>
      </c>
      <c r="E14029" s="3" t="s">
        <v>74</v>
      </c>
      <c r="F14029" s="3" t="s">
        <v>18</v>
      </c>
      <c r="G14029" s="3" t="s">
        <v>28</v>
      </c>
      <c r="H14029" s="2">
        <v>0</v>
      </c>
      <c r="I14029" s="3" t="s">
        <v>29</v>
      </c>
      <c r="J14029" s="3" t="s">
        <v>30</v>
      </c>
      <c r="K14029" s="3" t="s">
        <v>387</v>
      </c>
      <c r="L14029" s="3" t="s">
        <v>5273</v>
      </c>
      <c r="M14029" s="3" t="s">
        <v>117</v>
      </c>
      <c r="N14029">
        <v>2006</v>
      </c>
      <c r="O14029">
        <f>2024-Table1[[#This Row],[car_year]]</f>
        <v>18</v>
      </c>
      <c r="P14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29" s="2">
        <v>3</v>
      </c>
      <c r="R14029" s="3" t="s">
        <v>34</v>
      </c>
      <c r="S14029" s="4">
        <v>10247.77</v>
      </c>
      <c r="T14029" s="4">
        <v>237592.22</v>
      </c>
      <c r="U14029" t="str">
        <f>IF(Table1[[#This Row],[household_income]]&lt;=100000,"Low Income",IF(Table1[[#This Row],[household_income]]&lt;=200000,"Middle Income","High Income"))</f>
        <v>High Income</v>
      </c>
    </row>
    <row r="14030" spans="1:21" x14ac:dyDescent="0.35">
      <c r="A14030" s="3" t="s">
        <v>15087</v>
      </c>
      <c r="B14030" s="1">
        <v>22603</v>
      </c>
      <c r="C14030" s="2">
        <f ca="1">YEAR(TODAY())-YEAR(Table1[[#This Row],[birthdate]])</f>
        <v>63</v>
      </c>
      <c r="D14030" s="2" t="str">
        <f ca="1">IF(Table1[[#This Row],[age]]&lt;=29,"Young Adult",IF(Table1[[#This Row],[age]]&lt;=49,"Middle-aged Adult","Old Adult"))</f>
        <v>Old Adult</v>
      </c>
      <c r="E14030" s="3" t="s">
        <v>27</v>
      </c>
      <c r="F14030" s="3" t="s">
        <v>18</v>
      </c>
      <c r="G14030" s="3" t="s">
        <v>19</v>
      </c>
      <c r="H14030" s="2">
        <v>1</v>
      </c>
      <c r="I14030" s="3" t="s">
        <v>20</v>
      </c>
      <c r="J14030" s="3" t="s">
        <v>47</v>
      </c>
      <c r="K14030" s="3" t="s">
        <v>71</v>
      </c>
      <c r="L14030" s="3" t="s">
        <v>3778</v>
      </c>
      <c r="M14030" s="3" t="s">
        <v>113</v>
      </c>
      <c r="N14030">
        <v>2006</v>
      </c>
      <c r="O14030">
        <f>2024-Table1[[#This Row],[car_year]]</f>
        <v>18</v>
      </c>
      <c r="P14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30" s="2">
        <v>0</v>
      </c>
      <c r="R14030" s="3" t="s">
        <v>25</v>
      </c>
      <c r="S14030" s="4">
        <v>92597.15</v>
      </c>
      <c r="T14030" s="4">
        <v>149839.72</v>
      </c>
      <c r="U14030" t="str">
        <f>IF(Table1[[#This Row],[household_income]]&lt;=100000,"Low Income",IF(Table1[[#This Row],[household_income]]&lt;=200000,"Middle Income","High Income"))</f>
        <v>Middle Income</v>
      </c>
    </row>
    <row r="14031" spans="1:21" x14ac:dyDescent="0.35">
      <c r="A14031" s="3" t="s">
        <v>15088</v>
      </c>
      <c r="B14031" s="1">
        <v>29124</v>
      </c>
      <c r="C14031" s="2">
        <f ca="1">YEAR(TODAY())-YEAR(Table1[[#This Row],[birthdate]])</f>
        <v>45</v>
      </c>
      <c r="D14031" s="2" t="str">
        <f ca="1">IF(Table1[[#This Row],[age]]&lt;=29,"Young Adult",IF(Table1[[#This Row],[age]]&lt;=49,"Middle-aged Adult","Old Adult"))</f>
        <v>Middle-aged Adult</v>
      </c>
      <c r="E14031" s="3" t="s">
        <v>27</v>
      </c>
      <c r="F14031" s="3" t="s">
        <v>18</v>
      </c>
      <c r="G14031" s="3" t="s">
        <v>28</v>
      </c>
      <c r="H14031" s="2">
        <v>0</v>
      </c>
      <c r="I14031" s="3" t="s">
        <v>29</v>
      </c>
      <c r="J14031" s="3" t="s">
        <v>47</v>
      </c>
      <c r="K14031" s="3" t="s">
        <v>92</v>
      </c>
      <c r="L14031" s="3" t="s">
        <v>831</v>
      </c>
      <c r="M14031" s="3" t="s">
        <v>65</v>
      </c>
      <c r="N14031">
        <v>2011</v>
      </c>
      <c r="O14031">
        <f>2024-Table1[[#This Row],[car_year]]</f>
        <v>13</v>
      </c>
      <c r="P14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31" s="2">
        <v>0</v>
      </c>
      <c r="R14031" s="3" t="s">
        <v>69</v>
      </c>
      <c r="S14031" s="4">
        <v>22248.54</v>
      </c>
      <c r="T14031" s="4">
        <v>177651.16</v>
      </c>
      <c r="U14031" t="str">
        <f>IF(Table1[[#This Row],[household_income]]&lt;=100000,"Low Income",IF(Table1[[#This Row],[household_income]]&lt;=200000,"Middle Income","High Income"))</f>
        <v>Middle Income</v>
      </c>
    </row>
    <row r="14032" spans="1:21" x14ac:dyDescent="0.35">
      <c r="A14032" s="3" t="s">
        <v>15089</v>
      </c>
      <c r="B14032" s="1">
        <v>34239</v>
      </c>
      <c r="C14032" s="2">
        <f ca="1">YEAR(TODAY())-YEAR(Table1[[#This Row],[birthdate]])</f>
        <v>31</v>
      </c>
      <c r="D14032" s="2" t="str">
        <f ca="1">IF(Table1[[#This Row],[age]]&lt;=29,"Young Adult",IF(Table1[[#This Row],[age]]&lt;=49,"Middle-aged Adult","Old Adult"))</f>
        <v>Middle-aged Adult</v>
      </c>
      <c r="E14032" s="3" t="s">
        <v>17</v>
      </c>
      <c r="F14032" s="3" t="s">
        <v>18</v>
      </c>
      <c r="G14032" s="3" t="s">
        <v>28</v>
      </c>
      <c r="H14032" s="2">
        <v>0</v>
      </c>
      <c r="I14032" s="3" t="s">
        <v>20</v>
      </c>
      <c r="J14032" s="3" t="s">
        <v>30</v>
      </c>
      <c r="K14032" s="3" t="s">
        <v>55</v>
      </c>
      <c r="L14032" s="3" t="s">
        <v>2245</v>
      </c>
      <c r="M14032" s="3" t="s">
        <v>80</v>
      </c>
      <c r="N14032">
        <v>2007</v>
      </c>
      <c r="O14032">
        <f>2024-Table1[[#This Row],[car_year]]</f>
        <v>17</v>
      </c>
      <c r="P14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32" s="2">
        <v>1</v>
      </c>
      <c r="R14032" s="3" t="s">
        <v>62</v>
      </c>
      <c r="S14032" s="4">
        <v>73968.59</v>
      </c>
      <c r="T14032" s="4">
        <v>225779.98</v>
      </c>
      <c r="U14032" t="str">
        <f>IF(Table1[[#This Row],[household_income]]&lt;=100000,"Low Income",IF(Table1[[#This Row],[household_income]]&lt;=200000,"Middle Income","High Income"))</f>
        <v>High Income</v>
      </c>
    </row>
    <row r="14033" spans="1:21" x14ac:dyDescent="0.35">
      <c r="A14033" s="3" t="s">
        <v>15090</v>
      </c>
      <c r="B14033" s="1">
        <v>26582</v>
      </c>
      <c r="C14033" s="2">
        <f ca="1">YEAR(TODAY())-YEAR(Table1[[#This Row],[birthdate]])</f>
        <v>52</v>
      </c>
      <c r="D14033" s="2" t="str">
        <f ca="1">IF(Table1[[#This Row],[age]]&lt;=29,"Young Adult",IF(Table1[[#This Row],[age]]&lt;=49,"Middle-aged Adult","Old Adult"))</f>
        <v>Old Adult</v>
      </c>
      <c r="E14033" s="3" t="s">
        <v>17</v>
      </c>
      <c r="F14033" s="3" t="s">
        <v>18</v>
      </c>
      <c r="G14033" s="3" t="s">
        <v>19</v>
      </c>
      <c r="H14033" s="2">
        <v>0</v>
      </c>
      <c r="I14033" s="3" t="s">
        <v>29</v>
      </c>
      <c r="J14033" s="3" t="s">
        <v>30</v>
      </c>
      <c r="K14033" s="3" t="s">
        <v>124</v>
      </c>
      <c r="L14033" s="3" t="s">
        <v>2014</v>
      </c>
      <c r="M14033" s="3" t="s">
        <v>53</v>
      </c>
      <c r="N14033">
        <v>2002</v>
      </c>
      <c r="O14033">
        <f>2024-Table1[[#This Row],[car_year]]</f>
        <v>22</v>
      </c>
      <c r="P14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33" s="2">
        <v>0</v>
      </c>
      <c r="R14033" s="3" t="s">
        <v>62</v>
      </c>
      <c r="S14033" s="4">
        <v>13891.2</v>
      </c>
      <c r="T14033" s="4">
        <v>88534.12</v>
      </c>
      <c r="U14033" t="str">
        <f>IF(Table1[[#This Row],[household_income]]&lt;=100000,"Low Income",IF(Table1[[#This Row],[household_income]]&lt;=200000,"Middle Income","High Income"))</f>
        <v>Low Income</v>
      </c>
    </row>
    <row r="14034" spans="1:21" x14ac:dyDescent="0.35">
      <c r="A14034" s="3" t="s">
        <v>15091</v>
      </c>
      <c r="B14034" s="1">
        <v>18254</v>
      </c>
      <c r="C14034" s="2">
        <f ca="1">YEAR(TODAY())-YEAR(Table1[[#This Row],[birthdate]])</f>
        <v>75</v>
      </c>
      <c r="D14034" s="2" t="str">
        <f ca="1">IF(Table1[[#This Row],[age]]&lt;=29,"Young Adult",IF(Table1[[#This Row],[age]]&lt;=49,"Middle-aged Adult","Old Adult"))</f>
        <v>Old Adult</v>
      </c>
      <c r="E14034" s="3" t="s">
        <v>27</v>
      </c>
      <c r="F14034" s="3" t="s">
        <v>18</v>
      </c>
      <c r="G14034" s="3" t="s">
        <v>28</v>
      </c>
      <c r="H14034" s="2">
        <v>0</v>
      </c>
      <c r="I14034" s="3" t="s">
        <v>29</v>
      </c>
      <c r="J14034" s="3" t="s">
        <v>21</v>
      </c>
      <c r="K14034" s="3" t="s">
        <v>42</v>
      </c>
      <c r="L14034" s="3" t="s">
        <v>1307</v>
      </c>
      <c r="M14034" s="3" t="s">
        <v>187</v>
      </c>
      <c r="N14034">
        <v>2008</v>
      </c>
      <c r="O14034">
        <f>2024-Table1[[#This Row],[car_year]]</f>
        <v>16</v>
      </c>
      <c r="P14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34" s="2">
        <v>0</v>
      </c>
      <c r="R14034" s="3" t="s">
        <v>62</v>
      </c>
      <c r="S14034" s="4">
        <v>36614.75</v>
      </c>
      <c r="T14034" s="4">
        <v>123665.37</v>
      </c>
      <c r="U14034" t="str">
        <f>IF(Table1[[#This Row],[household_income]]&lt;=100000,"Low Income",IF(Table1[[#This Row],[household_income]]&lt;=200000,"Middle Income","High Income"))</f>
        <v>Middle Income</v>
      </c>
    </row>
    <row r="14035" spans="1:21" x14ac:dyDescent="0.35">
      <c r="A14035" s="3" t="s">
        <v>15092</v>
      </c>
      <c r="B14035" s="1">
        <v>36811</v>
      </c>
      <c r="C14035" s="2">
        <f ca="1">YEAR(TODAY())-YEAR(Table1[[#This Row],[birthdate]])</f>
        <v>24</v>
      </c>
      <c r="D14035" s="2" t="str">
        <f ca="1">IF(Table1[[#This Row],[age]]&lt;=29,"Young Adult",IF(Table1[[#This Row],[age]]&lt;=49,"Middle-aged Adult","Old Adult"))</f>
        <v>Young Adult</v>
      </c>
      <c r="E14035" s="3" t="s">
        <v>27</v>
      </c>
      <c r="F14035" s="3" t="s">
        <v>46</v>
      </c>
      <c r="G14035" s="3" t="s">
        <v>19</v>
      </c>
      <c r="H14035" s="2">
        <v>0</v>
      </c>
      <c r="I14035" s="3" t="s">
        <v>29</v>
      </c>
      <c r="J14035" s="3" t="s">
        <v>30</v>
      </c>
      <c r="K14035" s="3" t="s">
        <v>42</v>
      </c>
      <c r="L14035" s="3" t="s">
        <v>133</v>
      </c>
      <c r="M14035" s="3" t="s">
        <v>33</v>
      </c>
      <c r="N14035">
        <v>1991</v>
      </c>
      <c r="O14035">
        <f>2024-Table1[[#This Row],[car_year]]</f>
        <v>33</v>
      </c>
      <c r="P14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35" s="2">
        <v>0</v>
      </c>
      <c r="R14035" s="3" t="s">
        <v>69</v>
      </c>
      <c r="S14035" s="4">
        <v>23868</v>
      </c>
      <c r="T14035" s="4">
        <v>70836.990000000005</v>
      </c>
      <c r="U14035" t="str">
        <f>IF(Table1[[#This Row],[household_income]]&lt;=100000,"Low Income",IF(Table1[[#This Row],[household_income]]&lt;=200000,"Middle Income","High Income"))</f>
        <v>Low Income</v>
      </c>
    </row>
    <row r="14036" spans="1:21" x14ac:dyDescent="0.35">
      <c r="A14036" s="3" t="s">
        <v>15093</v>
      </c>
      <c r="B14036" s="1">
        <v>28942</v>
      </c>
      <c r="C14036" s="2">
        <f ca="1">YEAR(TODAY())-YEAR(Table1[[#This Row],[birthdate]])</f>
        <v>45</v>
      </c>
      <c r="D14036" s="2" t="str">
        <f ca="1">IF(Table1[[#This Row],[age]]&lt;=29,"Young Adult",IF(Table1[[#This Row],[age]]&lt;=49,"Middle-aged Adult","Old Adult"))</f>
        <v>Middle-aged Adult</v>
      </c>
      <c r="E14036" s="3" t="s">
        <v>36</v>
      </c>
      <c r="F14036" s="3" t="s">
        <v>18</v>
      </c>
      <c r="G14036" s="3" t="s">
        <v>19</v>
      </c>
      <c r="H14036" s="2">
        <v>0</v>
      </c>
      <c r="I14036" s="3" t="s">
        <v>29</v>
      </c>
      <c r="J14036" s="3" t="s">
        <v>21</v>
      </c>
      <c r="K14036" s="3" t="s">
        <v>128</v>
      </c>
      <c r="L14036" s="3" t="s">
        <v>2618</v>
      </c>
      <c r="M14036" s="3" t="s">
        <v>39</v>
      </c>
      <c r="N14036">
        <v>1995</v>
      </c>
      <c r="O14036">
        <f>2024-Table1[[#This Row],[car_year]]</f>
        <v>29</v>
      </c>
      <c r="P14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36" s="2">
        <v>0</v>
      </c>
      <c r="R14036" s="3" t="s">
        <v>34</v>
      </c>
      <c r="S14036" s="4">
        <v>48083.62</v>
      </c>
      <c r="T14036" s="4">
        <v>163496.14000000001</v>
      </c>
      <c r="U14036" t="str">
        <f>IF(Table1[[#This Row],[household_income]]&lt;=100000,"Low Income",IF(Table1[[#This Row],[household_income]]&lt;=200000,"Middle Income","High Income"))</f>
        <v>Middle Income</v>
      </c>
    </row>
    <row r="14037" spans="1:21" x14ac:dyDescent="0.35">
      <c r="A14037" s="3" t="s">
        <v>15094</v>
      </c>
      <c r="B14037" s="1">
        <v>25053</v>
      </c>
      <c r="C14037" s="2">
        <f ca="1">YEAR(TODAY())-YEAR(Table1[[#This Row],[birthdate]])</f>
        <v>56</v>
      </c>
      <c r="D14037" s="2" t="str">
        <f ca="1">IF(Table1[[#This Row],[age]]&lt;=29,"Young Adult",IF(Table1[[#This Row],[age]]&lt;=49,"Middle-aged Adult","Old Adult"))</f>
        <v>Old Adult</v>
      </c>
      <c r="E14037" s="3" t="s">
        <v>17</v>
      </c>
      <c r="F14037" s="3" t="s">
        <v>18</v>
      </c>
      <c r="G14037" s="3" t="s">
        <v>28</v>
      </c>
      <c r="H14037" s="2">
        <v>0</v>
      </c>
      <c r="I14037" s="3" t="s">
        <v>29</v>
      </c>
      <c r="J14037" s="3" t="s">
        <v>30</v>
      </c>
      <c r="K14037" s="3" t="s">
        <v>71</v>
      </c>
      <c r="L14037" s="3">
        <v>2500</v>
      </c>
      <c r="M14037" s="3" t="s">
        <v>139</v>
      </c>
      <c r="N14037">
        <v>1992</v>
      </c>
      <c r="O14037">
        <f>2024-Table1[[#This Row],[car_year]]</f>
        <v>32</v>
      </c>
      <c r="P14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37" s="2">
        <v>4</v>
      </c>
      <c r="R14037" s="3" t="s">
        <v>62</v>
      </c>
      <c r="S14037" s="4">
        <v>29932.51</v>
      </c>
      <c r="T14037" s="4">
        <v>156804.59</v>
      </c>
      <c r="U14037" t="str">
        <f>IF(Table1[[#This Row],[household_income]]&lt;=100000,"Low Income",IF(Table1[[#This Row],[household_income]]&lt;=200000,"Middle Income","High Income"))</f>
        <v>Middle Income</v>
      </c>
    </row>
    <row r="14038" spans="1:21" x14ac:dyDescent="0.35">
      <c r="A14038" s="3" t="s">
        <v>15095</v>
      </c>
      <c r="B14038" s="1">
        <v>23018</v>
      </c>
      <c r="C14038" s="2">
        <f ca="1">YEAR(TODAY())-YEAR(Table1[[#This Row],[birthdate]])</f>
        <v>61</v>
      </c>
      <c r="D14038" s="2" t="str">
        <f ca="1">IF(Table1[[#This Row],[age]]&lt;=29,"Young Adult",IF(Table1[[#This Row],[age]]&lt;=49,"Middle-aged Adult","Old Adult"))</f>
        <v>Old Adult</v>
      </c>
      <c r="E14038" s="3" t="s">
        <v>27</v>
      </c>
      <c r="F14038" s="3" t="s">
        <v>46</v>
      </c>
      <c r="G14038" s="3" t="s">
        <v>19</v>
      </c>
      <c r="H14038" s="2">
        <v>0</v>
      </c>
      <c r="I14038" s="3" t="s">
        <v>20</v>
      </c>
      <c r="J14038" s="3" t="s">
        <v>30</v>
      </c>
      <c r="K14038" s="3" t="s">
        <v>115</v>
      </c>
      <c r="L14038" s="3" t="s">
        <v>1632</v>
      </c>
      <c r="M14038" s="3" t="s">
        <v>117</v>
      </c>
      <c r="N14038">
        <v>2008</v>
      </c>
      <c r="O14038">
        <f>2024-Table1[[#This Row],[car_year]]</f>
        <v>16</v>
      </c>
      <c r="P14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38" s="2">
        <v>0</v>
      </c>
      <c r="R14038" s="3" t="s">
        <v>25</v>
      </c>
      <c r="S14038" s="4">
        <v>50099.46</v>
      </c>
      <c r="T14038" s="4">
        <v>241361.62</v>
      </c>
      <c r="U14038" t="str">
        <f>IF(Table1[[#This Row],[household_income]]&lt;=100000,"Low Income",IF(Table1[[#This Row],[household_income]]&lt;=200000,"Middle Income","High Income"))</f>
        <v>High Income</v>
      </c>
    </row>
    <row r="14039" spans="1:21" x14ac:dyDescent="0.35">
      <c r="A14039" s="3" t="s">
        <v>15096</v>
      </c>
      <c r="B14039" s="1">
        <v>24593</v>
      </c>
      <c r="C14039" s="2">
        <f ca="1">YEAR(TODAY())-YEAR(Table1[[#This Row],[birthdate]])</f>
        <v>57</v>
      </c>
      <c r="D14039" s="2" t="str">
        <f ca="1">IF(Table1[[#This Row],[age]]&lt;=29,"Young Adult",IF(Table1[[#This Row],[age]]&lt;=49,"Middle-aged Adult","Old Adult"))</f>
        <v>Old Adult</v>
      </c>
      <c r="E14039" s="3" t="s">
        <v>27</v>
      </c>
      <c r="F14039" s="3" t="s">
        <v>18</v>
      </c>
      <c r="G14039" s="3" t="s">
        <v>28</v>
      </c>
      <c r="H14039" s="2">
        <v>0</v>
      </c>
      <c r="I14039" s="3" t="s">
        <v>20</v>
      </c>
      <c r="J14039" s="3" t="s">
        <v>47</v>
      </c>
      <c r="K14039" s="3" t="s">
        <v>71</v>
      </c>
      <c r="L14039" s="3" t="s">
        <v>6476</v>
      </c>
      <c r="M14039" s="3" t="s">
        <v>139</v>
      </c>
      <c r="N14039">
        <v>1993</v>
      </c>
      <c r="O14039">
        <f>2024-Table1[[#This Row],[car_year]]</f>
        <v>31</v>
      </c>
      <c r="P140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39" s="2">
        <v>0</v>
      </c>
      <c r="R14039" s="3" t="s">
        <v>62</v>
      </c>
      <c r="S14039" s="4">
        <v>86678.17</v>
      </c>
      <c r="T14039" s="4">
        <v>165614.99</v>
      </c>
      <c r="U14039" t="str">
        <f>IF(Table1[[#This Row],[household_income]]&lt;=100000,"Low Income",IF(Table1[[#This Row],[household_income]]&lt;=200000,"Middle Income","High Income"))</f>
        <v>Middle Income</v>
      </c>
    </row>
    <row r="14040" spans="1:21" x14ac:dyDescent="0.35">
      <c r="A14040" s="3" t="s">
        <v>15097</v>
      </c>
      <c r="B14040" s="1">
        <v>22759</v>
      </c>
      <c r="C14040" s="2">
        <f ca="1">YEAR(TODAY())-YEAR(Table1[[#This Row],[birthdate]])</f>
        <v>62</v>
      </c>
      <c r="D14040" s="2" t="str">
        <f ca="1">IF(Table1[[#This Row],[age]]&lt;=29,"Young Adult",IF(Table1[[#This Row],[age]]&lt;=49,"Middle-aged Adult","Old Adult"))</f>
        <v>Old Adult</v>
      </c>
      <c r="E14040" s="3" t="s">
        <v>17</v>
      </c>
      <c r="F14040" s="3" t="s">
        <v>18</v>
      </c>
      <c r="G14040" s="3" t="s">
        <v>19</v>
      </c>
      <c r="H14040" s="2">
        <v>3</v>
      </c>
      <c r="I14040" s="3" t="s">
        <v>20</v>
      </c>
      <c r="J14040" s="3" t="s">
        <v>21</v>
      </c>
      <c r="K14040" s="3" t="s">
        <v>351</v>
      </c>
      <c r="L14040" s="3" t="s">
        <v>2768</v>
      </c>
      <c r="M14040" s="3" t="s">
        <v>100</v>
      </c>
      <c r="N14040">
        <v>2006</v>
      </c>
      <c r="O14040">
        <f>2024-Table1[[#This Row],[car_year]]</f>
        <v>18</v>
      </c>
      <c r="P14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40" s="2">
        <v>0</v>
      </c>
      <c r="R14040" s="3" t="s">
        <v>34</v>
      </c>
      <c r="S14040" s="4">
        <v>36262.370000000003</v>
      </c>
      <c r="T14040" s="4">
        <v>238815.24</v>
      </c>
      <c r="U14040" t="str">
        <f>IF(Table1[[#This Row],[household_income]]&lt;=100000,"Low Income",IF(Table1[[#This Row],[household_income]]&lt;=200000,"Middle Income","High Income"))</f>
        <v>High Income</v>
      </c>
    </row>
    <row r="14041" spans="1:21" x14ac:dyDescent="0.35">
      <c r="A14041" s="3" t="s">
        <v>15098</v>
      </c>
      <c r="B14041" s="1">
        <v>25961</v>
      </c>
      <c r="C14041" s="2">
        <f ca="1">YEAR(TODAY())-YEAR(Table1[[#This Row],[birthdate]])</f>
        <v>53</v>
      </c>
      <c r="D14041" s="2" t="str">
        <f ca="1">IF(Table1[[#This Row],[age]]&lt;=29,"Young Adult",IF(Table1[[#This Row],[age]]&lt;=49,"Middle-aged Adult","Old Adult"))</f>
        <v>Old Adult</v>
      </c>
      <c r="E14041" s="3" t="s">
        <v>17</v>
      </c>
      <c r="F14041" s="3" t="s">
        <v>18</v>
      </c>
      <c r="G14041" s="3" t="s">
        <v>19</v>
      </c>
      <c r="H14041" s="2">
        <v>0</v>
      </c>
      <c r="I14041" s="3" t="s">
        <v>20</v>
      </c>
      <c r="J14041" s="3" t="s">
        <v>21</v>
      </c>
      <c r="K14041" s="3" t="s">
        <v>64</v>
      </c>
      <c r="L14041" s="3" t="s">
        <v>1990</v>
      </c>
      <c r="M14041" s="3" t="s">
        <v>57</v>
      </c>
      <c r="N14041">
        <v>1984</v>
      </c>
      <c r="O14041">
        <f>2024-Table1[[#This Row],[car_year]]</f>
        <v>40</v>
      </c>
      <c r="P140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41" s="2">
        <v>0</v>
      </c>
      <c r="R14041" s="3" t="s">
        <v>69</v>
      </c>
      <c r="S14041" s="4">
        <v>33273.919999999998</v>
      </c>
      <c r="T14041" s="4">
        <v>188681.79</v>
      </c>
      <c r="U14041" t="str">
        <f>IF(Table1[[#This Row],[household_income]]&lt;=100000,"Low Income",IF(Table1[[#This Row],[household_income]]&lt;=200000,"Middle Income","High Income"))</f>
        <v>Middle Income</v>
      </c>
    </row>
    <row r="14042" spans="1:21" x14ac:dyDescent="0.35">
      <c r="A14042" s="3" t="s">
        <v>15099</v>
      </c>
      <c r="B14042" s="1">
        <v>34558</v>
      </c>
      <c r="C14042" s="2">
        <f ca="1">YEAR(TODAY())-YEAR(Table1[[#This Row],[birthdate]])</f>
        <v>30</v>
      </c>
      <c r="D14042" s="2" t="str">
        <f ca="1">IF(Table1[[#This Row],[age]]&lt;=29,"Young Adult",IF(Table1[[#This Row],[age]]&lt;=49,"Middle-aged Adult","Old Adult"))</f>
        <v>Middle-aged Adult</v>
      </c>
      <c r="E14042" s="3" t="s">
        <v>36</v>
      </c>
      <c r="F14042" s="3" t="s">
        <v>46</v>
      </c>
      <c r="G14042" s="3" t="s">
        <v>19</v>
      </c>
      <c r="H14042" s="2">
        <v>0</v>
      </c>
      <c r="I14042" s="3" t="s">
        <v>29</v>
      </c>
      <c r="J14042" s="3" t="s">
        <v>21</v>
      </c>
      <c r="K14042" s="3" t="s">
        <v>71</v>
      </c>
      <c r="L14042" s="3" t="s">
        <v>326</v>
      </c>
      <c r="M14042" s="3" t="s">
        <v>113</v>
      </c>
      <c r="N14042">
        <v>2009</v>
      </c>
      <c r="O14042">
        <f>2024-Table1[[#This Row],[car_year]]</f>
        <v>15</v>
      </c>
      <c r="P14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42" s="2">
        <v>0</v>
      </c>
      <c r="R14042" s="3" t="s">
        <v>34</v>
      </c>
      <c r="S14042" s="4">
        <v>22411.16</v>
      </c>
      <c r="T14042" s="4">
        <v>147177.98000000001</v>
      </c>
      <c r="U14042" t="str">
        <f>IF(Table1[[#This Row],[household_income]]&lt;=100000,"Low Income",IF(Table1[[#This Row],[household_income]]&lt;=200000,"Middle Income","High Income"))</f>
        <v>Middle Income</v>
      </c>
    </row>
    <row r="14043" spans="1:21" x14ac:dyDescent="0.35">
      <c r="A14043" s="3" t="s">
        <v>15100</v>
      </c>
      <c r="B14043" s="1">
        <v>30135</v>
      </c>
      <c r="C14043" s="2">
        <f ca="1">YEAR(TODAY())-YEAR(Table1[[#This Row],[birthdate]])</f>
        <v>42</v>
      </c>
      <c r="D14043" s="2" t="str">
        <f ca="1">IF(Table1[[#This Row],[age]]&lt;=29,"Young Adult",IF(Table1[[#This Row],[age]]&lt;=49,"Middle-aged Adult","Old Adult"))</f>
        <v>Middle-aged Adult</v>
      </c>
      <c r="E14043" s="3" t="s">
        <v>17</v>
      </c>
      <c r="F14043" s="3" t="s">
        <v>18</v>
      </c>
      <c r="G14043" s="3" t="s">
        <v>19</v>
      </c>
      <c r="H14043" s="2">
        <v>0</v>
      </c>
      <c r="I14043" s="3" t="s">
        <v>29</v>
      </c>
      <c r="J14043" s="3" t="s">
        <v>21</v>
      </c>
      <c r="K14043" s="3" t="s">
        <v>278</v>
      </c>
      <c r="L14043" s="3" t="s">
        <v>949</v>
      </c>
      <c r="M14043" s="3" t="s">
        <v>57</v>
      </c>
      <c r="N14043">
        <v>2009</v>
      </c>
      <c r="O14043">
        <f>2024-Table1[[#This Row],[car_year]]</f>
        <v>15</v>
      </c>
      <c r="P14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43" s="2">
        <v>0</v>
      </c>
      <c r="R14043" s="3" t="s">
        <v>25</v>
      </c>
      <c r="S14043" s="4">
        <v>59371.4</v>
      </c>
      <c r="T14043" s="4">
        <v>138521.17000000001</v>
      </c>
      <c r="U14043" t="str">
        <f>IF(Table1[[#This Row],[household_income]]&lt;=100000,"Low Income",IF(Table1[[#This Row],[household_income]]&lt;=200000,"Middle Income","High Income"))</f>
        <v>Middle Income</v>
      </c>
    </row>
    <row r="14044" spans="1:21" x14ac:dyDescent="0.35">
      <c r="A14044" s="3" t="s">
        <v>15101</v>
      </c>
      <c r="B14044" s="1">
        <v>34763</v>
      </c>
      <c r="C14044" s="2">
        <f ca="1">YEAR(TODAY())-YEAR(Table1[[#This Row],[birthdate]])</f>
        <v>29</v>
      </c>
      <c r="D14044" s="2" t="str">
        <f ca="1">IF(Table1[[#This Row],[age]]&lt;=29,"Young Adult",IF(Table1[[#This Row],[age]]&lt;=49,"Middle-aged Adult","Old Adult"))</f>
        <v>Young Adult</v>
      </c>
      <c r="E14044" s="3" t="s">
        <v>17</v>
      </c>
      <c r="F14044" s="3" t="s">
        <v>46</v>
      </c>
      <c r="G14044" s="3" t="s">
        <v>19</v>
      </c>
      <c r="H14044" s="2">
        <v>0</v>
      </c>
      <c r="I14044" s="3" t="s">
        <v>29</v>
      </c>
      <c r="J14044" s="3" t="s">
        <v>30</v>
      </c>
      <c r="K14044" s="3" t="s">
        <v>37</v>
      </c>
      <c r="L14044" s="3" t="s">
        <v>688</v>
      </c>
      <c r="M14044" s="3" t="s">
        <v>109</v>
      </c>
      <c r="N14044">
        <v>2010</v>
      </c>
      <c r="O14044">
        <f>2024-Table1[[#This Row],[car_year]]</f>
        <v>14</v>
      </c>
      <c r="P14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44" s="2">
        <v>0</v>
      </c>
      <c r="R14044" s="3" t="s">
        <v>34</v>
      </c>
      <c r="S14044" s="4">
        <v>94019.37</v>
      </c>
      <c r="T14044" s="4">
        <v>68667.47</v>
      </c>
      <c r="U14044" t="str">
        <f>IF(Table1[[#This Row],[household_income]]&lt;=100000,"Low Income",IF(Table1[[#This Row],[household_income]]&lt;=200000,"Middle Income","High Income"))</f>
        <v>Low Income</v>
      </c>
    </row>
    <row r="14045" spans="1:21" x14ac:dyDescent="0.35">
      <c r="A14045" s="3" t="s">
        <v>15102</v>
      </c>
      <c r="B14045" s="1">
        <v>23629</v>
      </c>
      <c r="C14045" s="2">
        <f ca="1">YEAR(TODAY())-YEAR(Table1[[#This Row],[birthdate]])</f>
        <v>60</v>
      </c>
      <c r="D14045" s="2" t="str">
        <f ca="1">IF(Table1[[#This Row],[age]]&lt;=29,"Young Adult",IF(Table1[[#This Row],[age]]&lt;=49,"Middle-aged Adult","Old Adult"))</f>
        <v>Old Adult</v>
      </c>
      <c r="E14045" s="3" t="s">
        <v>74</v>
      </c>
      <c r="F14045" s="3" t="s">
        <v>18</v>
      </c>
      <c r="G14045" s="3" t="s">
        <v>28</v>
      </c>
      <c r="H14045" s="2">
        <v>0</v>
      </c>
      <c r="I14045" s="3" t="s">
        <v>29</v>
      </c>
      <c r="J14045" s="3" t="s">
        <v>50</v>
      </c>
      <c r="K14045" s="3" t="s">
        <v>42</v>
      </c>
      <c r="L14045" s="3" t="s">
        <v>472</v>
      </c>
      <c r="M14045" s="3" t="s">
        <v>134</v>
      </c>
      <c r="N14045">
        <v>2010</v>
      </c>
      <c r="O14045">
        <f>2024-Table1[[#This Row],[car_year]]</f>
        <v>14</v>
      </c>
      <c r="P14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45" s="2">
        <v>1</v>
      </c>
      <c r="R14045" s="3" t="s">
        <v>62</v>
      </c>
      <c r="S14045" s="4">
        <v>18984.54</v>
      </c>
      <c r="T14045" s="4">
        <v>206170.15</v>
      </c>
      <c r="U14045" t="str">
        <f>IF(Table1[[#This Row],[household_income]]&lt;=100000,"Low Income",IF(Table1[[#This Row],[household_income]]&lt;=200000,"Middle Income","High Income"))</f>
        <v>High Income</v>
      </c>
    </row>
    <row r="14046" spans="1:21" x14ac:dyDescent="0.35">
      <c r="A14046" s="3" t="s">
        <v>15103</v>
      </c>
      <c r="B14046" s="1">
        <v>23920</v>
      </c>
      <c r="C14046" s="2">
        <f ca="1">YEAR(TODAY())-YEAR(Table1[[#This Row],[birthdate]])</f>
        <v>59</v>
      </c>
      <c r="D14046" s="2" t="str">
        <f ca="1">IF(Table1[[#This Row],[age]]&lt;=29,"Young Adult",IF(Table1[[#This Row],[age]]&lt;=49,"Middle-aged Adult","Old Adult"))</f>
        <v>Old Adult</v>
      </c>
      <c r="E14046" s="3" t="s">
        <v>17</v>
      </c>
      <c r="F14046" s="3" t="s">
        <v>46</v>
      </c>
      <c r="G14046" s="3" t="s">
        <v>28</v>
      </c>
      <c r="H14046" s="2">
        <v>1</v>
      </c>
      <c r="I14046" s="3" t="s">
        <v>20</v>
      </c>
      <c r="J14046" s="3" t="s">
        <v>21</v>
      </c>
      <c r="K14046" s="3" t="s">
        <v>145</v>
      </c>
      <c r="L14046" s="3" t="s">
        <v>318</v>
      </c>
      <c r="M14046" s="3" t="s">
        <v>65</v>
      </c>
      <c r="N14046">
        <v>1991</v>
      </c>
      <c r="O14046">
        <f>2024-Table1[[#This Row],[car_year]]</f>
        <v>33</v>
      </c>
      <c r="P14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46" s="2">
        <v>0</v>
      </c>
      <c r="R14046" s="3" t="s">
        <v>69</v>
      </c>
      <c r="S14046" s="4">
        <v>88820.49</v>
      </c>
      <c r="T14046" s="4">
        <v>85370.95</v>
      </c>
      <c r="U14046" t="str">
        <f>IF(Table1[[#This Row],[household_income]]&lt;=100000,"Low Income",IF(Table1[[#This Row],[household_income]]&lt;=200000,"Middle Income","High Income"))</f>
        <v>Low Income</v>
      </c>
    </row>
    <row r="14047" spans="1:21" x14ac:dyDescent="0.35">
      <c r="A14047" s="3" t="s">
        <v>15104</v>
      </c>
      <c r="B14047" s="1">
        <v>31188</v>
      </c>
      <c r="C14047" s="2">
        <f ca="1">YEAR(TODAY())-YEAR(Table1[[#This Row],[birthdate]])</f>
        <v>39</v>
      </c>
      <c r="D14047" s="2" t="str">
        <f ca="1">IF(Table1[[#This Row],[age]]&lt;=29,"Young Adult",IF(Table1[[#This Row],[age]]&lt;=49,"Middle-aged Adult","Old Adult"))</f>
        <v>Middle-aged Adult</v>
      </c>
      <c r="E14047" s="3" t="s">
        <v>17</v>
      </c>
      <c r="F14047" s="3" t="s">
        <v>18</v>
      </c>
      <c r="G14047" s="3" t="s">
        <v>19</v>
      </c>
      <c r="H14047" s="2">
        <v>2</v>
      </c>
      <c r="I14047" s="3" t="s">
        <v>20</v>
      </c>
      <c r="J14047" s="3" t="s">
        <v>50</v>
      </c>
      <c r="K14047" s="3" t="s">
        <v>95</v>
      </c>
      <c r="L14047" s="3" t="s">
        <v>891</v>
      </c>
      <c r="M14047" s="3" t="s">
        <v>61</v>
      </c>
      <c r="N14047">
        <v>2006</v>
      </c>
      <c r="O14047">
        <f>2024-Table1[[#This Row],[car_year]]</f>
        <v>18</v>
      </c>
      <c r="P14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47" s="2">
        <v>0</v>
      </c>
      <c r="R14047" s="3" t="s">
        <v>69</v>
      </c>
      <c r="S14047" s="4">
        <v>79289.759999999995</v>
      </c>
      <c r="T14047" s="4">
        <v>247259.85</v>
      </c>
      <c r="U14047" t="str">
        <f>IF(Table1[[#This Row],[household_income]]&lt;=100000,"Low Income",IF(Table1[[#This Row],[household_income]]&lt;=200000,"Middle Income","High Income"))</f>
        <v>High Income</v>
      </c>
    </row>
    <row r="14048" spans="1:21" x14ac:dyDescent="0.35">
      <c r="A14048" s="3" t="s">
        <v>15105</v>
      </c>
      <c r="B14048" s="1">
        <v>19180</v>
      </c>
      <c r="C14048" s="2">
        <f ca="1">YEAR(TODAY())-YEAR(Table1[[#This Row],[birthdate]])</f>
        <v>72</v>
      </c>
      <c r="D14048" s="2" t="str">
        <f ca="1">IF(Table1[[#This Row],[age]]&lt;=29,"Young Adult",IF(Table1[[#This Row],[age]]&lt;=49,"Middle-aged Adult","Old Adult"))</f>
        <v>Old Adult</v>
      </c>
      <c r="E14048" s="3" t="s">
        <v>27</v>
      </c>
      <c r="F14048" s="3" t="s">
        <v>18</v>
      </c>
      <c r="G14048" s="3" t="s">
        <v>19</v>
      </c>
      <c r="H14048" s="2">
        <v>0</v>
      </c>
      <c r="I14048" s="3" t="s">
        <v>29</v>
      </c>
      <c r="J14048" s="3" t="s">
        <v>50</v>
      </c>
      <c r="K14048" s="3" t="s">
        <v>128</v>
      </c>
      <c r="L14048" s="3" t="s">
        <v>4221</v>
      </c>
      <c r="M14048" s="3" t="s">
        <v>100</v>
      </c>
      <c r="N14048">
        <v>2009</v>
      </c>
      <c r="O14048">
        <f>2024-Table1[[#This Row],[car_year]]</f>
        <v>15</v>
      </c>
      <c r="P14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48" s="2">
        <v>0</v>
      </c>
      <c r="R14048" s="3" t="s">
        <v>69</v>
      </c>
      <c r="S14048" s="4">
        <v>91255.18</v>
      </c>
      <c r="T14048" s="4">
        <v>158842.09</v>
      </c>
      <c r="U14048" t="str">
        <f>IF(Table1[[#This Row],[household_income]]&lt;=100000,"Low Income",IF(Table1[[#This Row],[household_income]]&lt;=200000,"Middle Income","High Income"))</f>
        <v>Middle Income</v>
      </c>
    </row>
    <row r="14049" spans="1:21" x14ac:dyDescent="0.35">
      <c r="A14049" s="3" t="s">
        <v>15106</v>
      </c>
      <c r="B14049" s="1">
        <v>36011</v>
      </c>
      <c r="C14049" s="2">
        <f ca="1">YEAR(TODAY())-YEAR(Table1[[#This Row],[birthdate]])</f>
        <v>26</v>
      </c>
      <c r="D14049" s="2" t="str">
        <f ca="1">IF(Table1[[#This Row],[age]]&lt;=29,"Young Adult",IF(Table1[[#This Row],[age]]&lt;=49,"Middle-aged Adult","Old Adult"))</f>
        <v>Young Adult</v>
      </c>
      <c r="E14049" s="3" t="s">
        <v>17</v>
      </c>
      <c r="F14049" s="3" t="s">
        <v>18</v>
      </c>
      <c r="G14049" s="3" t="s">
        <v>19</v>
      </c>
      <c r="H14049" s="2">
        <v>2</v>
      </c>
      <c r="I14049" s="3" t="s">
        <v>20</v>
      </c>
      <c r="J14049" s="3" t="s">
        <v>21</v>
      </c>
      <c r="K14049" s="3" t="s">
        <v>145</v>
      </c>
      <c r="L14049" s="3" t="s">
        <v>182</v>
      </c>
      <c r="M14049" s="3" t="s">
        <v>100</v>
      </c>
      <c r="N14049">
        <v>2000</v>
      </c>
      <c r="O14049">
        <f>2024-Table1[[#This Row],[car_year]]</f>
        <v>24</v>
      </c>
      <c r="P14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49" s="2">
        <v>0</v>
      </c>
      <c r="R14049" s="3" t="s">
        <v>69</v>
      </c>
      <c r="S14049" s="4">
        <v>13892.46</v>
      </c>
      <c r="T14049" s="4">
        <v>164744.93</v>
      </c>
      <c r="U14049" t="str">
        <f>IF(Table1[[#This Row],[household_income]]&lt;=100000,"Low Income",IF(Table1[[#This Row],[household_income]]&lt;=200000,"Middle Income","High Income"))</f>
        <v>Middle Income</v>
      </c>
    </row>
    <row r="14050" spans="1:21" x14ac:dyDescent="0.35">
      <c r="A14050" s="3" t="s">
        <v>15107</v>
      </c>
      <c r="B14050" s="1">
        <v>30870</v>
      </c>
      <c r="C14050" s="2">
        <f ca="1">YEAR(TODAY())-YEAR(Table1[[#This Row],[birthdate]])</f>
        <v>40</v>
      </c>
      <c r="D14050" s="2" t="str">
        <f ca="1">IF(Table1[[#This Row],[age]]&lt;=29,"Young Adult",IF(Table1[[#This Row],[age]]&lt;=49,"Middle-aged Adult","Old Adult"))</f>
        <v>Middle-aged Adult</v>
      </c>
      <c r="E14050" s="3" t="s">
        <v>74</v>
      </c>
      <c r="F14050" s="3" t="s">
        <v>18</v>
      </c>
      <c r="G14050" s="3" t="s">
        <v>28</v>
      </c>
      <c r="H14050" s="2">
        <v>0</v>
      </c>
      <c r="I14050" s="3" t="s">
        <v>29</v>
      </c>
      <c r="J14050" s="3" t="s">
        <v>50</v>
      </c>
      <c r="K14050" s="3" t="s">
        <v>842</v>
      </c>
      <c r="L14050" s="3" t="s">
        <v>1067</v>
      </c>
      <c r="M14050" s="3" t="s">
        <v>178</v>
      </c>
      <c r="N14050">
        <v>2008</v>
      </c>
      <c r="O14050">
        <f>2024-Table1[[#This Row],[car_year]]</f>
        <v>16</v>
      </c>
      <c r="P140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50" s="2">
        <v>0</v>
      </c>
      <c r="R14050" s="3" t="s">
        <v>69</v>
      </c>
      <c r="S14050" s="4">
        <v>49633.78</v>
      </c>
      <c r="T14050" s="4">
        <v>106209.57</v>
      </c>
      <c r="U14050" t="str">
        <f>IF(Table1[[#This Row],[household_income]]&lt;=100000,"Low Income",IF(Table1[[#This Row],[household_income]]&lt;=200000,"Middle Income","High Income"))</f>
        <v>Middle Income</v>
      </c>
    </row>
    <row r="14051" spans="1:21" x14ac:dyDescent="0.35">
      <c r="A14051" s="3" t="s">
        <v>15108</v>
      </c>
      <c r="B14051" s="1">
        <v>30184</v>
      </c>
      <c r="C14051" s="2">
        <f ca="1">YEAR(TODAY())-YEAR(Table1[[#This Row],[birthdate]])</f>
        <v>42</v>
      </c>
      <c r="D14051" s="2" t="str">
        <f ca="1">IF(Table1[[#This Row],[age]]&lt;=29,"Young Adult",IF(Table1[[#This Row],[age]]&lt;=49,"Middle-aged Adult","Old Adult"))</f>
        <v>Middle-aged Adult</v>
      </c>
      <c r="E14051" s="3" t="s">
        <v>27</v>
      </c>
      <c r="F14051" s="3" t="s">
        <v>18</v>
      </c>
      <c r="G14051" s="3" t="s">
        <v>19</v>
      </c>
      <c r="H14051" s="2">
        <v>0</v>
      </c>
      <c r="I14051" s="3" t="s">
        <v>29</v>
      </c>
      <c r="J14051" s="3" t="s">
        <v>47</v>
      </c>
      <c r="K14051" s="3" t="s">
        <v>51</v>
      </c>
      <c r="L14051" s="3" t="s">
        <v>1372</v>
      </c>
      <c r="M14051" s="3" t="s">
        <v>139</v>
      </c>
      <c r="N14051">
        <v>2001</v>
      </c>
      <c r="O14051">
        <f>2024-Table1[[#This Row],[car_year]]</f>
        <v>23</v>
      </c>
      <c r="P14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51" s="2">
        <v>0</v>
      </c>
      <c r="R14051" s="3" t="s">
        <v>62</v>
      </c>
      <c r="S14051" s="4">
        <v>10914</v>
      </c>
      <c r="T14051" s="4">
        <v>172404.32</v>
      </c>
      <c r="U14051" t="str">
        <f>IF(Table1[[#This Row],[household_income]]&lt;=100000,"Low Income",IF(Table1[[#This Row],[household_income]]&lt;=200000,"Middle Income","High Income"))</f>
        <v>Middle Income</v>
      </c>
    </row>
    <row r="14052" spans="1:21" x14ac:dyDescent="0.35">
      <c r="A14052" s="3" t="s">
        <v>15109</v>
      </c>
      <c r="B14052" s="1">
        <v>27651</v>
      </c>
      <c r="C14052" s="2">
        <f ca="1">YEAR(TODAY())-YEAR(Table1[[#This Row],[birthdate]])</f>
        <v>49</v>
      </c>
      <c r="D14052" s="2" t="str">
        <f ca="1">IF(Table1[[#This Row],[age]]&lt;=29,"Young Adult",IF(Table1[[#This Row],[age]]&lt;=49,"Middle-aged Adult","Old Adult"))</f>
        <v>Middle-aged Adult</v>
      </c>
      <c r="E14052" s="3" t="s">
        <v>17</v>
      </c>
      <c r="F14052" s="3" t="s">
        <v>18</v>
      </c>
      <c r="G14052" s="3" t="s">
        <v>19</v>
      </c>
      <c r="H14052" s="2">
        <v>0</v>
      </c>
      <c r="I14052" s="3" t="s">
        <v>20</v>
      </c>
      <c r="J14052" s="3" t="s">
        <v>47</v>
      </c>
      <c r="K14052" s="3" t="s">
        <v>42</v>
      </c>
      <c r="L14052" s="3" t="s">
        <v>1938</v>
      </c>
      <c r="M14052" s="3" t="s">
        <v>178</v>
      </c>
      <c r="N14052">
        <v>2009</v>
      </c>
      <c r="O14052">
        <f>2024-Table1[[#This Row],[car_year]]</f>
        <v>15</v>
      </c>
      <c r="P14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52" s="2">
        <v>0</v>
      </c>
      <c r="R14052" s="3" t="s">
        <v>69</v>
      </c>
      <c r="S14052" s="4">
        <v>68474.5</v>
      </c>
      <c r="T14052" s="4">
        <v>245861.28</v>
      </c>
      <c r="U14052" t="str">
        <f>IF(Table1[[#This Row],[household_income]]&lt;=100000,"Low Income",IF(Table1[[#This Row],[household_income]]&lt;=200000,"Middle Income","High Income"))</f>
        <v>High Income</v>
      </c>
    </row>
    <row r="14053" spans="1:21" x14ac:dyDescent="0.35">
      <c r="A14053" s="3" t="s">
        <v>15110</v>
      </c>
      <c r="B14053" s="1">
        <v>31006</v>
      </c>
      <c r="C14053" s="2">
        <f ca="1">YEAR(TODAY())-YEAR(Table1[[#This Row],[birthdate]])</f>
        <v>40</v>
      </c>
      <c r="D14053" s="2" t="str">
        <f ca="1">IF(Table1[[#This Row],[age]]&lt;=29,"Young Adult",IF(Table1[[#This Row],[age]]&lt;=49,"Middle-aged Adult","Old Adult"))</f>
        <v>Middle-aged Adult</v>
      </c>
      <c r="E14053" s="3" t="s">
        <v>17</v>
      </c>
      <c r="F14053" s="3" t="s">
        <v>18</v>
      </c>
      <c r="G14053" s="3" t="s">
        <v>28</v>
      </c>
      <c r="H14053" s="2">
        <v>2</v>
      </c>
      <c r="I14053" s="3" t="s">
        <v>20</v>
      </c>
      <c r="J14053" s="3" t="s">
        <v>21</v>
      </c>
      <c r="K14053" s="3" t="s">
        <v>51</v>
      </c>
      <c r="L14053" s="3" t="s">
        <v>692</v>
      </c>
      <c r="M14053" s="3" t="s">
        <v>24</v>
      </c>
      <c r="N14053">
        <v>1989</v>
      </c>
      <c r="O14053">
        <f>2024-Table1[[#This Row],[car_year]]</f>
        <v>35</v>
      </c>
      <c r="P14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53" s="2">
        <v>0</v>
      </c>
      <c r="R14053" s="3" t="s">
        <v>69</v>
      </c>
      <c r="S14053" s="4">
        <v>64312.26</v>
      </c>
      <c r="T14053" s="4">
        <v>201637.99</v>
      </c>
      <c r="U14053" t="str">
        <f>IF(Table1[[#This Row],[household_income]]&lt;=100000,"Low Income",IF(Table1[[#This Row],[household_income]]&lt;=200000,"Middle Income","High Income"))</f>
        <v>High Income</v>
      </c>
    </row>
    <row r="14054" spans="1:21" x14ac:dyDescent="0.35">
      <c r="A14054" s="3" t="s">
        <v>15111</v>
      </c>
      <c r="B14054" s="1">
        <v>34287</v>
      </c>
      <c r="C14054" s="2">
        <f ca="1">YEAR(TODAY())-YEAR(Table1[[#This Row],[birthdate]])</f>
        <v>31</v>
      </c>
      <c r="D14054" s="2" t="str">
        <f ca="1">IF(Table1[[#This Row],[age]]&lt;=29,"Young Adult",IF(Table1[[#This Row],[age]]&lt;=49,"Middle-aged Adult","Old Adult"))</f>
        <v>Middle-aged Adult</v>
      </c>
      <c r="E14054" s="3" t="s">
        <v>27</v>
      </c>
      <c r="F14054" s="3" t="s">
        <v>18</v>
      </c>
      <c r="G14054" s="3" t="s">
        <v>19</v>
      </c>
      <c r="H14054" s="2">
        <v>0</v>
      </c>
      <c r="I14054" s="3" t="s">
        <v>29</v>
      </c>
      <c r="J14054" s="3" t="s">
        <v>30</v>
      </c>
      <c r="K14054" s="3" t="s">
        <v>55</v>
      </c>
      <c r="L14054" s="3" t="s">
        <v>484</v>
      </c>
      <c r="M14054" s="3" t="s">
        <v>53</v>
      </c>
      <c r="N14054">
        <v>2008</v>
      </c>
      <c r="O14054">
        <f>2024-Table1[[#This Row],[car_year]]</f>
        <v>16</v>
      </c>
      <c r="P14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54" s="2">
        <v>0</v>
      </c>
      <c r="R14054" s="3" t="s">
        <v>25</v>
      </c>
      <c r="S14054" s="4">
        <v>60767.58</v>
      </c>
      <c r="T14054" s="4">
        <v>233983.61</v>
      </c>
      <c r="U14054" t="str">
        <f>IF(Table1[[#This Row],[household_income]]&lt;=100000,"Low Income",IF(Table1[[#This Row],[household_income]]&lt;=200000,"Middle Income","High Income"))</f>
        <v>High Income</v>
      </c>
    </row>
    <row r="14055" spans="1:21" x14ac:dyDescent="0.35">
      <c r="A14055" s="3" t="s">
        <v>15112</v>
      </c>
      <c r="B14055" s="1">
        <v>22274</v>
      </c>
      <c r="C14055" s="2">
        <f ca="1">YEAR(TODAY())-YEAR(Table1[[#This Row],[birthdate]])</f>
        <v>64</v>
      </c>
      <c r="D14055" s="2" t="str">
        <f ca="1">IF(Table1[[#This Row],[age]]&lt;=29,"Young Adult",IF(Table1[[#This Row],[age]]&lt;=49,"Middle-aged Adult","Old Adult"))</f>
        <v>Old Adult</v>
      </c>
      <c r="E14055" s="3" t="s">
        <v>27</v>
      </c>
      <c r="F14055" s="3" t="s">
        <v>18</v>
      </c>
      <c r="G14055" s="3" t="s">
        <v>19</v>
      </c>
      <c r="H14055" s="2">
        <v>0</v>
      </c>
      <c r="I14055" s="3" t="s">
        <v>20</v>
      </c>
      <c r="J14055" s="3" t="s">
        <v>21</v>
      </c>
      <c r="K14055" s="3" t="s">
        <v>161</v>
      </c>
      <c r="L14055" s="3" t="s">
        <v>162</v>
      </c>
      <c r="M14055" s="3" t="s">
        <v>126</v>
      </c>
      <c r="N14055">
        <v>2007</v>
      </c>
      <c r="O14055">
        <f>2024-Table1[[#This Row],[car_year]]</f>
        <v>17</v>
      </c>
      <c r="P14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55" s="2">
        <v>2</v>
      </c>
      <c r="R14055" s="3" t="s">
        <v>34</v>
      </c>
      <c r="S14055" s="4">
        <v>86918.97</v>
      </c>
      <c r="T14055" s="4">
        <v>154241.76999999999</v>
      </c>
      <c r="U14055" t="str">
        <f>IF(Table1[[#This Row],[household_income]]&lt;=100000,"Low Income",IF(Table1[[#This Row],[household_income]]&lt;=200000,"Middle Income","High Income"))</f>
        <v>Middle Income</v>
      </c>
    </row>
    <row r="14056" spans="1:21" x14ac:dyDescent="0.35">
      <c r="A14056" s="3" t="s">
        <v>15113</v>
      </c>
      <c r="B14056" s="1">
        <v>35329</v>
      </c>
      <c r="C14056" s="2">
        <f ca="1">YEAR(TODAY())-YEAR(Table1[[#This Row],[birthdate]])</f>
        <v>28</v>
      </c>
      <c r="D14056" s="2" t="str">
        <f ca="1">IF(Table1[[#This Row],[age]]&lt;=29,"Young Adult",IF(Table1[[#This Row],[age]]&lt;=49,"Middle-aged Adult","Old Adult"))</f>
        <v>Young Adult</v>
      </c>
      <c r="E14056" s="3" t="s">
        <v>27</v>
      </c>
      <c r="F14056" s="3" t="s">
        <v>18</v>
      </c>
      <c r="G14056" s="3" t="s">
        <v>19</v>
      </c>
      <c r="H14056" s="2">
        <v>1</v>
      </c>
      <c r="I14056" s="3" t="s">
        <v>20</v>
      </c>
      <c r="J14056" s="3" t="s">
        <v>21</v>
      </c>
      <c r="K14056" s="3" t="s">
        <v>37</v>
      </c>
      <c r="L14056" s="3" t="s">
        <v>652</v>
      </c>
      <c r="M14056" s="3" t="s">
        <v>57</v>
      </c>
      <c r="N14056">
        <v>2005</v>
      </c>
      <c r="O14056">
        <f>2024-Table1[[#This Row],[car_year]]</f>
        <v>19</v>
      </c>
      <c r="P14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56" s="2">
        <v>0</v>
      </c>
      <c r="R14056" s="3" t="s">
        <v>62</v>
      </c>
      <c r="S14056" s="4">
        <v>1044.43</v>
      </c>
      <c r="T14056" s="4">
        <v>177914.85</v>
      </c>
      <c r="U14056" t="str">
        <f>IF(Table1[[#This Row],[household_income]]&lt;=100000,"Low Income",IF(Table1[[#This Row],[household_income]]&lt;=200000,"Middle Income","High Income"))</f>
        <v>Middle Income</v>
      </c>
    </row>
    <row r="14057" spans="1:21" x14ac:dyDescent="0.35">
      <c r="A14057" s="3" t="s">
        <v>15114</v>
      </c>
      <c r="B14057" s="1">
        <v>31853</v>
      </c>
      <c r="C14057" s="2">
        <f ca="1">YEAR(TODAY())-YEAR(Table1[[#This Row],[birthdate]])</f>
        <v>37</v>
      </c>
      <c r="D14057" s="2" t="str">
        <f ca="1">IF(Table1[[#This Row],[age]]&lt;=29,"Young Adult",IF(Table1[[#This Row],[age]]&lt;=49,"Middle-aged Adult","Old Adult"))</f>
        <v>Middle-aged Adult</v>
      </c>
      <c r="E14057" s="3" t="s">
        <v>17</v>
      </c>
      <c r="F14057" s="3" t="s">
        <v>18</v>
      </c>
      <c r="G14057" s="3" t="s">
        <v>19</v>
      </c>
      <c r="H14057" s="2">
        <v>0</v>
      </c>
      <c r="I14057" s="3" t="s">
        <v>20</v>
      </c>
      <c r="J14057" s="3" t="s">
        <v>30</v>
      </c>
      <c r="K14057" s="3" t="s">
        <v>124</v>
      </c>
      <c r="L14057" s="3" t="s">
        <v>231</v>
      </c>
      <c r="M14057" s="3" t="s">
        <v>57</v>
      </c>
      <c r="N14057">
        <v>1999</v>
      </c>
      <c r="O14057">
        <f>2024-Table1[[#This Row],[car_year]]</f>
        <v>25</v>
      </c>
      <c r="P14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57" s="2">
        <v>1</v>
      </c>
      <c r="R14057" s="3" t="s">
        <v>25</v>
      </c>
      <c r="S14057" s="4">
        <v>84201.59</v>
      </c>
      <c r="T14057" s="4">
        <v>199127.04000000001</v>
      </c>
      <c r="U14057" t="str">
        <f>IF(Table1[[#This Row],[household_income]]&lt;=100000,"Low Income",IF(Table1[[#This Row],[household_income]]&lt;=200000,"Middle Income","High Income"))</f>
        <v>Middle Income</v>
      </c>
    </row>
    <row r="14058" spans="1:21" x14ac:dyDescent="0.35">
      <c r="A14058" s="3" t="s">
        <v>15115</v>
      </c>
      <c r="B14058" s="1">
        <v>23231</v>
      </c>
      <c r="C14058" s="2">
        <f ca="1">YEAR(TODAY())-YEAR(Table1[[#This Row],[birthdate]])</f>
        <v>61</v>
      </c>
      <c r="D14058" s="2" t="str">
        <f ca="1">IF(Table1[[#This Row],[age]]&lt;=29,"Young Adult",IF(Table1[[#This Row],[age]]&lt;=49,"Middle-aged Adult","Old Adult"))</f>
        <v>Old Adult</v>
      </c>
      <c r="E14058" s="3" t="s">
        <v>27</v>
      </c>
      <c r="F14058" s="3" t="s">
        <v>18</v>
      </c>
      <c r="G14058" s="3" t="s">
        <v>28</v>
      </c>
      <c r="H14058" s="2">
        <v>0</v>
      </c>
      <c r="I14058" s="3" t="s">
        <v>20</v>
      </c>
      <c r="J14058" s="3" t="s">
        <v>21</v>
      </c>
      <c r="K14058" s="3" t="s">
        <v>92</v>
      </c>
      <c r="L14058" s="3" t="s">
        <v>1129</v>
      </c>
      <c r="M14058" s="3" t="s">
        <v>39</v>
      </c>
      <c r="N14058">
        <v>2001</v>
      </c>
      <c r="O14058">
        <f>2024-Table1[[#This Row],[car_year]]</f>
        <v>23</v>
      </c>
      <c r="P14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58" s="2">
        <v>0</v>
      </c>
      <c r="R14058" s="3" t="s">
        <v>62</v>
      </c>
      <c r="S14058" s="4">
        <v>90375.5</v>
      </c>
      <c r="T14058" s="4">
        <v>245536.37</v>
      </c>
      <c r="U14058" t="str">
        <f>IF(Table1[[#This Row],[household_income]]&lt;=100000,"Low Income",IF(Table1[[#This Row],[household_income]]&lt;=200000,"Middle Income","High Income"))</f>
        <v>High Income</v>
      </c>
    </row>
    <row r="14059" spans="1:21" x14ac:dyDescent="0.35">
      <c r="A14059" s="3" t="s">
        <v>15116</v>
      </c>
      <c r="B14059" s="1">
        <v>34734</v>
      </c>
      <c r="C14059" s="2">
        <f ca="1">YEAR(TODAY())-YEAR(Table1[[#This Row],[birthdate]])</f>
        <v>29</v>
      </c>
      <c r="D14059" s="2" t="str">
        <f ca="1">IF(Table1[[#This Row],[age]]&lt;=29,"Young Adult",IF(Table1[[#This Row],[age]]&lt;=49,"Middle-aged Adult","Old Adult"))</f>
        <v>Young Adult</v>
      </c>
      <c r="E14059" s="3" t="s">
        <v>36</v>
      </c>
      <c r="F14059" s="3" t="s">
        <v>18</v>
      </c>
      <c r="G14059" s="3" t="s">
        <v>19</v>
      </c>
      <c r="H14059" s="2">
        <v>1</v>
      </c>
      <c r="I14059" s="3" t="s">
        <v>20</v>
      </c>
      <c r="J14059" s="3" t="s">
        <v>30</v>
      </c>
      <c r="K14059" s="3" t="s">
        <v>115</v>
      </c>
      <c r="L14059" s="3" t="s">
        <v>116</v>
      </c>
      <c r="M14059" s="3" t="s">
        <v>24</v>
      </c>
      <c r="N14059">
        <v>1993</v>
      </c>
      <c r="O14059">
        <f>2024-Table1[[#This Row],[car_year]]</f>
        <v>31</v>
      </c>
      <c r="P14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59" s="2">
        <v>0</v>
      </c>
      <c r="R14059" s="3" t="s">
        <v>25</v>
      </c>
      <c r="S14059" s="4">
        <v>83698.53</v>
      </c>
      <c r="T14059" s="4">
        <v>105392.08</v>
      </c>
      <c r="U14059" t="str">
        <f>IF(Table1[[#This Row],[household_income]]&lt;=100000,"Low Income",IF(Table1[[#This Row],[household_income]]&lt;=200000,"Middle Income","High Income"))</f>
        <v>Middle Income</v>
      </c>
    </row>
    <row r="14060" spans="1:21" x14ac:dyDescent="0.35">
      <c r="A14060" s="3" t="s">
        <v>15117</v>
      </c>
      <c r="B14060" s="1">
        <v>26899</v>
      </c>
      <c r="C14060" s="2">
        <f ca="1">YEAR(TODAY())-YEAR(Table1[[#This Row],[birthdate]])</f>
        <v>51</v>
      </c>
      <c r="D14060" s="2" t="str">
        <f ca="1">IF(Table1[[#This Row],[age]]&lt;=29,"Young Adult",IF(Table1[[#This Row],[age]]&lt;=49,"Middle-aged Adult","Old Adult"))</f>
        <v>Old Adult</v>
      </c>
      <c r="E14060" s="3" t="s">
        <v>36</v>
      </c>
      <c r="F14060" s="3" t="s">
        <v>18</v>
      </c>
      <c r="G14060" s="3" t="s">
        <v>28</v>
      </c>
      <c r="H14060" s="2">
        <v>0</v>
      </c>
      <c r="I14060" s="3" t="s">
        <v>20</v>
      </c>
      <c r="J14060" s="3" t="s">
        <v>47</v>
      </c>
      <c r="K14060" s="3" t="s">
        <v>649</v>
      </c>
      <c r="L14060" s="3" t="s">
        <v>650</v>
      </c>
      <c r="M14060" s="3" t="s">
        <v>187</v>
      </c>
      <c r="N14060">
        <v>2004</v>
      </c>
      <c r="O14060">
        <f>2024-Table1[[#This Row],[car_year]]</f>
        <v>20</v>
      </c>
      <c r="P14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60" s="2">
        <v>4</v>
      </c>
      <c r="R14060" s="3" t="s">
        <v>25</v>
      </c>
      <c r="S14060" s="4">
        <v>97145.11</v>
      </c>
      <c r="T14060" s="4">
        <v>214645.13</v>
      </c>
      <c r="U14060" t="str">
        <f>IF(Table1[[#This Row],[household_income]]&lt;=100000,"Low Income",IF(Table1[[#This Row],[household_income]]&lt;=200000,"Middle Income","High Income"))</f>
        <v>High Income</v>
      </c>
    </row>
    <row r="14061" spans="1:21" x14ac:dyDescent="0.35">
      <c r="A14061" s="3" t="s">
        <v>15118</v>
      </c>
      <c r="B14061" s="1">
        <v>35764</v>
      </c>
      <c r="C14061" s="2">
        <f ca="1">YEAR(TODAY())-YEAR(Table1[[#This Row],[birthdate]])</f>
        <v>27</v>
      </c>
      <c r="D14061" s="2" t="str">
        <f ca="1">IF(Table1[[#This Row],[age]]&lt;=29,"Young Adult",IF(Table1[[#This Row],[age]]&lt;=49,"Middle-aged Adult","Old Adult"))</f>
        <v>Young Adult</v>
      </c>
      <c r="E14061" s="3" t="s">
        <v>27</v>
      </c>
      <c r="F14061" s="3" t="s">
        <v>18</v>
      </c>
      <c r="G14061" s="3" t="s">
        <v>28</v>
      </c>
      <c r="H14061" s="2">
        <v>0</v>
      </c>
      <c r="I14061" s="3" t="s">
        <v>29</v>
      </c>
      <c r="J14061" s="3" t="s">
        <v>30</v>
      </c>
      <c r="K14061" s="3" t="s">
        <v>164</v>
      </c>
      <c r="L14061" s="3" t="s">
        <v>771</v>
      </c>
      <c r="M14061" s="3" t="s">
        <v>65</v>
      </c>
      <c r="N14061">
        <v>1990</v>
      </c>
      <c r="O14061">
        <f>2024-Table1[[#This Row],[car_year]]</f>
        <v>34</v>
      </c>
      <c r="P140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61" s="2">
        <v>0</v>
      </c>
      <c r="R14061" s="3" t="s">
        <v>25</v>
      </c>
      <c r="S14061" s="4">
        <v>24353.599999999999</v>
      </c>
      <c r="T14061" s="4">
        <v>144848.19</v>
      </c>
      <c r="U14061" t="str">
        <f>IF(Table1[[#This Row],[household_income]]&lt;=100000,"Low Income",IF(Table1[[#This Row],[household_income]]&lt;=200000,"Middle Income","High Income"))</f>
        <v>Middle Income</v>
      </c>
    </row>
    <row r="14062" spans="1:21" x14ac:dyDescent="0.35">
      <c r="A14062" s="3" t="s">
        <v>15119</v>
      </c>
      <c r="B14062" s="1">
        <v>23632</v>
      </c>
      <c r="C14062" s="2">
        <f ca="1">YEAR(TODAY())-YEAR(Table1[[#This Row],[birthdate]])</f>
        <v>60</v>
      </c>
      <c r="D14062" s="2" t="str">
        <f ca="1">IF(Table1[[#This Row],[age]]&lt;=29,"Young Adult",IF(Table1[[#This Row],[age]]&lt;=49,"Middle-aged Adult","Old Adult"))</f>
        <v>Old Adult</v>
      </c>
      <c r="E14062" s="3" t="s">
        <v>27</v>
      </c>
      <c r="F14062" s="3" t="s">
        <v>18</v>
      </c>
      <c r="G14062" s="3" t="s">
        <v>19</v>
      </c>
      <c r="H14062" s="2">
        <v>0</v>
      </c>
      <c r="I14062" s="3" t="s">
        <v>29</v>
      </c>
      <c r="J14062" s="3" t="s">
        <v>30</v>
      </c>
      <c r="K14062" s="3" t="s">
        <v>95</v>
      </c>
      <c r="L14062" s="3" t="s">
        <v>11047</v>
      </c>
      <c r="M14062" s="3" t="s">
        <v>68</v>
      </c>
      <c r="N14062">
        <v>2000</v>
      </c>
      <c r="O14062">
        <f>2024-Table1[[#This Row],[car_year]]</f>
        <v>24</v>
      </c>
      <c r="P14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62" s="2">
        <v>0</v>
      </c>
      <c r="R14062" s="3" t="s">
        <v>34</v>
      </c>
      <c r="S14062" s="4">
        <v>93516.74</v>
      </c>
      <c r="T14062" s="4">
        <v>119865.55</v>
      </c>
      <c r="U14062" t="str">
        <f>IF(Table1[[#This Row],[household_income]]&lt;=100000,"Low Income",IF(Table1[[#This Row],[household_income]]&lt;=200000,"Middle Income","High Income"))</f>
        <v>Middle Income</v>
      </c>
    </row>
    <row r="14063" spans="1:21" x14ac:dyDescent="0.35">
      <c r="A14063" s="3" t="s">
        <v>15120</v>
      </c>
      <c r="B14063" s="1">
        <v>21574</v>
      </c>
      <c r="C14063" s="2">
        <f ca="1">YEAR(TODAY())-YEAR(Table1[[#This Row],[birthdate]])</f>
        <v>65</v>
      </c>
      <c r="D14063" s="2" t="str">
        <f ca="1">IF(Table1[[#This Row],[age]]&lt;=29,"Young Adult",IF(Table1[[#This Row],[age]]&lt;=49,"Middle-aged Adult","Old Adult"))</f>
        <v>Old Adult</v>
      </c>
      <c r="E14063" s="3" t="s">
        <v>17</v>
      </c>
      <c r="F14063" s="3" t="s">
        <v>18</v>
      </c>
      <c r="G14063" s="3" t="s">
        <v>28</v>
      </c>
      <c r="H14063" s="2">
        <v>0</v>
      </c>
      <c r="I14063" s="3" t="s">
        <v>29</v>
      </c>
      <c r="J14063" s="3" t="s">
        <v>47</v>
      </c>
      <c r="K14063" s="3" t="s">
        <v>128</v>
      </c>
      <c r="L14063" s="3" t="s">
        <v>628</v>
      </c>
      <c r="M14063" s="3" t="s">
        <v>80</v>
      </c>
      <c r="N14063">
        <v>2003</v>
      </c>
      <c r="O14063">
        <f>2024-Table1[[#This Row],[car_year]]</f>
        <v>21</v>
      </c>
      <c r="P14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63" s="2">
        <v>1</v>
      </c>
      <c r="R14063" s="3" t="s">
        <v>25</v>
      </c>
      <c r="S14063" s="4">
        <v>59284.51</v>
      </c>
      <c r="T14063" s="4">
        <v>69871.070000000007</v>
      </c>
      <c r="U14063" t="str">
        <f>IF(Table1[[#This Row],[household_income]]&lt;=100000,"Low Income",IF(Table1[[#This Row],[household_income]]&lt;=200000,"Middle Income","High Income"))</f>
        <v>Low Income</v>
      </c>
    </row>
    <row r="14064" spans="1:21" x14ac:dyDescent="0.35">
      <c r="A14064" s="3" t="s">
        <v>15121</v>
      </c>
      <c r="B14064" s="1">
        <v>19626</v>
      </c>
      <c r="C14064" s="2">
        <f ca="1">YEAR(TODAY())-YEAR(Table1[[#This Row],[birthdate]])</f>
        <v>71</v>
      </c>
      <c r="D14064" s="2" t="str">
        <f ca="1">IF(Table1[[#This Row],[age]]&lt;=29,"Young Adult",IF(Table1[[#This Row],[age]]&lt;=49,"Middle-aged Adult","Old Adult"))</f>
        <v>Old Adult</v>
      </c>
      <c r="E14064" s="3" t="s">
        <v>17</v>
      </c>
      <c r="F14064" s="3" t="s">
        <v>46</v>
      </c>
      <c r="G14064" s="3" t="s">
        <v>19</v>
      </c>
      <c r="H14064" s="2">
        <v>0</v>
      </c>
      <c r="I14064" s="3" t="s">
        <v>29</v>
      </c>
      <c r="J14064" s="3" t="s">
        <v>30</v>
      </c>
      <c r="K14064" s="3" t="s">
        <v>242</v>
      </c>
      <c r="L14064" s="3" t="s">
        <v>2268</v>
      </c>
      <c r="M14064" s="3" t="s">
        <v>80</v>
      </c>
      <c r="N14064">
        <v>2006</v>
      </c>
      <c r="O14064">
        <f>2024-Table1[[#This Row],[car_year]]</f>
        <v>18</v>
      </c>
      <c r="P14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64" s="2">
        <v>3</v>
      </c>
      <c r="R14064" s="3" t="s">
        <v>69</v>
      </c>
      <c r="S14064" s="4">
        <v>2745.91</v>
      </c>
      <c r="T14064" s="4">
        <v>155378.91</v>
      </c>
      <c r="U14064" t="str">
        <f>IF(Table1[[#This Row],[household_income]]&lt;=100000,"Low Income",IF(Table1[[#This Row],[household_income]]&lt;=200000,"Middle Income","High Income"))</f>
        <v>Middle Income</v>
      </c>
    </row>
    <row r="14065" spans="1:21" x14ac:dyDescent="0.35">
      <c r="A14065" s="3" t="s">
        <v>15122</v>
      </c>
      <c r="B14065" s="1">
        <v>21966</v>
      </c>
      <c r="C14065" s="2">
        <f ca="1">YEAR(TODAY())-YEAR(Table1[[#This Row],[birthdate]])</f>
        <v>64</v>
      </c>
      <c r="D14065" s="2" t="str">
        <f ca="1">IF(Table1[[#This Row],[age]]&lt;=29,"Young Adult",IF(Table1[[#This Row],[age]]&lt;=49,"Middle-aged Adult","Old Adult"))</f>
        <v>Old Adult</v>
      </c>
      <c r="E14065" s="3" t="s">
        <v>27</v>
      </c>
      <c r="F14065" s="3" t="s">
        <v>18</v>
      </c>
      <c r="G14065" s="3" t="s">
        <v>28</v>
      </c>
      <c r="H14065" s="2">
        <v>0</v>
      </c>
      <c r="I14065" s="3" t="s">
        <v>29</v>
      </c>
      <c r="J14065" s="3" t="s">
        <v>30</v>
      </c>
      <c r="K14065" s="3" t="s">
        <v>71</v>
      </c>
      <c r="L14065" s="3" t="s">
        <v>225</v>
      </c>
      <c r="M14065" s="3" t="s">
        <v>65</v>
      </c>
      <c r="N14065">
        <v>1996</v>
      </c>
      <c r="O14065">
        <f>2024-Table1[[#This Row],[car_year]]</f>
        <v>28</v>
      </c>
      <c r="P14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65" s="2">
        <v>0</v>
      </c>
      <c r="R14065" s="3" t="s">
        <v>34</v>
      </c>
      <c r="S14065" s="4">
        <v>59034.47</v>
      </c>
      <c r="T14065" s="4">
        <v>150776.28</v>
      </c>
      <c r="U14065" t="str">
        <f>IF(Table1[[#This Row],[household_income]]&lt;=100000,"Low Income",IF(Table1[[#This Row],[household_income]]&lt;=200000,"Middle Income","High Income"))</f>
        <v>Middle Income</v>
      </c>
    </row>
    <row r="14066" spans="1:21" x14ac:dyDescent="0.35">
      <c r="A14066" s="3" t="s">
        <v>15123</v>
      </c>
      <c r="B14066" s="1">
        <v>36696</v>
      </c>
      <c r="C14066" s="2">
        <f ca="1">YEAR(TODAY())-YEAR(Table1[[#This Row],[birthdate]])</f>
        <v>24</v>
      </c>
      <c r="D14066" s="2" t="str">
        <f ca="1">IF(Table1[[#This Row],[age]]&lt;=29,"Young Adult",IF(Table1[[#This Row],[age]]&lt;=49,"Middle-aged Adult","Old Adult"))</f>
        <v>Young Adult</v>
      </c>
      <c r="E14066" s="3" t="s">
        <v>27</v>
      </c>
      <c r="F14066" s="3" t="s">
        <v>18</v>
      </c>
      <c r="G14066" s="3" t="s">
        <v>28</v>
      </c>
      <c r="H14066" s="2">
        <v>0</v>
      </c>
      <c r="I14066" s="3" t="s">
        <v>29</v>
      </c>
      <c r="J14066" s="3" t="s">
        <v>47</v>
      </c>
      <c r="K14066" s="3" t="s">
        <v>169</v>
      </c>
      <c r="L14066" s="3" t="s">
        <v>235</v>
      </c>
      <c r="M14066" s="3" t="s">
        <v>39</v>
      </c>
      <c r="N14066">
        <v>1994</v>
      </c>
      <c r="O14066">
        <f>2024-Table1[[#This Row],[car_year]]</f>
        <v>30</v>
      </c>
      <c r="P140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66" s="2">
        <v>0</v>
      </c>
      <c r="R14066" s="3" t="s">
        <v>62</v>
      </c>
      <c r="S14066" s="4">
        <v>24457.040000000001</v>
      </c>
      <c r="T14066" s="4">
        <v>90069.95</v>
      </c>
      <c r="U14066" t="str">
        <f>IF(Table1[[#This Row],[household_income]]&lt;=100000,"Low Income",IF(Table1[[#This Row],[household_income]]&lt;=200000,"Middle Income","High Income"))</f>
        <v>Low Income</v>
      </c>
    </row>
    <row r="14067" spans="1:21" x14ac:dyDescent="0.35">
      <c r="A14067" s="3" t="s">
        <v>15124</v>
      </c>
      <c r="B14067" s="1">
        <v>33249</v>
      </c>
      <c r="C14067" s="2">
        <f ca="1">YEAR(TODAY())-YEAR(Table1[[#This Row],[birthdate]])</f>
        <v>33</v>
      </c>
      <c r="D14067" s="2" t="str">
        <f ca="1">IF(Table1[[#This Row],[age]]&lt;=29,"Young Adult",IF(Table1[[#This Row],[age]]&lt;=49,"Middle-aged Adult","Old Adult"))</f>
        <v>Middle-aged Adult</v>
      </c>
      <c r="E14067" s="3" t="s">
        <v>74</v>
      </c>
      <c r="F14067" s="3" t="s">
        <v>46</v>
      </c>
      <c r="G14067" s="3" t="s">
        <v>28</v>
      </c>
      <c r="H14067" s="2">
        <v>1</v>
      </c>
      <c r="I14067" s="3" t="s">
        <v>20</v>
      </c>
      <c r="J14067" s="3" t="s">
        <v>30</v>
      </c>
      <c r="K14067" s="3" t="s">
        <v>78</v>
      </c>
      <c r="L14067" s="3" t="s">
        <v>79</v>
      </c>
      <c r="M14067" s="3" t="s">
        <v>139</v>
      </c>
      <c r="N14067">
        <v>1996</v>
      </c>
      <c r="O14067">
        <f>2024-Table1[[#This Row],[car_year]]</f>
        <v>28</v>
      </c>
      <c r="P14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67" s="2">
        <v>0</v>
      </c>
      <c r="R14067" s="3" t="s">
        <v>69</v>
      </c>
      <c r="S14067" s="4">
        <v>19461.34</v>
      </c>
      <c r="T14067" s="4">
        <v>140299.81</v>
      </c>
      <c r="U14067" t="str">
        <f>IF(Table1[[#This Row],[household_income]]&lt;=100000,"Low Income",IF(Table1[[#This Row],[household_income]]&lt;=200000,"Middle Income","High Income"))</f>
        <v>Middle Income</v>
      </c>
    </row>
    <row r="14068" spans="1:21" x14ac:dyDescent="0.35">
      <c r="A14068" s="3" t="s">
        <v>15125</v>
      </c>
      <c r="B14068" s="1">
        <v>31279</v>
      </c>
      <c r="C14068" s="2">
        <f ca="1">YEAR(TODAY())-YEAR(Table1[[#This Row],[birthdate]])</f>
        <v>39</v>
      </c>
      <c r="D14068" s="2" t="str">
        <f ca="1">IF(Table1[[#This Row],[age]]&lt;=29,"Young Adult",IF(Table1[[#This Row],[age]]&lt;=49,"Middle-aged Adult","Old Adult"))</f>
        <v>Middle-aged Adult</v>
      </c>
      <c r="E14068" s="3" t="s">
        <v>17</v>
      </c>
      <c r="F14068" s="3" t="s">
        <v>18</v>
      </c>
      <c r="G14068" s="3" t="s">
        <v>19</v>
      </c>
      <c r="H14068" s="2">
        <v>2</v>
      </c>
      <c r="I14068" s="3" t="s">
        <v>20</v>
      </c>
      <c r="J14068" s="3" t="s">
        <v>21</v>
      </c>
      <c r="K14068" s="3" t="s">
        <v>71</v>
      </c>
      <c r="L14068" s="3" t="s">
        <v>7580</v>
      </c>
      <c r="M14068" s="3" t="s">
        <v>109</v>
      </c>
      <c r="N14068">
        <v>1996</v>
      </c>
      <c r="O14068">
        <f>2024-Table1[[#This Row],[car_year]]</f>
        <v>28</v>
      </c>
      <c r="P14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68" s="2">
        <v>0</v>
      </c>
      <c r="R14068" s="3" t="s">
        <v>34</v>
      </c>
      <c r="S14068" s="4">
        <v>17882.52</v>
      </c>
      <c r="T14068" s="4">
        <v>94131.91</v>
      </c>
      <c r="U14068" t="str">
        <f>IF(Table1[[#This Row],[household_income]]&lt;=100000,"Low Income",IF(Table1[[#This Row],[household_income]]&lt;=200000,"Middle Income","High Income"))</f>
        <v>Low Income</v>
      </c>
    </row>
    <row r="14069" spans="1:21" x14ac:dyDescent="0.35">
      <c r="A14069" s="3" t="s">
        <v>15126</v>
      </c>
      <c r="B14069" s="1">
        <v>34991</v>
      </c>
      <c r="C14069" s="2">
        <f ca="1">YEAR(TODAY())-YEAR(Table1[[#This Row],[birthdate]])</f>
        <v>29</v>
      </c>
      <c r="D14069" s="2" t="str">
        <f ca="1">IF(Table1[[#This Row],[age]]&lt;=29,"Young Adult",IF(Table1[[#This Row],[age]]&lt;=49,"Middle-aged Adult","Old Adult"))</f>
        <v>Young Adult</v>
      </c>
      <c r="E14069" s="3" t="s">
        <v>27</v>
      </c>
      <c r="F14069" s="3" t="s">
        <v>18</v>
      </c>
      <c r="G14069" s="3" t="s">
        <v>28</v>
      </c>
      <c r="H14069" s="2">
        <v>0</v>
      </c>
      <c r="I14069" s="3" t="s">
        <v>20</v>
      </c>
      <c r="J14069" s="3" t="s">
        <v>30</v>
      </c>
      <c r="K14069" s="3" t="s">
        <v>515</v>
      </c>
      <c r="L14069" s="3" t="s">
        <v>5788</v>
      </c>
      <c r="M14069" s="3" t="s">
        <v>68</v>
      </c>
      <c r="N14069">
        <v>1964</v>
      </c>
      <c r="O14069">
        <f>2024-Table1[[#This Row],[car_year]]</f>
        <v>60</v>
      </c>
      <c r="P1406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069" s="2">
        <v>0</v>
      </c>
      <c r="R14069" s="3" t="s">
        <v>40</v>
      </c>
      <c r="S14069" s="4">
        <v>34571.97</v>
      </c>
      <c r="T14069" s="4">
        <v>109896.93</v>
      </c>
      <c r="U14069" t="str">
        <f>IF(Table1[[#This Row],[household_income]]&lt;=100000,"Low Income",IF(Table1[[#This Row],[household_income]]&lt;=200000,"Middle Income","High Income"))</f>
        <v>Middle Income</v>
      </c>
    </row>
    <row r="14070" spans="1:21" x14ac:dyDescent="0.35">
      <c r="A14070" s="3" t="s">
        <v>15127</v>
      </c>
      <c r="B14070" s="1">
        <v>35782</v>
      </c>
      <c r="C14070" s="2">
        <f ca="1">YEAR(TODAY())-YEAR(Table1[[#This Row],[birthdate]])</f>
        <v>27</v>
      </c>
      <c r="D14070" s="2" t="str">
        <f ca="1">IF(Table1[[#This Row],[age]]&lt;=29,"Young Adult",IF(Table1[[#This Row],[age]]&lt;=49,"Middle-aged Adult","Old Adult"))</f>
        <v>Young Adult</v>
      </c>
      <c r="E14070" s="3" t="s">
        <v>36</v>
      </c>
      <c r="F14070" s="3" t="s">
        <v>18</v>
      </c>
      <c r="G14070" s="3" t="s">
        <v>28</v>
      </c>
      <c r="H14070" s="2">
        <v>2</v>
      </c>
      <c r="I14070" s="3" t="s">
        <v>20</v>
      </c>
      <c r="J14070" s="3" t="s">
        <v>30</v>
      </c>
      <c r="K14070" s="3" t="s">
        <v>145</v>
      </c>
      <c r="L14070" s="3" t="s">
        <v>1649</v>
      </c>
      <c r="M14070" s="3" t="s">
        <v>68</v>
      </c>
      <c r="N14070">
        <v>2004</v>
      </c>
      <c r="O14070">
        <f>2024-Table1[[#This Row],[car_year]]</f>
        <v>20</v>
      </c>
      <c r="P14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70" s="2">
        <v>0</v>
      </c>
      <c r="R14070" s="3" t="s">
        <v>69</v>
      </c>
      <c r="S14070" s="4">
        <v>51674.400000000001</v>
      </c>
      <c r="T14070" s="4">
        <v>197142</v>
      </c>
      <c r="U14070" t="str">
        <f>IF(Table1[[#This Row],[household_income]]&lt;=100000,"Low Income",IF(Table1[[#This Row],[household_income]]&lt;=200000,"Middle Income","High Income"))</f>
        <v>Middle Income</v>
      </c>
    </row>
    <row r="14071" spans="1:21" x14ac:dyDescent="0.35">
      <c r="A14071" s="3" t="s">
        <v>15128</v>
      </c>
      <c r="B14071" s="1">
        <v>22759</v>
      </c>
      <c r="C14071" s="2">
        <f ca="1">YEAR(TODAY())-YEAR(Table1[[#This Row],[birthdate]])</f>
        <v>62</v>
      </c>
      <c r="D14071" s="2" t="str">
        <f ca="1">IF(Table1[[#This Row],[age]]&lt;=29,"Young Adult",IF(Table1[[#This Row],[age]]&lt;=49,"Middle-aged Adult","Old Adult"))</f>
        <v>Old Adult</v>
      </c>
      <c r="E14071" s="3" t="s">
        <v>27</v>
      </c>
      <c r="F14071" s="3" t="s">
        <v>18</v>
      </c>
      <c r="G14071" s="3" t="s">
        <v>28</v>
      </c>
      <c r="H14071" s="2">
        <v>0</v>
      </c>
      <c r="I14071" s="3" t="s">
        <v>29</v>
      </c>
      <c r="J14071" s="3" t="s">
        <v>30</v>
      </c>
      <c r="K14071" s="3" t="s">
        <v>95</v>
      </c>
      <c r="L14071" s="3" t="s">
        <v>1688</v>
      </c>
      <c r="M14071" s="3" t="s">
        <v>24</v>
      </c>
      <c r="N14071">
        <v>1995</v>
      </c>
      <c r="O14071">
        <f>2024-Table1[[#This Row],[car_year]]</f>
        <v>29</v>
      </c>
      <c r="P14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71" s="2">
        <v>2</v>
      </c>
      <c r="R14071" s="3" t="s">
        <v>69</v>
      </c>
      <c r="S14071" s="4">
        <v>3024.81</v>
      </c>
      <c r="T14071" s="4">
        <v>105977.17</v>
      </c>
      <c r="U14071" t="str">
        <f>IF(Table1[[#This Row],[household_income]]&lt;=100000,"Low Income",IF(Table1[[#This Row],[household_income]]&lt;=200000,"Middle Income","High Income"))</f>
        <v>Middle Income</v>
      </c>
    </row>
    <row r="14072" spans="1:21" x14ac:dyDescent="0.35">
      <c r="A14072" s="3" t="s">
        <v>15129</v>
      </c>
      <c r="B14072" s="1">
        <v>26417</v>
      </c>
      <c r="C14072" s="2">
        <f ca="1">YEAR(TODAY())-YEAR(Table1[[#This Row],[birthdate]])</f>
        <v>52</v>
      </c>
      <c r="D14072" s="2" t="str">
        <f ca="1">IF(Table1[[#This Row],[age]]&lt;=29,"Young Adult",IF(Table1[[#This Row],[age]]&lt;=49,"Middle-aged Adult","Old Adult"))</f>
        <v>Old Adult</v>
      </c>
      <c r="E14072" s="3" t="s">
        <v>27</v>
      </c>
      <c r="F14072" s="3" t="s">
        <v>18</v>
      </c>
      <c r="G14072" s="3" t="s">
        <v>19</v>
      </c>
      <c r="H14072" s="2">
        <v>0</v>
      </c>
      <c r="I14072" s="3" t="s">
        <v>20</v>
      </c>
      <c r="J14072" s="3" t="s">
        <v>21</v>
      </c>
      <c r="K14072" s="3" t="s">
        <v>294</v>
      </c>
      <c r="L14072" s="3" t="s">
        <v>2555</v>
      </c>
      <c r="M14072" s="3" t="s">
        <v>65</v>
      </c>
      <c r="N14072">
        <v>2009</v>
      </c>
      <c r="O14072">
        <f>2024-Table1[[#This Row],[car_year]]</f>
        <v>15</v>
      </c>
      <c r="P14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72" s="2">
        <v>0</v>
      </c>
      <c r="R14072" s="3" t="s">
        <v>62</v>
      </c>
      <c r="S14072" s="4">
        <v>97181.15</v>
      </c>
      <c r="T14072" s="4">
        <v>99797.82</v>
      </c>
      <c r="U14072" t="str">
        <f>IF(Table1[[#This Row],[household_income]]&lt;=100000,"Low Income",IF(Table1[[#This Row],[household_income]]&lt;=200000,"Middle Income","High Income"))</f>
        <v>Low Income</v>
      </c>
    </row>
    <row r="14073" spans="1:21" x14ac:dyDescent="0.35">
      <c r="A14073" s="3" t="s">
        <v>15130</v>
      </c>
      <c r="B14073" s="1">
        <v>20400</v>
      </c>
      <c r="C14073" s="2">
        <f ca="1">YEAR(TODAY())-YEAR(Table1[[#This Row],[birthdate]])</f>
        <v>69</v>
      </c>
      <c r="D14073" s="2" t="str">
        <f ca="1">IF(Table1[[#This Row],[age]]&lt;=29,"Young Adult",IF(Table1[[#This Row],[age]]&lt;=49,"Middle-aged Adult","Old Adult"))</f>
        <v>Old Adult</v>
      </c>
      <c r="E14073" s="3" t="s">
        <v>27</v>
      </c>
      <c r="F14073" s="3" t="s">
        <v>18</v>
      </c>
      <c r="G14073" s="3" t="s">
        <v>28</v>
      </c>
      <c r="H14073" s="2">
        <v>0</v>
      </c>
      <c r="I14073" s="3" t="s">
        <v>29</v>
      </c>
      <c r="J14073" s="3" t="s">
        <v>30</v>
      </c>
      <c r="K14073" s="3" t="s">
        <v>95</v>
      </c>
      <c r="L14073" s="3" t="s">
        <v>1124</v>
      </c>
      <c r="M14073" s="3" t="s">
        <v>187</v>
      </c>
      <c r="N14073">
        <v>1991</v>
      </c>
      <c r="O14073">
        <f>2024-Table1[[#This Row],[car_year]]</f>
        <v>33</v>
      </c>
      <c r="P140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73" s="2">
        <v>0</v>
      </c>
      <c r="R14073" s="3" t="s">
        <v>40</v>
      </c>
      <c r="S14073" s="4">
        <v>29995.11</v>
      </c>
      <c r="T14073" s="4">
        <v>168571.92</v>
      </c>
      <c r="U14073" t="str">
        <f>IF(Table1[[#This Row],[household_income]]&lt;=100000,"Low Income",IF(Table1[[#This Row],[household_income]]&lt;=200000,"Middle Income","High Income"))</f>
        <v>Middle Income</v>
      </c>
    </row>
    <row r="14074" spans="1:21" x14ac:dyDescent="0.35">
      <c r="A14074" s="3" t="s">
        <v>15131</v>
      </c>
      <c r="B14074" s="1">
        <v>25469</v>
      </c>
      <c r="C14074" s="2">
        <f ca="1">YEAR(TODAY())-YEAR(Table1[[#This Row],[birthdate]])</f>
        <v>55</v>
      </c>
      <c r="D14074" s="2" t="str">
        <f ca="1">IF(Table1[[#This Row],[age]]&lt;=29,"Young Adult",IF(Table1[[#This Row],[age]]&lt;=49,"Middle-aged Adult","Old Adult"))</f>
        <v>Old Adult</v>
      </c>
      <c r="E14074" s="3" t="s">
        <v>27</v>
      </c>
      <c r="F14074" s="3" t="s">
        <v>18</v>
      </c>
      <c r="G14074" s="3" t="s">
        <v>28</v>
      </c>
      <c r="H14074" s="2">
        <v>3</v>
      </c>
      <c r="I14074" s="3" t="s">
        <v>20</v>
      </c>
      <c r="J14074" s="3" t="s">
        <v>30</v>
      </c>
      <c r="K14074" s="3" t="s">
        <v>37</v>
      </c>
      <c r="L14074" s="3" t="s">
        <v>688</v>
      </c>
      <c r="M14074" s="3" t="s">
        <v>57</v>
      </c>
      <c r="N14074">
        <v>2010</v>
      </c>
      <c r="O14074">
        <f>2024-Table1[[#This Row],[car_year]]</f>
        <v>14</v>
      </c>
      <c r="P14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74" s="2">
        <v>0</v>
      </c>
      <c r="R14074" s="3" t="s">
        <v>69</v>
      </c>
      <c r="S14074" s="4">
        <v>79316.37</v>
      </c>
      <c r="T14074" s="4">
        <v>102277.06</v>
      </c>
      <c r="U14074" t="str">
        <f>IF(Table1[[#This Row],[household_income]]&lt;=100000,"Low Income",IF(Table1[[#This Row],[household_income]]&lt;=200000,"Middle Income","High Income"))</f>
        <v>Middle Income</v>
      </c>
    </row>
    <row r="14075" spans="1:21" x14ac:dyDescent="0.35">
      <c r="A14075" s="3" t="s">
        <v>15132</v>
      </c>
      <c r="B14075" s="1">
        <v>30209</v>
      </c>
      <c r="C14075" s="2">
        <f ca="1">YEAR(TODAY())-YEAR(Table1[[#This Row],[birthdate]])</f>
        <v>42</v>
      </c>
      <c r="D14075" s="2" t="str">
        <f ca="1">IF(Table1[[#This Row],[age]]&lt;=29,"Young Adult",IF(Table1[[#This Row],[age]]&lt;=49,"Middle-aged Adult","Old Adult"))</f>
        <v>Middle-aged Adult</v>
      </c>
      <c r="E14075" s="3" t="s">
        <v>27</v>
      </c>
      <c r="F14075" s="3" t="s">
        <v>46</v>
      </c>
      <c r="G14075" s="3" t="s">
        <v>28</v>
      </c>
      <c r="H14075" s="2">
        <v>0</v>
      </c>
      <c r="I14075" s="3" t="s">
        <v>29</v>
      </c>
      <c r="J14075" s="3" t="s">
        <v>30</v>
      </c>
      <c r="K14075" s="3" t="s">
        <v>75</v>
      </c>
      <c r="L14075" s="3" t="s">
        <v>76</v>
      </c>
      <c r="M14075" s="3" t="s">
        <v>178</v>
      </c>
      <c r="N14075">
        <v>1994</v>
      </c>
      <c r="O14075">
        <f>2024-Table1[[#This Row],[car_year]]</f>
        <v>30</v>
      </c>
      <c r="P140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75" s="2">
        <v>1</v>
      </c>
      <c r="R14075" s="3" t="s">
        <v>62</v>
      </c>
      <c r="S14075" s="4">
        <v>32711.88</v>
      </c>
      <c r="T14075" s="4">
        <v>88304.86</v>
      </c>
      <c r="U14075" t="str">
        <f>IF(Table1[[#This Row],[household_income]]&lt;=100000,"Low Income",IF(Table1[[#This Row],[household_income]]&lt;=200000,"Middle Income","High Income"))</f>
        <v>Low Income</v>
      </c>
    </row>
    <row r="14076" spans="1:21" x14ac:dyDescent="0.35">
      <c r="A14076" s="3" t="s">
        <v>15133</v>
      </c>
      <c r="B14076" s="1">
        <v>20086</v>
      </c>
      <c r="C14076" s="2">
        <f ca="1">YEAR(TODAY())-YEAR(Table1[[#This Row],[birthdate]])</f>
        <v>70</v>
      </c>
      <c r="D14076" s="2" t="str">
        <f ca="1">IF(Table1[[#This Row],[age]]&lt;=29,"Young Adult",IF(Table1[[#This Row],[age]]&lt;=49,"Middle-aged Adult","Old Adult"))</f>
        <v>Old Adult</v>
      </c>
      <c r="E14076" s="3" t="s">
        <v>36</v>
      </c>
      <c r="F14076" s="3" t="s">
        <v>18</v>
      </c>
      <c r="G14076" s="3" t="s">
        <v>28</v>
      </c>
      <c r="H14076" s="2">
        <v>0</v>
      </c>
      <c r="I14076" s="3" t="s">
        <v>29</v>
      </c>
      <c r="J14076" s="3" t="s">
        <v>21</v>
      </c>
      <c r="K14076" s="3" t="s">
        <v>104</v>
      </c>
      <c r="L14076" s="3" t="s">
        <v>502</v>
      </c>
      <c r="M14076" s="3" t="s">
        <v>178</v>
      </c>
      <c r="N14076">
        <v>1996</v>
      </c>
      <c r="O14076">
        <f>2024-Table1[[#This Row],[car_year]]</f>
        <v>28</v>
      </c>
      <c r="P14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76" s="2">
        <v>0</v>
      </c>
      <c r="R14076" s="3" t="s">
        <v>34</v>
      </c>
      <c r="S14076" s="4">
        <v>7943.65</v>
      </c>
      <c r="T14076" s="4">
        <v>71462.11</v>
      </c>
      <c r="U14076" t="str">
        <f>IF(Table1[[#This Row],[household_income]]&lt;=100000,"Low Income",IF(Table1[[#This Row],[household_income]]&lt;=200000,"Middle Income","High Income"))</f>
        <v>Low Income</v>
      </c>
    </row>
    <row r="14077" spans="1:21" x14ac:dyDescent="0.35">
      <c r="A14077" s="3" t="s">
        <v>15134</v>
      </c>
      <c r="B14077" s="1">
        <v>33971</v>
      </c>
      <c r="C14077" s="2">
        <f ca="1">YEAR(TODAY())-YEAR(Table1[[#This Row],[birthdate]])</f>
        <v>31</v>
      </c>
      <c r="D14077" s="2" t="str">
        <f ca="1">IF(Table1[[#This Row],[age]]&lt;=29,"Young Adult",IF(Table1[[#This Row],[age]]&lt;=49,"Middle-aged Adult","Old Adult"))</f>
        <v>Middle-aged Adult</v>
      </c>
      <c r="E14077" s="3" t="s">
        <v>36</v>
      </c>
      <c r="F14077" s="3" t="s">
        <v>18</v>
      </c>
      <c r="G14077" s="3" t="s">
        <v>19</v>
      </c>
      <c r="H14077" s="2">
        <v>0</v>
      </c>
      <c r="I14077" s="3" t="s">
        <v>29</v>
      </c>
      <c r="J14077" s="3" t="s">
        <v>30</v>
      </c>
      <c r="K14077" s="3" t="s">
        <v>207</v>
      </c>
      <c r="L14077" s="3" t="s">
        <v>376</v>
      </c>
      <c r="M14077" s="3" t="s">
        <v>65</v>
      </c>
      <c r="N14077">
        <v>2004</v>
      </c>
      <c r="O14077">
        <f>2024-Table1[[#This Row],[car_year]]</f>
        <v>20</v>
      </c>
      <c r="P14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77" s="2">
        <v>1</v>
      </c>
      <c r="R14077" s="3" t="s">
        <v>62</v>
      </c>
      <c r="S14077" s="4">
        <v>95258.53</v>
      </c>
      <c r="T14077" s="4">
        <v>233669.93</v>
      </c>
      <c r="U14077" t="str">
        <f>IF(Table1[[#This Row],[household_income]]&lt;=100000,"Low Income",IF(Table1[[#This Row],[household_income]]&lt;=200000,"Middle Income","High Income"))</f>
        <v>High Income</v>
      </c>
    </row>
    <row r="14078" spans="1:21" x14ac:dyDescent="0.35">
      <c r="A14078" s="3" t="s">
        <v>15135</v>
      </c>
      <c r="B14078" s="1">
        <v>35413</v>
      </c>
      <c r="C14078" s="2">
        <f ca="1">YEAR(TODAY())-YEAR(Table1[[#This Row],[birthdate]])</f>
        <v>28</v>
      </c>
      <c r="D14078" s="2" t="str">
        <f ca="1">IF(Table1[[#This Row],[age]]&lt;=29,"Young Adult",IF(Table1[[#This Row],[age]]&lt;=49,"Middle-aged Adult","Old Adult"))</f>
        <v>Young Adult</v>
      </c>
      <c r="E14078" s="3" t="s">
        <v>36</v>
      </c>
      <c r="F14078" s="3" t="s">
        <v>46</v>
      </c>
      <c r="G14078" s="3" t="s">
        <v>19</v>
      </c>
      <c r="H14078" s="2">
        <v>1</v>
      </c>
      <c r="I14078" s="3" t="s">
        <v>20</v>
      </c>
      <c r="J14078" s="3" t="s">
        <v>47</v>
      </c>
      <c r="K14078" s="3" t="s">
        <v>42</v>
      </c>
      <c r="L14078" s="3" t="s">
        <v>324</v>
      </c>
      <c r="M14078" s="3" t="s">
        <v>134</v>
      </c>
      <c r="N14078">
        <v>1989</v>
      </c>
      <c r="O14078">
        <f>2024-Table1[[#This Row],[car_year]]</f>
        <v>35</v>
      </c>
      <c r="P14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78" s="2">
        <v>0</v>
      </c>
      <c r="R14078" s="3" t="s">
        <v>40</v>
      </c>
      <c r="S14078" s="4">
        <v>46226.98</v>
      </c>
      <c r="T14078" s="4">
        <v>246486.49</v>
      </c>
      <c r="U14078" t="str">
        <f>IF(Table1[[#This Row],[household_income]]&lt;=100000,"Low Income",IF(Table1[[#This Row],[household_income]]&lt;=200000,"Middle Income","High Income"))</f>
        <v>High Income</v>
      </c>
    </row>
    <row r="14079" spans="1:21" x14ac:dyDescent="0.35">
      <c r="A14079" s="3" t="s">
        <v>15136</v>
      </c>
      <c r="B14079" s="1">
        <v>26864</v>
      </c>
      <c r="C14079" s="2">
        <f ca="1">YEAR(TODAY())-YEAR(Table1[[#This Row],[birthdate]])</f>
        <v>51</v>
      </c>
      <c r="D14079" s="2" t="str">
        <f ca="1">IF(Table1[[#This Row],[age]]&lt;=29,"Young Adult",IF(Table1[[#This Row],[age]]&lt;=49,"Middle-aged Adult","Old Adult"))</f>
        <v>Old Adult</v>
      </c>
      <c r="E14079" s="3" t="s">
        <v>27</v>
      </c>
      <c r="F14079" s="3" t="s">
        <v>18</v>
      </c>
      <c r="G14079" s="3" t="s">
        <v>19</v>
      </c>
      <c r="H14079" s="2">
        <v>0</v>
      </c>
      <c r="I14079" s="3" t="s">
        <v>29</v>
      </c>
      <c r="J14079" s="3" t="s">
        <v>21</v>
      </c>
      <c r="K14079" s="3" t="s">
        <v>141</v>
      </c>
      <c r="L14079" s="3" t="s">
        <v>1008</v>
      </c>
      <c r="M14079" s="3" t="s">
        <v>134</v>
      </c>
      <c r="N14079">
        <v>2003</v>
      </c>
      <c r="O14079">
        <f>2024-Table1[[#This Row],[car_year]]</f>
        <v>21</v>
      </c>
      <c r="P14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79" s="2">
        <v>2</v>
      </c>
      <c r="R14079" s="3" t="s">
        <v>40</v>
      </c>
      <c r="S14079" s="4">
        <v>40341.29</v>
      </c>
      <c r="T14079" s="4">
        <v>84037.8</v>
      </c>
      <c r="U14079" t="str">
        <f>IF(Table1[[#This Row],[household_income]]&lt;=100000,"Low Income",IF(Table1[[#This Row],[household_income]]&lt;=200000,"Middle Income","High Income"))</f>
        <v>Low Income</v>
      </c>
    </row>
    <row r="14080" spans="1:21" x14ac:dyDescent="0.35">
      <c r="A14080" s="3" t="s">
        <v>15137</v>
      </c>
      <c r="B14080" s="1">
        <v>30390</v>
      </c>
      <c r="C14080" s="2">
        <f ca="1">YEAR(TODAY())-YEAR(Table1[[#This Row],[birthdate]])</f>
        <v>41</v>
      </c>
      <c r="D14080" s="2" t="str">
        <f ca="1">IF(Table1[[#This Row],[age]]&lt;=29,"Young Adult",IF(Table1[[#This Row],[age]]&lt;=49,"Middle-aged Adult","Old Adult"))</f>
        <v>Middle-aged Adult</v>
      </c>
      <c r="E14080" s="3" t="s">
        <v>17</v>
      </c>
      <c r="F14080" s="3" t="s">
        <v>18</v>
      </c>
      <c r="G14080" s="3" t="s">
        <v>19</v>
      </c>
      <c r="H14080" s="2">
        <v>1</v>
      </c>
      <c r="I14080" s="3" t="s">
        <v>20</v>
      </c>
      <c r="J14080" s="3" t="s">
        <v>30</v>
      </c>
      <c r="K14080" s="3" t="s">
        <v>64</v>
      </c>
      <c r="L14080" s="3" t="s">
        <v>3076</v>
      </c>
      <c r="M14080" s="3" t="s">
        <v>33</v>
      </c>
      <c r="N14080">
        <v>1994</v>
      </c>
      <c r="O14080">
        <f>2024-Table1[[#This Row],[car_year]]</f>
        <v>30</v>
      </c>
      <c r="P140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80" s="2">
        <v>0</v>
      </c>
      <c r="R14080" s="3" t="s">
        <v>40</v>
      </c>
      <c r="S14080" s="4">
        <v>56461.440000000002</v>
      </c>
      <c r="T14080" s="4">
        <v>169058.51</v>
      </c>
      <c r="U14080" t="str">
        <f>IF(Table1[[#This Row],[household_income]]&lt;=100000,"Low Income",IF(Table1[[#This Row],[household_income]]&lt;=200000,"Middle Income","High Income"))</f>
        <v>Middle Income</v>
      </c>
    </row>
    <row r="14081" spans="1:21" x14ac:dyDescent="0.35">
      <c r="A14081" s="3" t="s">
        <v>15138</v>
      </c>
      <c r="B14081" s="1">
        <v>29152</v>
      </c>
      <c r="C14081" s="2">
        <f ca="1">YEAR(TODAY())-YEAR(Table1[[#This Row],[birthdate]])</f>
        <v>45</v>
      </c>
      <c r="D14081" s="2" t="str">
        <f ca="1">IF(Table1[[#This Row],[age]]&lt;=29,"Young Adult",IF(Table1[[#This Row],[age]]&lt;=49,"Middle-aged Adult","Old Adult"))</f>
        <v>Middle-aged Adult</v>
      </c>
      <c r="E14081" s="3" t="s">
        <v>27</v>
      </c>
      <c r="F14081" s="3" t="s">
        <v>18</v>
      </c>
      <c r="G14081" s="3" t="s">
        <v>28</v>
      </c>
      <c r="H14081" s="2">
        <v>0</v>
      </c>
      <c r="I14081" s="3" t="s">
        <v>29</v>
      </c>
      <c r="J14081" s="3" t="s">
        <v>30</v>
      </c>
      <c r="K14081" s="3" t="s">
        <v>145</v>
      </c>
      <c r="L14081" s="3" t="s">
        <v>2632</v>
      </c>
      <c r="M14081" s="3" t="s">
        <v>44</v>
      </c>
      <c r="N14081">
        <v>1991</v>
      </c>
      <c r="O14081">
        <f>2024-Table1[[#This Row],[car_year]]</f>
        <v>33</v>
      </c>
      <c r="P140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81" s="2">
        <v>1</v>
      </c>
      <c r="R14081" s="3" t="s">
        <v>40</v>
      </c>
      <c r="S14081" s="4">
        <v>67362.83</v>
      </c>
      <c r="T14081" s="4">
        <v>74106.100000000006</v>
      </c>
      <c r="U14081" t="str">
        <f>IF(Table1[[#This Row],[household_income]]&lt;=100000,"Low Income",IF(Table1[[#This Row],[household_income]]&lt;=200000,"Middle Income","High Income"))</f>
        <v>Low Income</v>
      </c>
    </row>
    <row r="14082" spans="1:21" x14ac:dyDescent="0.35">
      <c r="A14082" s="3" t="s">
        <v>15139</v>
      </c>
      <c r="B14082" s="1">
        <v>21706</v>
      </c>
      <c r="C14082" s="2">
        <f ca="1">YEAR(TODAY())-YEAR(Table1[[#This Row],[birthdate]])</f>
        <v>65</v>
      </c>
      <c r="D14082" s="2" t="str">
        <f ca="1">IF(Table1[[#This Row],[age]]&lt;=29,"Young Adult",IF(Table1[[#This Row],[age]]&lt;=49,"Middle-aged Adult","Old Adult"))</f>
        <v>Old Adult</v>
      </c>
      <c r="E14082" s="3" t="s">
        <v>17</v>
      </c>
      <c r="F14082" s="3" t="s">
        <v>18</v>
      </c>
      <c r="G14082" s="3" t="s">
        <v>19</v>
      </c>
      <c r="H14082" s="2">
        <v>0</v>
      </c>
      <c r="I14082" s="3" t="s">
        <v>29</v>
      </c>
      <c r="J14082" s="3" t="s">
        <v>30</v>
      </c>
      <c r="K14082" s="3" t="s">
        <v>42</v>
      </c>
      <c r="L14082" s="3" t="s">
        <v>747</v>
      </c>
      <c r="M14082" s="3" t="s">
        <v>126</v>
      </c>
      <c r="N14082">
        <v>1992</v>
      </c>
      <c r="O14082">
        <f>2024-Table1[[#This Row],[car_year]]</f>
        <v>32</v>
      </c>
      <c r="P140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82" s="2">
        <v>4</v>
      </c>
      <c r="R14082" s="3" t="s">
        <v>62</v>
      </c>
      <c r="S14082" s="4">
        <v>30839.95</v>
      </c>
      <c r="T14082" s="4">
        <v>122349.06</v>
      </c>
      <c r="U14082" t="str">
        <f>IF(Table1[[#This Row],[household_income]]&lt;=100000,"Low Income",IF(Table1[[#This Row],[household_income]]&lt;=200000,"Middle Income","High Income"))</f>
        <v>Middle Income</v>
      </c>
    </row>
    <row r="14083" spans="1:21" x14ac:dyDescent="0.35">
      <c r="A14083" s="3" t="s">
        <v>15140</v>
      </c>
      <c r="B14083" s="1">
        <v>33001</v>
      </c>
      <c r="C14083" s="2">
        <f ca="1">YEAR(TODAY())-YEAR(Table1[[#This Row],[birthdate]])</f>
        <v>34</v>
      </c>
      <c r="D14083" s="2" t="str">
        <f ca="1">IF(Table1[[#This Row],[age]]&lt;=29,"Young Adult",IF(Table1[[#This Row],[age]]&lt;=49,"Middle-aged Adult","Old Adult"))</f>
        <v>Middle-aged Adult</v>
      </c>
      <c r="E14083" s="3" t="s">
        <v>17</v>
      </c>
      <c r="F14083" s="3" t="s">
        <v>46</v>
      </c>
      <c r="G14083" s="3" t="s">
        <v>28</v>
      </c>
      <c r="H14083" s="2">
        <v>1</v>
      </c>
      <c r="I14083" s="3" t="s">
        <v>20</v>
      </c>
      <c r="J14083" s="3" t="s">
        <v>50</v>
      </c>
      <c r="K14083" s="3" t="s">
        <v>64</v>
      </c>
      <c r="L14083" s="3">
        <v>323</v>
      </c>
      <c r="M14083" s="3" t="s">
        <v>33</v>
      </c>
      <c r="N14083">
        <v>1993</v>
      </c>
      <c r="O14083">
        <f>2024-Table1[[#This Row],[car_year]]</f>
        <v>31</v>
      </c>
      <c r="P14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83" s="2">
        <v>0</v>
      </c>
      <c r="R14083" s="3" t="s">
        <v>25</v>
      </c>
      <c r="S14083" s="4">
        <v>52829.82</v>
      </c>
      <c r="T14083" s="4">
        <v>180656.57</v>
      </c>
      <c r="U14083" t="str">
        <f>IF(Table1[[#This Row],[household_income]]&lt;=100000,"Low Income",IF(Table1[[#This Row],[household_income]]&lt;=200000,"Middle Income","High Income"))</f>
        <v>Middle Income</v>
      </c>
    </row>
    <row r="14084" spans="1:21" x14ac:dyDescent="0.35">
      <c r="A14084" s="3" t="s">
        <v>15141</v>
      </c>
      <c r="B14084" s="1">
        <v>21292</v>
      </c>
      <c r="C14084" s="2">
        <f ca="1">YEAR(TODAY())-YEAR(Table1[[#This Row],[birthdate]])</f>
        <v>66</v>
      </c>
      <c r="D14084" s="2" t="str">
        <f ca="1">IF(Table1[[#This Row],[age]]&lt;=29,"Young Adult",IF(Table1[[#This Row],[age]]&lt;=49,"Middle-aged Adult","Old Adult"))</f>
        <v>Old Adult</v>
      </c>
      <c r="E14084" s="3" t="s">
        <v>17</v>
      </c>
      <c r="F14084" s="3" t="s">
        <v>18</v>
      </c>
      <c r="G14084" s="3" t="s">
        <v>28</v>
      </c>
      <c r="H14084" s="2">
        <v>0</v>
      </c>
      <c r="I14084" s="3" t="s">
        <v>20</v>
      </c>
      <c r="J14084" s="3" t="s">
        <v>30</v>
      </c>
      <c r="K14084" s="3" t="s">
        <v>55</v>
      </c>
      <c r="L14084" s="3" t="s">
        <v>56</v>
      </c>
      <c r="M14084" s="3" t="s">
        <v>44</v>
      </c>
      <c r="N14084">
        <v>2005</v>
      </c>
      <c r="O14084">
        <f>2024-Table1[[#This Row],[car_year]]</f>
        <v>19</v>
      </c>
      <c r="P14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84" s="2">
        <v>0</v>
      </c>
      <c r="R14084" s="3" t="s">
        <v>25</v>
      </c>
      <c r="S14084" s="4">
        <v>80222.27</v>
      </c>
      <c r="T14084" s="4">
        <v>114068.37</v>
      </c>
      <c r="U14084" t="str">
        <f>IF(Table1[[#This Row],[household_income]]&lt;=100000,"Low Income",IF(Table1[[#This Row],[household_income]]&lt;=200000,"Middle Income","High Income"))</f>
        <v>Middle Income</v>
      </c>
    </row>
    <row r="14085" spans="1:21" x14ac:dyDescent="0.35">
      <c r="A14085" s="3" t="s">
        <v>15142</v>
      </c>
      <c r="B14085" s="1">
        <v>34183</v>
      </c>
      <c r="C14085" s="2">
        <f ca="1">YEAR(TODAY())-YEAR(Table1[[#This Row],[birthdate]])</f>
        <v>31</v>
      </c>
      <c r="D14085" s="2" t="str">
        <f ca="1">IF(Table1[[#This Row],[age]]&lt;=29,"Young Adult",IF(Table1[[#This Row],[age]]&lt;=49,"Middle-aged Adult","Old Adult"))</f>
        <v>Middle-aged Adult</v>
      </c>
      <c r="E14085" s="3" t="s">
        <v>36</v>
      </c>
      <c r="F14085" s="3" t="s">
        <v>18</v>
      </c>
      <c r="G14085" s="3" t="s">
        <v>28</v>
      </c>
      <c r="H14085" s="2">
        <v>1</v>
      </c>
      <c r="I14085" s="3" t="s">
        <v>20</v>
      </c>
      <c r="J14085" s="3" t="s">
        <v>30</v>
      </c>
      <c r="K14085" s="3" t="s">
        <v>55</v>
      </c>
      <c r="L14085" s="3" t="s">
        <v>728</v>
      </c>
      <c r="M14085" s="3" t="s">
        <v>80</v>
      </c>
      <c r="N14085">
        <v>1997</v>
      </c>
      <c r="O14085">
        <f>2024-Table1[[#This Row],[car_year]]</f>
        <v>27</v>
      </c>
      <c r="P140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85" s="2">
        <v>0</v>
      </c>
      <c r="R14085" s="3" t="s">
        <v>69</v>
      </c>
      <c r="S14085" s="4">
        <v>3479.57</v>
      </c>
      <c r="T14085" s="4">
        <v>137549.69</v>
      </c>
      <c r="U14085" t="str">
        <f>IF(Table1[[#This Row],[household_income]]&lt;=100000,"Low Income",IF(Table1[[#This Row],[household_income]]&lt;=200000,"Middle Income","High Income"))</f>
        <v>Middle Income</v>
      </c>
    </row>
    <row r="14086" spans="1:21" x14ac:dyDescent="0.35">
      <c r="A14086" s="3" t="s">
        <v>15143</v>
      </c>
      <c r="B14086" s="1">
        <v>35497</v>
      </c>
      <c r="C14086" s="2">
        <f ca="1">YEAR(TODAY())-YEAR(Table1[[#This Row],[birthdate]])</f>
        <v>27</v>
      </c>
      <c r="D14086" s="2" t="str">
        <f ca="1">IF(Table1[[#This Row],[age]]&lt;=29,"Young Adult",IF(Table1[[#This Row],[age]]&lt;=49,"Middle-aged Adult","Old Adult"))</f>
        <v>Young Adult</v>
      </c>
      <c r="E14086" s="3" t="s">
        <v>27</v>
      </c>
      <c r="F14086" s="3" t="s">
        <v>18</v>
      </c>
      <c r="G14086" s="3" t="s">
        <v>19</v>
      </c>
      <c r="H14086" s="2">
        <v>0</v>
      </c>
      <c r="I14086" s="3" t="s">
        <v>29</v>
      </c>
      <c r="J14086" s="3" t="s">
        <v>30</v>
      </c>
      <c r="K14086" s="3" t="s">
        <v>42</v>
      </c>
      <c r="L14086" s="3" t="s">
        <v>1287</v>
      </c>
      <c r="M14086" s="3" t="s">
        <v>68</v>
      </c>
      <c r="N14086">
        <v>1998</v>
      </c>
      <c r="O14086">
        <f>2024-Table1[[#This Row],[car_year]]</f>
        <v>26</v>
      </c>
      <c r="P14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86" s="2">
        <v>4</v>
      </c>
      <c r="R14086" s="3" t="s">
        <v>62</v>
      </c>
      <c r="S14086" s="4">
        <v>91881.600000000006</v>
      </c>
      <c r="T14086" s="4">
        <v>116574.24</v>
      </c>
      <c r="U14086" t="str">
        <f>IF(Table1[[#This Row],[household_income]]&lt;=100000,"Low Income",IF(Table1[[#This Row],[household_income]]&lt;=200000,"Middle Income","High Income"))</f>
        <v>Middle Income</v>
      </c>
    </row>
    <row r="14087" spans="1:21" x14ac:dyDescent="0.35">
      <c r="A14087" s="3" t="s">
        <v>15144</v>
      </c>
      <c r="B14087" s="1">
        <v>28203</v>
      </c>
      <c r="C14087" s="2">
        <f ca="1">YEAR(TODAY())-YEAR(Table1[[#This Row],[birthdate]])</f>
        <v>47</v>
      </c>
      <c r="D14087" s="2" t="str">
        <f ca="1">IF(Table1[[#This Row],[age]]&lt;=29,"Young Adult",IF(Table1[[#This Row],[age]]&lt;=49,"Middle-aged Adult","Old Adult"))</f>
        <v>Middle-aged Adult</v>
      </c>
      <c r="E14087" s="3" t="s">
        <v>17</v>
      </c>
      <c r="F14087" s="3" t="s">
        <v>46</v>
      </c>
      <c r="G14087" s="3" t="s">
        <v>28</v>
      </c>
      <c r="H14087" s="2">
        <v>0</v>
      </c>
      <c r="I14087" s="3" t="s">
        <v>29</v>
      </c>
      <c r="J14087" s="3" t="s">
        <v>47</v>
      </c>
      <c r="K14087" s="3" t="s">
        <v>64</v>
      </c>
      <c r="L14087" s="3">
        <v>929</v>
      </c>
      <c r="M14087" s="3" t="s">
        <v>109</v>
      </c>
      <c r="N14087">
        <v>1990</v>
      </c>
      <c r="O14087">
        <f>2024-Table1[[#This Row],[car_year]]</f>
        <v>34</v>
      </c>
      <c r="P140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87" s="2">
        <v>1</v>
      </c>
      <c r="R14087" s="3" t="s">
        <v>40</v>
      </c>
      <c r="S14087" s="4">
        <v>77335.100000000006</v>
      </c>
      <c r="T14087" s="4">
        <v>105670.06</v>
      </c>
      <c r="U14087" t="str">
        <f>IF(Table1[[#This Row],[household_income]]&lt;=100000,"Low Income",IF(Table1[[#This Row],[household_income]]&lt;=200000,"Middle Income","High Income"))</f>
        <v>Middle Income</v>
      </c>
    </row>
    <row r="14088" spans="1:21" x14ac:dyDescent="0.35">
      <c r="A14088" s="3" t="s">
        <v>15145</v>
      </c>
      <c r="B14088" s="1">
        <v>32281</v>
      </c>
      <c r="C14088" s="2">
        <f ca="1">YEAR(TODAY())-YEAR(Table1[[#This Row],[birthdate]])</f>
        <v>36</v>
      </c>
      <c r="D14088" s="2" t="str">
        <f ca="1">IF(Table1[[#This Row],[age]]&lt;=29,"Young Adult",IF(Table1[[#This Row],[age]]&lt;=49,"Middle-aged Adult","Old Adult"))</f>
        <v>Middle-aged Adult</v>
      </c>
      <c r="E14088" s="3" t="s">
        <v>36</v>
      </c>
      <c r="F14088" s="3" t="s">
        <v>18</v>
      </c>
      <c r="G14088" s="3" t="s">
        <v>19</v>
      </c>
      <c r="H14088" s="2">
        <v>0</v>
      </c>
      <c r="I14088" s="3" t="s">
        <v>20</v>
      </c>
      <c r="J14088" s="3" t="s">
        <v>21</v>
      </c>
      <c r="K14088" s="3" t="s">
        <v>64</v>
      </c>
      <c r="L14088" s="3" t="s">
        <v>1910</v>
      </c>
      <c r="M14088" s="3" t="s">
        <v>44</v>
      </c>
      <c r="N14088">
        <v>2007</v>
      </c>
      <c r="O14088">
        <f>2024-Table1[[#This Row],[car_year]]</f>
        <v>17</v>
      </c>
      <c r="P14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88" s="2">
        <v>0</v>
      </c>
      <c r="R14088" s="3" t="s">
        <v>69</v>
      </c>
      <c r="S14088" s="4">
        <v>67383.95</v>
      </c>
      <c r="T14088" s="4">
        <v>103236.46</v>
      </c>
      <c r="U14088" t="str">
        <f>IF(Table1[[#This Row],[household_income]]&lt;=100000,"Low Income",IF(Table1[[#This Row],[household_income]]&lt;=200000,"Middle Income","High Income"))</f>
        <v>Middle Income</v>
      </c>
    </row>
    <row r="14089" spans="1:21" x14ac:dyDescent="0.35">
      <c r="A14089" s="3" t="s">
        <v>15146</v>
      </c>
      <c r="B14089" s="1">
        <v>32231</v>
      </c>
      <c r="C14089" s="2">
        <f ca="1">YEAR(TODAY())-YEAR(Table1[[#This Row],[birthdate]])</f>
        <v>36</v>
      </c>
      <c r="D14089" s="2" t="str">
        <f ca="1">IF(Table1[[#This Row],[age]]&lt;=29,"Young Adult",IF(Table1[[#This Row],[age]]&lt;=49,"Middle-aged Adult","Old Adult"))</f>
        <v>Middle-aged Adult</v>
      </c>
      <c r="E14089" s="3" t="s">
        <v>17</v>
      </c>
      <c r="F14089" s="3" t="s">
        <v>18</v>
      </c>
      <c r="G14089" s="3" t="s">
        <v>28</v>
      </c>
      <c r="H14089" s="2">
        <v>0</v>
      </c>
      <c r="I14089" s="3" t="s">
        <v>29</v>
      </c>
      <c r="J14089" s="3" t="s">
        <v>30</v>
      </c>
      <c r="K14089" s="3" t="s">
        <v>278</v>
      </c>
      <c r="L14089" s="3" t="s">
        <v>745</v>
      </c>
      <c r="M14089" s="3" t="s">
        <v>178</v>
      </c>
      <c r="N14089">
        <v>2000</v>
      </c>
      <c r="O14089">
        <f>2024-Table1[[#This Row],[car_year]]</f>
        <v>24</v>
      </c>
      <c r="P14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89" s="2">
        <v>1</v>
      </c>
      <c r="R14089" s="3" t="s">
        <v>62</v>
      </c>
      <c r="S14089" s="4">
        <v>82095.710000000006</v>
      </c>
      <c r="T14089" s="4">
        <v>119976.38</v>
      </c>
      <c r="U14089" t="str">
        <f>IF(Table1[[#This Row],[household_income]]&lt;=100000,"Low Income",IF(Table1[[#This Row],[household_income]]&lt;=200000,"Middle Income","High Income"))</f>
        <v>Middle Income</v>
      </c>
    </row>
    <row r="14090" spans="1:21" x14ac:dyDescent="0.35">
      <c r="A14090" s="3" t="s">
        <v>15147</v>
      </c>
      <c r="B14090" s="1">
        <v>36836</v>
      </c>
      <c r="C14090" s="2">
        <f ca="1">YEAR(TODAY())-YEAR(Table1[[#This Row],[birthdate]])</f>
        <v>24</v>
      </c>
      <c r="D14090" s="2" t="str">
        <f ca="1">IF(Table1[[#This Row],[age]]&lt;=29,"Young Adult",IF(Table1[[#This Row],[age]]&lt;=49,"Middle-aged Adult","Old Adult"))</f>
        <v>Young Adult</v>
      </c>
      <c r="E14090" s="3" t="s">
        <v>36</v>
      </c>
      <c r="F14090" s="3" t="s">
        <v>18</v>
      </c>
      <c r="G14090" s="3" t="s">
        <v>19</v>
      </c>
      <c r="H14090" s="2">
        <v>0</v>
      </c>
      <c r="I14090" s="3" t="s">
        <v>20</v>
      </c>
      <c r="J14090" s="3" t="s">
        <v>30</v>
      </c>
      <c r="K14090" s="3" t="s">
        <v>37</v>
      </c>
      <c r="L14090" s="3" t="s">
        <v>200</v>
      </c>
      <c r="M14090" s="3" t="s">
        <v>113</v>
      </c>
      <c r="N14090">
        <v>2012</v>
      </c>
      <c r="O14090">
        <f>2024-Table1[[#This Row],[car_year]]</f>
        <v>12</v>
      </c>
      <c r="P14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90" s="2">
        <v>0</v>
      </c>
      <c r="R14090" s="3" t="s">
        <v>62</v>
      </c>
      <c r="S14090" s="4">
        <v>73567.38</v>
      </c>
      <c r="T14090" s="4">
        <v>104280.6</v>
      </c>
      <c r="U14090" t="str">
        <f>IF(Table1[[#This Row],[household_income]]&lt;=100000,"Low Income",IF(Table1[[#This Row],[household_income]]&lt;=200000,"Middle Income","High Income"))</f>
        <v>Middle Income</v>
      </c>
    </row>
    <row r="14091" spans="1:21" x14ac:dyDescent="0.35">
      <c r="A14091" s="3" t="s">
        <v>15148</v>
      </c>
      <c r="B14091" s="1">
        <v>29153</v>
      </c>
      <c r="C14091" s="2">
        <f ca="1">YEAR(TODAY())-YEAR(Table1[[#This Row],[birthdate]])</f>
        <v>45</v>
      </c>
      <c r="D14091" s="2" t="str">
        <f ca="1">IF(Table1[[#This Row],[age]]&lt;=29,"Young Adult",IF(Table1[[#This Row],[age]]&lt;=49,"Middle-aged Adult","Old Adult"))</f>
        <v>Middle-aged Adult</v>
      </c>
      <c r="E14091" s="3" t="s">
        <v>17</v>
      </c>
      <c r="F14091" s="3" t="s">
        <v>18</v>
      </c>
      <c r="G14091" s="3" t="s">
        <v>28</v>
      </c>
      <c r="H14091" s="2">
        <v>0</v>
      </c>
      <c r="I14091" s="3" t="s">
        <v>29</v>
      </c>
      <c r="J14091" s="3" t="s">
        <v>30</v>
      </c>
      <c r="K14091" s="3" t="s">
        <v>42</v>
      </c>
      <c r="L14091" s="3" t="s">
        <v>446</v>
      </c>
      <c r="M14091" s="3" t="s">
        <v>113</v>
      </c>
      <c r="N14091">
        <v>1967</v>
      </c>
      <c r="O14091">
        <f>2024-Table1[[#This Row],[car_year]]</f>
        <v>57</v>
      </c>
      <c r="P140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091" s="2">
        <v>0</v>
      </c>
      <c r="R14091" s="3" t="s">
        <v>69</v>
      </c>
      <c r="S14091" s="4">
        <v>30925.9</v>
      </c>
      <c r="T14091" s="4">
        <v>171871.96</v>
      </c>
      <c r="U14091" t="str">
        <f>IF(Table1[[#This Row],[household_income]]&lt;=100000,"Low Income",IF(Table1[[#This Row],[household_income]]&lt;=200000,"Middle Income","High Income"))</f>
        <v>Middle Income</v>
      </c>
    </row>
    <row r="14092" spans="1:21" x14ac:dyDescent="0.35">
      <c r="A14092" s="3" t="s">
        <v>15149</v>
      </c>
      <c r="B14092" s="1">
        <v>21163</v>
      </c>
      <c r="C14092" s="2">
        <f ca="1">YEAR(TODAY())-YEAR(Table1[[#This Row],[birthdate]])</f>
        <v>67</v>
      </c>
      <c r="D14092" s="2" t="str">
        <f ca="1">IF(Table1[[#This Row],[age]]&lt;=29,"Young Adult",IF(Table1[[#This Row],[age]]&lt;=49,"Middle-aged Adult","Old Adult"))</f>
        <v>Old Adult</v>
      </c>
      <c r="E14092" s="3" t="s">
        <v>17</v>
      </c>
      <c r="F14092" s="3" t="s">
        <v>18</v>
      </c>
      <c r="G14092" s="3" t="s">
        <v>19</v>
      </c>
      <c r="H14092" s="2">
        <v>1</v>
      </c>
      <c r="I14092" s="3" t="s">
        <v>20</v>
      </c>
      <c r="J14092" s="3" t="s">
        <v>30</v>
      </c>
      <c r="K14092" s="3" t="s">
        <v>71</v>
      </c>
      <c r="L14092" s="3" t="s">
        <v>877</v>
      </c>
      <c r="M14092" s="3" t="s">
        <v>24</v>
      </c>
      <c r="N14092">
        <v>1997</v>
      </c>
      <c r="O14092">
        <f>2024-Table1[[#This Row],[car_year]]</f>
        <v>27</v>
      </c>
      <c r="P14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92" s="2">
        <v>1</v>
      </c>
      <c r="R14092" s="3" t="s">
        <v>25</v>
      </c>
      <c r="S14092" s="4">
        <v>37926.129999999997</v>
      </c>
      <c r="T14092" s="4">
        <v>116540.89</v>
      </c>
      <c r="U14092" t="str">
        <f>IF(Table1[[#This Row],[household_income]]&lt;=100000,"Low Income",IF(Table1[[#This Row],[household_income]]&lt;=200000,"Middle Income","High Income"))</f>
        <v>Middle Income</v>
      </c>
    </row>
    <row r="14093" spans="1:21" x14ac:dyDescent="0.35">
      <c r="A14093" s="3" t="s">
        <v>15150</v>
      </c>
      <c r="B14093" s="1">
        <v>37175</v>
      </c>
      <c r="C14093" s="2">
        <f ca="1">YEAR(TODAY())-YEAR(Table1[[#This Row],[birthdate]])</f>
        <v>23</v>
      </c>
      <c r="D14093" s="2" t="str">
        <f ca="1">IF(Table1[[#This Row],[age]]&lt;=29,"Young Adult",IF(Table1[[#This Row],[age]]&lt;=49,"Middle-aged Adult","Old Adult"))</f>
        <v>Young Adult</v>
      </c>
      <c r="E14093" s="3" t="s">
        <v>36</v>
      </c>
      <c r="F14093" s="3" t="s">
        <v>18</v>
      </c>
      <c r="G14093" s="3" t="s">
        <v>19</v>
      </c>
      <c r="H14093" s="2">
        <v>0</v>
      </c>
      <c r="I14093" s="3" t="s">
        <v>29</v>
      </c>
      <c r="J14093" s="3" t="s">
        <v>30</v>
      </c>
      <c r="K14093" s="3" t="s">
        <v>42</v>
      </c>
      <c r="L14093" s="3" t="s">
        <v>2943</v>
      </c>
      <c r="M14093" s="3" t="s">
        <v>53</v>
      </c>
      <c r="N14093">
        <v>1964</v>
      </c>
      <c r="O14093">
        <f>2024-Table1[[#This Row],[car_year]]</f>
        <v>60</v>
      </c>
      <c r="P140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093" s="2">
        <v>0</v>
      </c>
      <c r="R14093" s="3" t="s">
        <v>25</v>
      </c>
      <c r="S14093" s="4">
        <v>10704.27</v>
      </c>
      <c r="T14093" s="4">
        <v>78774.95</v>
      </c>
      <c r="U14093" t="str">
        <f>IF(Table1[[#This Row],[household_income]]&lt;=100000,"Low Income",IF(Table1[[#This Row],[household_income]]&lt;=200000,"Middle Income","High Income"))</f>
        <v>Low Income</v>
      </c>
    </row>
    <row r="14094" spans="1:21" x14ac:dyDescent="0.35">
      <c r="A14094" s="3" t="s">
        <v>15151</v>
      </c>
      <c r="B14094" s="1">
        <v>27357</v>
      </c>
      <c r="C14094" s="2">
        <f ca="1">YEAR(TODAY())-YEAR(Table1[[#This Row],[birthdate]])</f>
        <v>50</v>
      </c>
      <c r="D14094" s="2" t="str">
        <f ca="1">IF(Table1[[#This Row],[age]]&lt;=29,"Young Adult",IF(Table1[[#This Row],[age]]&lt;=49,"Middle-aged Adult","Old Adult"))</f>
        <v>Old Adult</v>
      </c>
      <c r="E14094" s="3" t="s">
        <v>17</v>
      </c>
      <c r="F14094" s="3" t="s">
        <v>18</v>
      </c>
      <c r="G14094" s="3" t="s">
        <v>19</v>
      </c>
      <c r="H14094" s="2">
        <v>0</v>
      </c>
      <c r="I14094" s="3" t="s">
        <v>20</v>
      </c>
      <c r="J14094" s="3" t="s">
        <v>21</v>
      </c>
      <c r="K14094" s="3" t="s">
        <v>115</v>
      </c>
      <c r="L14094" s="3" t="s">
        <v>1082</v>
      </c>
      <c r="M14094" s="3" t="s">
        <v>39</v>
      </c>
      <c r="N14094">
        <v>1994</v>
      </c>
      <c r="O14094">
        <f>2024-Table1[[#This Row],[car_year]]</f>
        <v>30</v>
      </c>
      <c r="P14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94" s="2">
        <v>1</v>
      </c>
      <c r="R14094" s="3" t="s">
        <v>69</v>
      </c>
      <c r="S14094" s="4">
        <v>29106.43</v>
      </c>
      <c r="T14094" s="4">
        <v>218376.31</v>
      </c>
      <c r="U14094" t="str">
        <f>IF(Table1[[#This Row],[household_income]]&lt;=100000,"Low Income",IF(Table1[[#This Row],[household_income]]&lt;=200000,"Middle Income","High Income"))</f>
        <v>High Income</v>
      </c>
    </row>
    <row r="14095" spans="1:21" x14ac:dyDescent="0.35">
      <c r="A14095" s="3" t="s">
        <v>15152</v>
      </c>
      <c r="B14095" s="1">
        <v>27789</v>
      </c>
      <c r="C14095" s="2">
        <f ca="1">YEAR(TODAY())-YEAR(Table1[[#This Row],[birthdate]])</f>
        <v>48</v>
      </c>
      <c r="D14095" s="2" t="str">
        <f ca="1">IF(Table1[[#This Row],[age]]&lt;=29,"Young Adult",IF(Table1[[#This Row],[age]]&lt;=49,"Middle-aged Adult","Old Adult"))</f>
        <v>Middle-aged Adult</v>
      </c>
      <c r="E14095" s="3" t="s">
        <v>36</v>
      </c>
      <c r="F14095" s="3" t="s">
        <v>46</v>
      </c>
      <c r="G14095" s="3" t="s">
        <v>28</v>
      </c>
      <c r="H14095" s="2">
        <v>0</v>
      </c>
      <c r="I14095" s="3" t="s">
        <v>29</v>
      </c>
      <c r="J14095" s="3" t="s">
        <v>30</v>
      </c>
      <c r="K14095" s="3" t="s">
        <v>22</v>
      </c>
      <c r="L14095" s="3" t="s">
        <v>4330</v>
      </c>
      <c r="M14095" s="3" t="s">
        <v>44</v>
      </c>
      <c r="N14095">
        <v>1998</v>
      </c>
      <c r="O14095">
        <f>2024-Table1[[#This Row],[car_year]]</f>
        <v>26</v>
      </c>
      <c r="P14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95" s="2">
        <v>0</v>
      </c>
      <c r="R14095" s="3" t="s">
        <v>25</v>
      </c>
      <c r="S14095" s="4">
        <v>78723.28</v>
      </c>
      <c r="T14095" s="4">
        <v>58202.85</v>
      </c>
      <c r="U14095" t="str">
        <f>IF(Table1[[#This Row],[household_income]]&lt;=100000,"Low Income",IF(Table1[[#This Row],[household_income]]&lt;=200000,"Middle Income","High Income"))</f>
        <v>Low Income</v>
      </c>
    </row>
    <row r="14096" spans="1:21" x14ac:dyDescent="0.35">
      <c r="A14096" s="3" t="s">
        <v>15153</v>
      </c>
      <c r="B14096" s="1">
        <v>30311</v>
      </c>
      <c r="C14096" s="2">
        <f ca="1">YEAR(TODAY())-YEAR(Table1[[#This Row],[birthdate]])</f>
        <v>42</v>
      </c>
      <c r="D14096" s="2" t="str">
        <f ca="1">IF(Table1[[#This Row],[age]]&lt;=29,"Young Adult",IF(Table1[[#This Row],[age]]&lt;=49,"Middle-aged Adult","Old Adult"))</f>
        <v>Middle-aged Adult</v>
      </c>
      <c r="E14096" s="3" t="s">
        <v>17</v>
      </c>
      <c r="F14096" s="3" t="s">
        <v>46</v>
      </c>
      <c r="G14096" s="3" t="s">
        <v>19</v>
      </c>
      <c r="H14096" s="2">
        <v>0</v>
      </c>
      <c r="I14096" s="3" t="s">
        <v>20</v>
      </c>
      <c r="J14096" s="3" t="s">
        <v>30</v>
      </c>
      <c r="K14096" s="3" t="s">
        <v>242</v>
      </c>
      <c r="L14096" s="3" t="s">
        <v>1267</v>
      </c>
      <c r="M14096" s="3" t="s">
        <v>113</v>
      </c>
      <c r="N14096">
        <v>1984</v>
      </c>
      <c r="O14096">
        <f>2024-Table1[[#This Row],[car_year]]</f>
        <v>40</v>
      </c>
      <c r="P14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96" s="2">
        <v>4</v>
      </c>
      <c r="R14096" s="3" t="s">
        <v>34</v>
      </c>
      <c r="S14096" s="4">
        <v>30896.73</v>
      </c>
      <c r="T14096" s="4">
        <v>199721.81</v>
      </c>
      <c r="U14096" t="str">
        <f>IF(Table1[[#This Row],[household_income]]&lt;=100000,"Low Income",IF(Table1[[#This Row],[household_income]]&lt;=200000,"Middle Income","High Income"))</f>
        <v>Middle Income</v>
      </c>
    </row>
    <row r="14097" spans="1:21" x14ac:dyDescent="0.35">
      <c r="A14097" s="3" t="s">
        <v>15154</v>
      </c>
      <c r="B14097" s="1">
        <v>21539</v>
      </c>
      <c r="C14097" s="2">
        <f ca="1">YEAR(TODAY())-YEAR(Table1[[#This Row],[birthdate]])</f>
        <v>66</v>
      </c>
      <c r="D14097" s="2" t="str">
        <f ca="1">IF(Table1[[#This Row],[age]]&lt;=29,"Young Adult",IF(Table1[[#This Row],[age]]&lt;=49,"Middle-aged Adult","Old Adult"))</f>
        <v>Old Adult</v>
      </c>
      <c r="E14097" s="3" t="s">
        <v>27</v>
      </c>
      <c r="F14097" s="3" t="s">
        <v>18</v>
      </c>
      <c r="G14097" s="3" t="s">
        <v>19</v>
      </c>
      <c r="H14097" s="2">
        <v>0</v>
      </c>
      <c r="I14097" s="3" t="s">
        <v>20</v>
      </c>
      <c r="J14097" s="3" t="s">
        <v>21</v>
      </c>
      <c r="K14097" s="3" t="s">
        <v>55</v>
      </c>
      <c r="L14097" s="3" t="s">
        <v>1375</v>
      </c>
      <c r="M14097" s="3" t="s">
        <v>134</v>
      </c>
      <c r="N14097">
        <v>2005</v>
      </c>
      <c r="O14097">
        <f>2024-Table1[[#This Row],[car_year]]</f>
        <v>19</v>
      </c>
      <c r="P14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97" s="2">
        <v>0</v>
      </c>
      <c r="R14097" s="3" t="s">
        <v>69</v>
      </c>
      <c r="S14097" s="4">
        <v>60101.55</v>
      </c>
      <c r="T14097" s="4">
        <v>183806.22</v>
      </c>
      <c r="U14097" t="str">
        <f>IF(Table1[[#This Row],[household_income]]&lt;=100000,"Low Income",IF(Table1[[#This Row],[household_income]]&lt;=200000,"Middle Income","High Income"))</f>
        <v>Middle Income</v>
      </c>
    </row>
    <row r="14098" spans="1:21" x14ac:dyDescent="0.35">
      <c r="A14098" s="3" t="s">
        <v>15155</v>
      </c>
      <c r="B14098" s="1">
        <v>28967</v>
      </c>
      <c r="C14098" s="2">
        <f ca="1">YEAR(TODAY())-YEAR(Table1[[#This Row],[birthdate]])</f>
        <v>45</v>
      </c>
      <c r="D14098" s="2" t="str">
        <f ca="1">IF(Table1[[#This Row],[age]]&lt;=29,"Young Adult",IF(Table1[[#This Row],[age]]&lt;=49,"Middle-aged Adult","Old Adult"))</f>
        <v>Middle-aged Adult</v>
      </c>
      <c r="E14098" s="3" t="s">
        <v>36</v>
      </c>
      <c r="F14098" s="3" t="s">
        <v>18</v>
      </c>
      <c r="G14098" s="3" t="s">
        <v>28</v>
      </c>
      <c r="H14098" s="2">
        <v>0</v>
      </c>
      <c r="I14098" s="3" t="s">
        <v>29</v>
      </c>
      <c r="J14098" s="3" t="s">
        <v>21</v>
      </c>
      <c r="K14098" s="3" t="s">
        <v>111</v>
      </c>
      <c r="L14098" s="3" t="s">
        <v>112</v>
      </c>
      <c r="M14098" s="3" t="s">
        <v>33</v>
      </c>
      <c r="N14098">
        <v>1988</v>
      </c>
      <c r="O14098">
        <f>2024-Table1[[#This Row],[car_year]]</f>
        <v>36</v>
      </c>
      <c r="P14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98" s="2">
        <v>0</v>
      </c>
      <c r="R14098" s="3" t="s">
        <v>40</v>
      </c>
      <c r="S14098" s="4">
        <v>49639.03</v>
      </c>
      <c r="T14098" s="4">
        <v>184231.79</v>
      </c>
      <c r="U14098" t="str">
        <f>IF(Table1[[#This Row],[household_income]]&lt;=100000,"Low Income",IF(Table1[[#This Row],[household_income]]&lt;=200000,"Middle Income","High Income"))</f>
        <v>Middle Income</v>
      </c>
    </row>
    <row r="14099" spans="1:21" x14ac:dyDescent="0.35">
      <c r="A14099" s="3" t="s">
        <v>15156</v>
      </c>
      <c r="B14099" s="1">
        <v>21244</v>
      </c>
      <c r="C14099" s="2">
        <f ca="1">YEAR(TODAY())-YEAR(Table1[[#This Row],[birthdate]])</f>
        <v>66</v>
      </c>
      <c r="D14099" s="2" t="str">
        <f ca="1">IF(Table1[[#This Row],[age]]&lt;=29,"Young Adult",IF(Table1[[#This Row],[age]]&lt;=49,"Middle-aged Adult","Old Adult"))</f>
        <v>Old Adult</v>
      </c>
      <c r="E14099" s="3" t="s">
        <v>17</v>
      </c>
      <c r="F14099" s="3" t="s">
        <v>18</v>
      </c>
      <c r="G14099" s="3" t="s">
        <v>28</v>
      </c>
      <c r="H14099" s="2">
        <v>0</v>
      </c>
      <c r="I14099" s="3" t="s">
        <v>29</v>
      </c>
      <c r="J14099" s="3" t="s">
        <v>21</v>
      </c>
      <c r="K14099" s="3" t="s">
        <v>169</v>
      </c>
      <c r="L14099" s="3" t="s">
        <v>170</v>
      </c>
      <c r="M14099" s="3" t="s">
        <v>39</v>
      </c>
      <c r="N14099">
        <v>1993</v>
      </c>
      <c r="O14099">
        <f>2024-Table1[[#This Row],[car_year]]</f>
        <v>31</v>
      </c>
      <c r="P14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99" s="2">
        <v>1</v>
      </c>
      <c r="R14099" s="3" t="s">
        <v>69</v>
      </c>
      <c r="S14099" s="4">
        <v>65739.8</v>
      </c>
      <c r="T14099" s="4">
        <v>61306.52</v>
      </c>
      <c r="U14099" t="str">
        <f>IF(Table1[[#This Row],[household_income]]&lt;=100000,"Low Income",IF(Table1[[#This Row],[household_income]]&lt;=200000,"Middle Income","High Income"))</f>
        <v>Low Income</v>
      </c>
    </row>
    <row r="14100" spans="1:21" x14ac:dyDescent="0.35">
      <c r="A14100" s="3" t="s">
        <v>15157</v>
      </c>
      <c r="B14100" s="1">
        <v>20241</v>
      </c>
      <c r="C14100" s="2">
        <f ca="1">YEAR(TODAY())-YEAR(Table1[[#This Row],[birthdate]])</f>
        <v>69</v>
      </c>
      <c r="D14100" s="2" t="str">
        <f ca="1">IF(Table1[[#This Row],[age]]&lt;=29,"Young Adult",IF(Table1[[#This Row],[age]]&lt;=49,"Middle-aged Adult","Old Adult"))</f>
        <v>Old Adult</v>
      </c>
      <c r="E14100" s="3" t="s">
        <v>27</v>
      </c>
      <c r="F14100" s="3" t="s">
        <v>46</v>
      </c>
      <c r="G14100" s="3" t="s">
        <v>19</v>
      </c>
      <c r="H14100" s="2">
        <v>0</v>
      </c>
      <c r="I14100" s="3" t="s">
        <v>29</v>
      </c>
      <c r="J14100" s="3" t="s">
        <v>47</v>
      </c>
      <c r="K14100" s="3" t="s">
        <v>42</v>
      </c>
      <c r="L14100" s="3" t="s">
        <v>2695</v>
      </c>
      <c r="M14100" s="3" t="s">
        <v>113</v>
      </c>
      <c r="N14100">
        <v>1984</v>
      </c>
      <c r="O14100">
        <f>2024-Table1[[#This Row],[car_year]]</f>
        <v>40</v>
      </c>
      <c r="P14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00" s="2">
        <v>1</v>
      </c>
      <c r="R14100" s="3" t="s">
        <v>40</v>
      </c>
      <c r="S14100" s="4">
        <v>71153.56</v>
      </c>
      <c r="T14100" s="4">
        <v>236867.86</v>
      </c>
      <c r="U14100" t="str">
        <f>IF(Table1[[#This Row],[household_income]]&lt;=100000,"Low Income",IF(Table1[[#This Row],[household_income]]&lt;=200000,"Middle Income","High Income"))</f>
        <v>High Income</v>
      </c>
    </row>
    <row r="14101" spans="1:21" x14ac:dyDescent="0.35">
      <c r="A14101" s="3" t="s">
        <v>15158</v>
      </c>
      <c r="B14101" s="1">
        <v>34083</v>
      </c>
      <c r="C14101" s="2">
        <f ca="1">YEAR(TODAY())-YEAR(Table1[[#This Row],[birthdate]])</f>
        <v>31</v>
      </c>
      <c r="D14101" s="2" t="str">
        <f ca="1">IF(Table1[[#This Row],[age]]&lt;=29,"Young Adult",IF(Table1[[#This Row],[age]]&lt;=49,"Middle-aged Adult","Old Adult"))</f>
        <v>Middle-aged Adult</v>
      </c>
      <c r="E14101" s="3" t="s">
        <v>27</v>
      </c>
      <c r="F14101" s="3" t="s">
        <v>18</v>
      </c>
      <c r="G14101" s="3" t="s">
        <v>19</v>
      </c>
      <c r="H14101" s="2">
        <v>0</v>
      </c>
      <c r="I14101" s="3" t="s">
        <v>29</v>
      </c>
      <c r="J14101" s="3" t="s">
        <v>47</v>
      </c>
      <c r="K14101" s="3" t="s">
        <v>283</v>
      </c>
      <c r="L14101" s="3" t="s">
        <v>911</v>
      </c>
      <c r="M14101" s="3" t="s">
        <v>117</v>
      </c>
      <c r="N14101">
        <v>1988</v>
      </c>
      <c r="O14101">
        <f>2024-Table1[[#This Row],[car_year]]</f>
        <v>36</v>
      </c>
      <c r="P141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01" s="2">
        <v>0</v>
      </c>
      <c r="R14101" s="3" t="s">
        <v>34</v>
      </c>
      <c r="S14101" s="4">
        <v>30695.25</v>
      </c>
      <c r="T14101" s="4">
        <v>84579.37</v>
      </c>
      <c r="U14101" t="str">
        <f>IF(Table1[[#This Row],[household_income]]&lt;=100000,"Low Income",IF(Table1[[#This Row],[household_income]]&lt;=200000,"Middle Income","High Income"))</f>
        <v>Low Income</v>
      </c>
    </row>
    <row r="14102" spans="1:21" x14ac:dyDescent="0.35">
      <c r="A14102" s="3" t="s">
        <v>15159</v>
      </c>
      <c r="B14102" s="1">
        <v>32652</v>
      </c>
      <c r="C14102" s="2">
        <f ca="1">YEAR(TODAY())-YEAR(Table1[[#This Row],[birthdate]])</f>
        <v>35</v>
      </c>
      <c r="D14102" s="2" t="str">
        <f ca="1">IF(Table1[[#This Row],[age]]&lt;=29,"Young Adult",IF(Table1[[#This Row],[age]]&lt;=49,"Middle-aged Adult","Old Adult"))</f>
        <v>Middle-aged Adult</v>
      </c>
      <c r="E14102" s="3" t="s">
        <v>17</v>
      </c>
      <c r="F14102" s="3" t="s">
        <v>18</v>
      </c>
      <c r="G14102" s="3" t="s">
        <v>19</v>
      </c>
      <c r="H14102" s="2">
        <v>0</v>
      </c>
      <c r="I14102" s="3" t="s">
        <v>29</v>
      </c>
      <c r="J14102" s="3" t="s">
        <v>21</v>
      </c>
      <c r="K14102" s="3" t="s">
        <v>78</v>
      </c>
      <c r="L14102" s="3" t="s">
        <v>363</v>
      </c>
      <c r="M14102" s="3" t="s">
        <v>80</v>
      </c>
      <c r="N14102">
        <v>1992</v>
      </c>
      <c r="O14102">
        <f>2024-Table1[[#This Row],[car_year]]</f>
        <v>32</v>
      </c>
      <c r="P14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02" s="2">
        <v>0</v>
      </c>
      <c r="R14102" s="3" t="s">
        <v>62</v>
      </c>
      <c r="S14102" s="4">
        <v>17996.66</v>
      </c>
      <c r="T14102" s="4">
        <v>187697.62</v>
      </c>
      <c r="U14102" t="str">
        <f>IF(Table1[[#This Row],[household_income]]&lt;=100000,"Low Income",IF(Table1[[#This Row],[household_income]]&lt;=200000,"Middle Income","High Income"))</f>
        <v>Middle Income</v>
      </c>
    </row>
    <row r="14103" spans="1:21" x14ac:dyDescent="0.35">
      <c r="A14103" s="3" t="s">
        <v>15160</v>
      </c>
      <c r="B14103" s="1">
        <v>33899</v>
      </c>
      <c r="C14103" s="2">
        <f ca="1">YEAR(TODAY())-YEAR(Table1[[#This Row],[birthdate]])</f>
        <v>32</v>
      </c>
      <c r="D14103" s="2" t="str">
        <f ca="1">IF(Table1[[#This Row],[age]]&lt;=29,"Young Adult",IF(Table1[[#This Row],[age]]&lt;=49,"Middle-aged Adult","Old Adult"))</f>
        <v>Middle-aged Adult</v>
      </c>
      <c r="E14103" s="3" t="s">
        <v>17</v>
      </c>
      <c r="F14103" s="3" t="s">
        <v>18</v>
      </c>
      <c r="G14103" s="3" t="s">
        <v>28</v>
      </c>
      <c r="H14103" s="2">
        <v>3</v>
      </c>
      <c r="I14103" s="3" t="s">
        <v>20</v>
      </c>
      <c r="J14103" s="3" t="s">
        <v>21</v>
      </c>
      <c r="K14103" s="3" t="s">
        <v>207</v>
      </c>
      <c r="L14103" s="3" t="s">
        <v>1548</v>
      </c>
      <c r="M14103" s="3" t="s">
        <v>53</v>
      </c>
      <c r="N14103">
        <v>2010</v>
      </c>
      <c r="O14103">
        <f>2024-Table1[[#This Row],[car_year]]</f>
        <v>14</v>
      </c>
      <c r="P14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03" s="2">
        <v>0</v>
      </c>
      <c r="R14103" s="3" t="s">
        <v>40</v>
      </c>
      <c r="S14103" s="4">
        <v>39370.370000000003</v>
      </c>
      <c r="T14103" s="4">
        <v>61392.56</v>
      </c>
      <c r="U14103" t="str">
        <f>IF(Table1[[#This Row],[household_income]]&lt;=100000,"Low Income",IF(Table1[[#This Row],[household_income]]&lt;=200000,"Middle Income","High Income"))</f>
        <v>Low Income</v>
      </c>
    </row>
    <row r="14104" spans="1:21" x14ac:dyDescent="0.35">
      <c r="A14104" s="3" t="s">
        <v>15161</v>
      </c>
      <c r="B14104" s="1">
        <v>19964</v>
      </c>
      <c r="C14104" s="2">
        <f ca="1">YEAR(TODAY())-YEAR(Table1[[#This Row],[birthdate]])</f>
        <v>70</v>
      </c>
      <c r="D14104" s="2" t="str">
        <f ca="1">IF(Table1[[#This Row],[age]]&lt;=29,"Young Adult",IF(Table1[[#This Row],[age]]&lt;=49,"Middle-aged Adult","Old Adult"))</f>
        <v>Old Adult</v>
      </c>
      <c r="E14104" s="3" t="s">
        <v>27</v>
      </c>
      <c r="F14104" s="3" t="s">
        <v>18</v>
      </c>
      <c r="G14104" s="3" t="s">
        <v>28</v>
      </c>
      <c r="H14104" s="2">
        <v>0</v>
      </c>
      <c r="I14104" s="3" t="s">
        <v>29</v>
      </c>
      <c r="J14104" s="3" t="s">
        <v>50</v>
      </c>
      <c r="K14104" s="3" t="s">
        <v>154</v>
      </c>
      <c r="L14104" s="3" t="s">
        <v>288</v>
      </c>
      <c r="M14104" s="3" t="s">
        <v>113</v>
      </c>
      <c r="N14104">
        <v>2011</v>
      </c>
      <c r="O14104">
        <f>2024-Table1[[#This Row],[car_year]]</f>
        <v>13</v>
      </c>
      <c r="P14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04" s="2">
        <v>0</v>
      </c>
      <c r="R14104" s="3" t="s">
        <v>69</v>
      </c>
      <c r="S14104" s="4">
        <v>3711.28</v>
      </c>
      <c r="T14104" s="4">
        <v>79620.600000000006</v>
      </c>
      <c r="U14104" t="str">
        <f>IF(Table1[[#This Row],[household_income]]&lt;=100000,"Low Income",IF(Table1[[#This Row],[household_income]]&lt;=200000,"Middle Income","High Income"))</f>
        <v>Low Income</v>
      </c>
    </row>
    <row r="14105" spans="1:21" x14ac:dyDescent="0.35">
      <c r="A14105" s="3" t="s">
        <v>15162</v>
      </c>
      <c r="B14105" s="1">
        <v>34770</v>
      </c>
      <c r="C14105" s="2">
        <f ca="1">YEAR(TODAY())-YEAR(Table1[[#This Row],[birthdate]])</f>
        <v>29</v>
      </c>
      <c r="D14105" s="2" t="str">
        <f ca="1">IF(Table1[[#This Row],[age]]&lt;=29,"Young Adult",IF(Table1[[#This Row],[age]]&lt;=49,"Middle-aged Adult","Old Adult"))</f>
        <v>Young Adult</v>
      </c>
      <c r="E14105" s="3" t="s">
        <v>17</v>
      </c>
      <c r="F14105" s="3" t="s">
        <v>18</v>
      </c>
      <c r="G14105" s="3" t="s">
        <v>28</v>
      </c>
      <c r="H14105" s="2">
        <v>0</v>
      </c>
      <c r="I14105" s="3" t="s">
        <v>20</v>
      </c>
      <c r="J14105" s="3" t="s">
        <v>21</v>
      </c>
      <c r="K14105" s="3" t="s">
        <v>71</v>
      </c>
      <c r="L14105" s="3" t="s">
        <v>718</v>
      </c>
      <c r="M14105" s="3" t="s">
        <v>57</v>
      </c>
      <c r="N14105">
        <v>2011</v>
      </c>
      <c r="O14105">
        <f>2024-Table1[[#This Row],[car_year]]</f>
        <v>13</v>
      </c>
      <c r="P14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05" s="2">
        <v>1</v>
      </c>
      <c r="R14105" s="3" t="s">
        <v>40</v>
      </c>
      <c r="S14105" s="4">
        <v>84808.8</v>
      </c>
      <c r="T14105" s="4">
        <v>110193.18</v>
      </c>
      <c r="U14105" t="str">
        <f>IF(Table1[[#This Row],[household_income]]&lt;=100000,"Low Income",IF(Table1[[#This Row],[household_income]]&lt;=200000,"Middle Income","High Income"))</f>
        <v>Middle Income</v>
      </c>
    </row>
    <row r="14106" spans="1:21" x14ac:dyDescent="0.35">
      <c r="A14106" s="3" t="s">
        <v>15163</v>
      </c>
      <c r="B14106" s="1">
        <v>37332</v>
      </c>
      <c r="C14106" s="2">
        <f ca="1">YEAR(TODAY())-YEAR(Table1[[#This Row],[birthdate]])</f>
        <v>22</v>
      </c>
      <c r="D14106" s="2" t="str">
        <f ca="1">IF(Table1[[#This Row],[age]]&lt;=29,"Young Adult",IF(Table1[[#This Row],[age]]&lt;=49,"Middle-aged Adult","Old Adult"))</f>
        <v>Young Adult</v>
      </c>
      <c r="E14106" s="3" t="s">
        <v>27</v>
      </c>
      <c r="F14106" s="3" t="s">
        <v>46</v>
      </c>
      <c r="G14106" s="3" t="s">
        <v>28</v>
      </c>
      <c r="H14106" s="2">
        <v>0</v>
      </c>
      <c r="I14106" s="3" t="s">
        <v>29</v>
      </c>
      <c r="J14106" s="3" t="s">
        <v>21</v>
      </c>
      <c r="K14106" s="3" t="s">
        <v>154</v>
      </c>
      <c r="L14106" s="3" t="s">
        <v>3102</v>
      </c>
      <c r="M14106" s="3" t="s">
        <v>57</v>
      </c>
      <c r="N14106">
        <v>2012</v>
      </c>
      <c r="O14106">
        <f>2024-Table1[[#This Row],[car_year]]</f>
        <v>12</v>
      </c>
      <c r="P14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06" s="2">
        <v>0</v>
      </c>
      <c r="R14106" s="3" t="s">
        <v>40</v>
      </c>
      <c r="S14106" s="4">
        <v>7957.14</v>
      </c>
      <c r="T14106" s="4">
        <v>46582.98</v>
      </c>
      <c r="U14106" t="str">
        <f>IF(Table1[[#This Row],[household_income]]&lt;=100000,"Low Income",IF(Table1[[#This Row],[household_income]]&lt;=200000,"Middle Income","High Income"))</f>
        <v>Low Income</v>
      </c>
    </row>
    <row r="14107" spans="1:21" x14ac:dyDescent="0.35">
      <c r="A14107" s="3" t="s">
        <v>15164</v>
      </c>
      <c r="B14107" s="1">
        <v>24872</v>
      </c>
      <c r="C14107" s="2">
        <f ca="1">YEAR(TODAY())-YEAR(Table1[[#This Row],[birthdate]])</f>
        <v>56</v>
      </c>
      <c r="D14107" s="2" t="str">
        <f ca="1">IF(Table1[[#This Row],[age]]&lt;=29,"Young Adult",IF(Table1[[#This Row],[age]]&lt;=49,"Middle-aged Adult","Old Adult"))</f>
        <v>Old Adult</v>
      </c>
      <c r="E14107" s="3" t="s">
        <v>17</v>
      </c>
      <c r="F14107" s="3" t="s">
        <v>18</v>
      </c>
      <c r="G14107" s="3" t="s">
        <v>28</v>
      </c>
      <c r="H14107" s="2">
        <v>0</v>
      </c>
      <c r="I14107" s="3" t="s">
        <v>29</v>
      </c>
      <c r="J14107" s="3" t="s">
        <v>21</v>
      </c>
      <c r="K14107" s="3" t="s">
        <v>42</v>
      </c>
      <c r="L14107" s="3" t="s">
        <v>658</v>
      </c>
      <c r="M14107" s="3" t="s">
        <v>187</v>
      </c>
      <c r="N14107">
        <v>2000</v>
      </c>
      <c r="O14107">
        <f>2024-Table1[[#This Row],[car_year]]</f>
        <v>24</v>
      </c>
      <c r="P14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07" s="2">
        <v>1</v>
      </c>
      <c r="R14107" s="3" t="s">
        <v>62</v>
      </c>
      <c r="S14107" s="4">
        <v>87857.43</v>
      </c>
      <c r="T14107" s="4">
        <v>81255.95</v>
      </c>
      <c r="U14107" t="str">
        <f>IF(Table1[[#This Row],[household_income]]&lt;=100000,"Low Income",IF(Table1[[#This Row],[household_income]]&lt;=200000,"Middle Income","High Income"))</f>
        <v>Low Income</v>
      </c>
    </row>
    <row r="14108" spans="1:21" x14ac:dyDescent="0.35">
      <c r="A14108" s="3" t="s">
        <v>15165</v>
      </c>
      <c r="B14108" s="1">
        <v>26626</v>
      </c>
      <c r="C14108" s="2">
        <f ca="1">YEAR(TODAY())-YEAR(Table1[[#This Row],[birthdate]])</f>
        <v>52</v>
      </c>
      <c r="D14108" s="2" t="str">
        <f ca="1">IF(Table1[[#This Row],[age]]&lt;=29,"Young Adult",IF(Table1[[#This Row],[age]]&lt;=49,"Middle-aged Adult","Old Adult"))</f>
        <v>Old Adult</v>
      </c>
      <c r="E14108" s="3" t="s">
        <v>36</v>
      </c>
      <c r="F14108" s="3" t="s">
        <v>18</v>
      </c>
      <c r="G14108" s="3" t="s">
        <v>28</v>
      </c>
      <c r="H14108" s="2">
        <v>0</v>
      </c>
      <c r="I14108" s="3" t="s">
        <v>29</v>
      </c>
      <c r="J14108" s="3" t="s">
        <v>47</v>
      </c>
      <c r="K14108" s="3" t="s">
        <v>351</v>
      </c>
      <c r="L14108" s="3" t="s">
        <v>352</v>
      </c>
      <c r="M14108" s="3" t="s">
        <v>53</v>
      </c>
      <c r="N14108">
        <v>2009</v>
      </c>
      <c r="O14108">
        <f>2024-Table1[[#This Row],[car_year]]</f>
        <v>15</v>
      </c>
      <c r="P14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08" s="2">
        <v>1</v>
      </c>
      <c r="R14108" s="3" t="s">
        <v>25</v>
      </c>
      <c r="S14108" s="4">
        <v>14997.9</v>
      </c>
      <c r="T14108" s="4">
        <v>151169.04999999999</v>
      </c>
      <c r="U14108" t="str">
        <f>IF(Table1[[#This Row],[household_income]]&lt;=100000,"Low Income",IF(Table1[[#This Row],[household_income]]&lt;=200000,"Middle Income","High Income"))</f>
        <v>Middle Income</v>
      </c>
    </row>
    <row r="14109" spans="1:21" x14ac:dyDescent="0.35">
      <c r="A14109" s="3" t="s">
        <v>15166</v>
      </c>
      <c r="B14109" s="1">
        <v>31537</v>
      </c>
      <c r="C14109" s="2">
        <f ca="1">YEAR(TODAY())-YEAR(Table1[[#This Row],[birthdate]])</f>
        <v>38</v>
      </c>
      <c r="D14109" s="2" t="str">
        <f ca="1">IF(Table1[[#This Row],[age]]&lt;=29,"Young Adult",IF(Table1[[#This Row],[age]]&lt;=49,"Middle-aged Adult","Old Adult"))</f>
        <v>Middle-aged Adult</v>
      </c>
      <c r="E14109" s="3" t="s">
        <v>17</v>
      </c>
      <c r="F14109" s="3" t="s">
        <v>18</v>
      </c>
      <c r="G14109" s="3" t="s">
        <v>19</v>
      </c>
      <c r="H14109" s="2">
        <v>2</v>
      </c>
      <c r="I14109" s="3" t="s">
        <v>20</v>
      </c>
      <c r="J14109" s="3" t="s">
        <v>30</v>
      </c>
      <c r="K14109" s="3" t="s">
        <v>51</v>
      </c>
      <c r="L14109" s="3" t="s">
        <v>330</v>
      </c>
      <c r="M14109" s="3" t="s">
        <v>39</v>
      </c>
      <c r="N14109">
        <v>2006</v>
      </c>
      <c r="O14109">
        <f>2024-Table1[[#This Row],[car_year]]</f>
        <v>18</v>
      </c>
      <c r="P14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09" s="2">
        <v>0</v>
      </c>
      <c r="R14109" s="3" t="s">
        <v>40</v>
      </c>
      <c r="S14109" s="4">
        <v>2293.09</v>
      </c>
      <c r="T14109" s="4">
        <v>205681.8</v>
      </c>
      <c r="U14109" t="str">
        <f>IF(Table1[[#This Row],[household_income]]&lt;=100000,"Low Income",IF(Table1[[#This Row],[household_income]]&lt;=200000,"Middle Income","High Income"))</f>
        <v>High Income</v>
      </c>
    </row>
    <row r="14110" spans="1:21" x14ac:dyDescent="0.35">
      <c r="A14110" s="3" t="s">
        <v>15167</v>
      </c>
      <c r="B14110" s="1">
        <v>33165</v>
      </c>
      <c r="C14110" s="2">
        <f ca="1">YEAR(TODAY())-YEAR(Table1[[#This Row],[birthdate]])</f>
        <v>34</v>
      </c>
      <c r="D14110" s="2" t="str">
        <f ca="1">IF(Table1[[#This Row],[age]]&lt;=29,"Young Adult",IF(Table1[[#This Row],[age]]&lt;=49,"Middle-aged Adult","Old Adult"))</f>
        <v>Middle-aged Adult</v>
      </c>
      <c r="E14110" s="3" t="s">
        <v>27</v>
      </c>
      <c r="F14110" s="3" t="s">
        <v>46</v>
      </c>
      <c r="G14110" s="3" t="s">
        <v>28</v>
      </c>
      <c r="H14110" s="2">
        <v>0</v>
      </c>
      <c r="I14110" s="3" t="s">
        <v>29</v>
      </c>
      <c r="J14110" s="3" t="s">
        <v>30</v>
      </c>
      <c r="K14110" s="3" t="s">
        <v>115</v>
      </c>
      <c r="L14110" s="3">
        <v>3500</v>
      </c>
      <c r="M14110" s="3" t="s">
        <v>134</v>
      </c>
      <c r="N14110">
        <v>1993</v>
      </c>
      <c r="O14110">
        <f>2024-Table1[[#This Row],[car_year]]</f>
        <v>31</v>
      </c>
      <c r="P141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10" s="2">
        <v>4</v>
      </c>
      <c r="R14110" s="3" t="s">
        <v>34</v>
      </c>
      <c r="S14110" s="4">
        <v>43247.33</v>
      </c>
      <c r="T14110" s="4">
        <v>129115.53</v>
      </c>
      <c r="U14110" t="str">
        <f>IF(Table1[[#This Row],[household_income]]&lt;=100000,"Low Income",IF(Table1[[#This Row],[household_income]]&lt;=200000,"Middle Income","High Income"))</f>
        <v>Middle Income</v>
      </c>
    </row>
    <row r="14111" spans="1:21" x14ac:dyDescent="0.35">
      <c r="A14111" s="3" t="s">
        <v>15168</v>
      </c>
      <c r="B14111" s="1">
        <v>27241</v>
      </c>
      <c r="C14111" s="2">
        <f ca="1">YEAR(TODAY())-YEAR(Table1[[#This Row],[birthdate]])</f>
        <v>50</v>
      </c>
      <c r="D14111" s="2" t="str">
        <f ca="1">IF(Table1[[#This Row],[age]]&lt;=29,"Young Adult",IF(Table1[[#This Row],[age]]&lt;=49,"Middle-aged Adult","Old Adult"))</f>
        <v>Old Adult</v>
      </c>
      <c r="E14111" s="3" t="s">
        <v>27</v>
      </c>
      <c r="F14111" s="3" t="s">
        <v>18</v>
      </c>
      <c r="G14111" s="3" t="s">
        <v>19</v>
      </c>
      <c r="H14111" s="2">
        <v>0</v>
      </c>
      <c r="I14111" s="3" t="s">
        <v>29</v>
      </c>
      <c r="J14111" s="3" t="s">
        <v>30</v>
      </c>
      <c r="K14111" s="3" t="s">
        <v>283</v>
      </c>
      <c r="L14111" s="3" t="s">
        <v>3588</v>
      </c>
      <c r="M14111" s="3" t="s">
        <v>100</v>
      </c>
      <c r="N14111">
        <v>1985</v>
      </c>
      <c r="O14111">
        <f>2024-Table1[[#This Row],[car_year]]</f>
        <v>39</v>
      </c>
      <c r="P14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11" s="2">
        <v>0</v>
      </c>
      <c r="R14111" s="3" t="s">
        <v>25</v>
      </c>
      <c r="S14111" s="4">
        <v>92566.02</v>
      </c>
      <c r="T14111" s="4">
        <v>225620.69</v>
      </c>
      <c r="U14111" t="str">
        <f>IF(Table1[[#This Row],[household_income]]&lt;=100000,"Low Income",IF(Table1[[#This Row],[household_income]]&lt;=200000,"Middle Income","High Income"))</f>
        <v>High Income</v>
      </c>
    </row>
    <row r="14112" spans="1:21" x14ac:dyDescent="0.35">
      <c r="A14112" s="3" t="s">
        <v>15169</v>
      </c>
      <c r="B14112" s="1">
        <v>36981</v>
      </c>
      <c r="C14112" s="2">
        <f ca="1">YEAR(TODAY())-YEAR(Table1[[#This Row],[birthdate]])</f>
        <v>23</v>
      </c>
      <c r="D14112" s="2" t="str">
        <f ca="1">IF(Table1[[#This Row],[age]]&lt;=29,"Young Adult",IF(Table1[[#This Row],[age]]&lt;=49,"Middle-aged Adult","Old Adult"))</f>
        <v>Young Adult</v>
      </c>
      <c r="E14112" s="3" t="s">
        <v>17</v>
      </c>
      <c r="F14112" s="3" t="s">
        <v>18</v>
      </c>
      <c r="G14112" s="3" t="s">
        <v>28</v>
      </c>
      <c r="H14112" s="2">
        <v>1</v>
      </c>
      <c r="I14112" s="3" t="s">
        <v>20</v>
      </c>
      <c r="J14112" s="3" t="s">
        <v>30</v>
      </c>
      <c r="K14112" s="3" t="s">
        <v>71</v>
      </c>
      <c r="L14112" s="3" t="s">
        <v>1839</v>
      </c>
      <c r="M14112" s="3" t="s">
        <v>65</v>
      </c>
      <c r="N14112">
        <v>2010</v>
      </c>
      <c r="O14112">
        <f>2024-Table1[[#This Row],[car_year]]</f>
        <v>14</v>
      </c>
      <c r="P14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12" s="2">
        <v>0</v>
      </c>
      <c r="R14112" s="3" t="s">
        <v>34</v>
      </c>
      <c r="S14112" s="4">
        <v>78000.2</v>
      </c>
      <c r="T14112" s="4">
        <v>65018.2</v>
      </c>
      <c r="U14112" t="str">
        <f>IF(Table1[[#This Row],[household_income]]&lt;=100000,"Low Income",IF(Table1[[#This Row],[household_income]]&lt;=200000,"Middle Income","High Income"))</f>
        <v>Low Income</v>
      </c>
    </row>
    <row r="14113" spans="1:21" x14ac:dyDescent="0.35">
      <c r="A14113" s="3" t="s">
        <v>15170</v>
      </c>
      <c r="B14113" s="1">
        <v>26910</v>
      </c>
      <c r="C14113" s="2">
        <f ca="1">YEAR(TODAY())-YEAR(Table1[[#This Row],[birthdate]])</f>
        <v>51</v>
      </c>
      <c r="D14113" s="2" t="str">
        <f ca="1">IF(Table1[[#This Row],[age]]&lt;=29,"Young Adult",IF(Table1[[#This Row],[age]]&lt;=49,"Middle-aged Adult","Old Adult"))</f>
        <v>Old Adult</v>
      </c>
      <c r="E14113" s="3" t="s">
        <v>27</v>
      </c>
      <c r="F14113" s="3" t="s">
        <v>18</v>
      </c>
      <c r="G14113" s="3" t="s">
        <v>28</v>
      </c>
      <c r="H14113" s="2">
        <v>0</v>
      </c>
      <c r="I14113" s="3" t="s">
        <v>29</v>
      </c>
      <c r="J14113" s="3" t="s">
        <v>21</v>
      </c>
      <c r="K14113" s="3" t="s">
        <v>128</v>
      </c>
      <c r="L14113" s="3" t="s">
        <v>846</v>
      </c>
      <c r="M14113" s="3" t="s">
        <v>61</v>
      </c>
      <c r="N14113">
        <v>2006</v>
      </c>
      <c r="O14113">
        <f>2024-Table1[[#This Row],[car_year]]</f>
        <v>18</v>
      </c>
      <c r="P14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13" s="2">
        <v>0</v>
      </c>
      <c r="R14113" s="3" t="s">
        <v>62</v>
      </c>
      <c r="S14113" s="4">
        <v>47677.14</v>
      </c>
      <c r="T14113" s="4">
        <v>224040.72</v>
      </c>
      <c r="U14113" t="str">
        <f>IF(Table1[[#This Row],[household_income]]&lt;=100000,"Low Income",IF(Table1[[#This Row],[household_income]]&lt;=200000,"Middle Income","High Income"))</f>
        <v>High Income</v>
      </c>
    </row>
    <row r="14114" spans="1:21" x14ac:dyDescent="0.35">
      <c r="A14114" s="3" t="s">
        <v>15171</v>
      </c>
      <c r="B14114" s="1">
        <v>28787</v>
      </c>
      <c r="C14114" s="2">
        <f ca="1">YEAR(TODAY())-YEAR(Table1[[#This Row],[birthdate]])</f>
        <v>46</v>
      </c>
      <c r="D14114" s="2" t="str">
        <f ca="1">IF(Table1[[#This Row],[age]]&lt;=29,"Young Adult",IF(Table1[[#This Row],[age]]&lt;=49,"Middle-aged Adult","Old Adult"))</f>
        <v>Middle-aged Adult</v>
      </c>
      <c r="E14114" s="3" t="s">
        <v>36</v>
      </c>
      <c r="F14114" s="3" t="s">
        <v>18</v>
      </c>
      <c r="G14114" s="3" t="s">
        <v>19</v>
      </c>
      <c r="H14114" s="2">
        <v>0</v>
      </c>
      <c r="I14114" s="3" t="s">
        <v>29</v>
      </c>
      <c r="J14114" s="3" t="s">
        <v>47</v>
      </c>
      <c r="K14114" s="3" t="s">
        <v>51</v>
      </c>
      <c r="L14114" s="3" t="s">
        <v>692</v>
      </c>
      <c r="M14114" s="3" t="s">
        <v>126</v>
      </c>
      <c r="N14114">
        <v>1996</v>
      </c>
      <c r="O14114">
        <f>2024-Table1[[#This Row],[car_year]]</f>
        <v>28</v>
      </c>
      <c r="P14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14" s="2">
        <v>1</v>
      </c>
      <c r="R14114" s="3" t="s">
        <v>40</v>
      </c>
      <c r="S14114" s="4">
        <v>9077.31</v>
      </c>
      <c r="T14114" s="4">
        <v>83917.55</v>
      </c>
      <c r="U14114" t="str">
        <f>IF(Table1[[#This Row],[household_income]]&lt;=100000,"Low Income",IF(Table1[[#This Row],[household_income]]&lt;=200000,"Middle Income","High Income"))</f>
        <v>Low Income</v>
      </c>
    </row>
    <row r="14115" spans="1:21" x14ac:dyDescent="0.35">
      <c r="A14115" s="3" t="s">
        <v>15172</v>
      </c>
      <c r="B14115" s="1">
        <v>27503</v>
      </c>
      <c r="C14115" s="2">
        <f ca="1">YEAR(TODAY())-YEAR(Table1[[#This Row],[birthdate]])</f>
        <v>49</v>
      </c>
      <c r="D14115" s="2" t="str">
        <f ca="1">IF(Table1[[#This Row],[age]]&lt;=29,"Young Adult",IF(Table1[[#This Row],[age]]&lt;=49,"Middle-aged Adult","Old Adult"))</f>
        <v>Middle-aged Adult</v>
      </c>
      <c r="E14115" s="3" t="s">
        <v>27</v>
      </c>
      <c r="F14115" s="3" t="s">
        <v>18</v>
      </c>
      <c r="G14115" s="3" t="s">
        <v>28</v>
      </c>
      <c r="H14115" s="2">
        <v>0</v>
      </c>
      <c r="I14115" s="3" t="s">
        <v>29</v>
      </c>
      <c r="J14115" s="3" t="s">
        <v>30</v>
      </c>
      <c r="K14115" s="3" t="s">
        <v>115</v>
      </c>
      <c r="L14115" s="3" t="s">
        <v>253</v>
      </c>
      <c r="M14115" s="3" t="s">
        <v>113</v>
      </c>
      <c r="N14115">
        <v>2000</v>
      </c>
      <c r="O14115">
        <f>2024-Table1[[#This Row],[car_year]]</f>
        <v>24</v>
      </c>
      <c r="P14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15" s="2">
        <v>0</v>
      </c>
      <c r="R14115" s="3" t="s">
        <v>34</v>
      </c>
      <c r="S14115" s="4">
        <v>13191.43</v>
      </c>
      <c r="T14115" s="4">
        <v>178065.52</v>
      </c>
      <c r="U14115" t="str">
        <f>IF(Table1[[#This Row],[household_income]]&lt;=100000,"Low Income",IF(Table1[[#This Row],[household_income]]&lt;=200000,"Middle Income","High Income"))</f>
        <v>Middle Income</v>
      </c>
    </row>
    <row r="14116" spans="1:21" x14ac:dyDescent="0.35">
      <c r="A14116" s="3" t="s">
        <v>15173</v>
      </c>
      <c r="B14116" s="1">
        <v>34361</v>
      </c>
      <c r="C14116" s="2">
        <f ca="1">YEAR(TODAY())-YEAR(Table1[[#This Row],[birthdate]])</f>
        <v>30</v>
      </c>
      <c r="D14116" s="2" t="str">
        <f ca="1">IF(Table1[[#This Row],[age]]&lt;=29,"Young Adult",IF(Table1[[#This Row],[age]]&lt;=49,"Middle-aged Adult","Old Adult"))</f>
        <v>Middle-aged Adult</v>
      </c>
      <c r="E14116" s="3" t="s">
        <v>27</v>
      </c>
      <c r="F14116" s="3" t="s">
        <v>46</v>
      </c>
      <c r="G14116" s="3" t="s">
        <v>19</v>
      </c>
      <c r="H14116" s="2">
        <v>2</v>
      </c>
      <c r="I14116" s="3" t="s">
        <v>20</v>
      </c>
      <c r="J14116" s="3" t="s">
        <v>47</v>
      </c>
      <c r="K14116" s="3" t="s">
        <v>115</v>
      </c>
      <c r="L14116" s="3" t="s">
        <v>1632</v>
      </c>
      <c r="M14116" s="3" t="s">
        <v>65</v>
      </c>
      <c r="N14116">
        <v>2012</v>
      </c>
      <c r="O14116">
        <f>2024-Table1[[#This Row],[car_year]]</f>
        <v>12</v>
      </c>
      <c r="P14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16" s="2">
        <v>0</v>
      </c>
      <c r="R14116" s="3" t="s">
        <v>69</v>
      </c>
      <c r="S14116" s="4">
        <v>50197.74</v>
      </c>
      <c r="T14116" s="4">
        <v>98001.83</v>
      </c>
      <c r="U14116" t="str">
        <f>IF(Table1[[#This Row],[household_income]]&lt;=100000,"Low Income",IF(Table1[[#This Row],[household_income]]&lt;=200000,"Middle Income","High Income"))</f>
        <v>Low Income</v>
      </c>
    </row>
    <row r="14117" spans="1:21" x14ac:dyDescent="0.35">
      <c r="A14117" s="3" t="s">
        <v>15174</v>
      </c>
      <c r="B14117" s="1">
        <v>37132</v>
      </c>
      <c r="C14117" s="2">
        <f ca="1">YEAR(TODAY())-YEAR(Table1[[#This Row],[birthdate]])</f>
        <v>23</v>
      </c>
      <c r="D14117" s="2" t="str">
        <f ca="1">IF(Table1[[#This Row],[age]]&lt;=29,"Young Adult",IF(Table1[[#This Row],[age]]&lt;=49,"Middle-aged Adult","Old Adult"))</f>
        <v>Young Adult</v>
      </c>
      <c r="E14117" s="3" t="s">
        <v>17</v>
      </c>
      <c r="F14117" s="3" t="s">
        <v>18</v>
      </c>
      <c r="G14117" s="3" t="s">
        <v>19</v>
      </c>
      <c r="H14117" s="2">
        <v>0</v>
      </c>
      <c r="I14117" s="3" t="s">
        <v>20</v>
      </c>
      <c r="J14117" s="3" t="s">
        <v>30</v>
      </c>
      <c r="K14117" s="3" t="s">
        <v>259</v>
      </c>
      <c r="L14117" s="3" t="s">
        <v>12621</v>
      </c>
      <c r="M14117" s="3" t="s">
        <v>134</v>
      </c>
      <c r="N14117">
        <v>2012</v>
      </c>
      <c r="O14117">
        <f>2024-Table1[[#This Row],[car_year]]</f>
        <v>12</v>
      </c>
      <c r="P14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17" s="2">
        <v>1</v>
      </c>
      <c r="R14117" s="3" t="s">
        <v>69</v>
      </c>
      <c r="S14117" s="4">
        <v>19639.689999999999</v>
      </c>
      <c r="T14117" s="4">
        <v>177196.3</v>
      </c>
      <c r="U14117" t="str">
        <f>IF(Table1[[#This Row],[household_income]]&lt;=100000,"Low Income",IF(Table1[[#This Row],[household_income]]&lt;=200000,"Middle Income","High Income"))</f>
        <v>Middle Income</v>
      </c>
    </row>
    <row r="14118" spans="1:21" x14ac:dyDescent="0.35">
      <c r="A14118" s="3" t="s">
        <v>15175</v>
      </c>
      <c r="B14118" s="1">
        <v>21178</v>
      </c>
      <c r="C14118" s="2">
        <f ca="1">YEAR(TODAY())-YEAR(Table1[[#This Row],[birthdate]])</f>
        <v>67</v>
      </c>
      <c r="D14118" s="2" t="str">
        <f ca="1">IF(Table1[[#This Row],[age]]&lt;=29,"Young Adult",IF(Table1[[#This Row],[age]]&lt;=49,"Middle-aged Adult","Old Adult"))</f>
        <v>Old Adult</v>
      </c>
      <c r="E14118" s="3" t="s">
        <v>27</v>
      </c>
      <c r="F14118" s="3" t="s">
        <v>18</v>
      </c>
      <c r="G14118" s="3" t="s">
        <v>28</v>
      </c>
      <c r="H14118" s="2">
        <v>1</v>
      </c>
      <c r="I14118" s="3" t="s">
        <v>20</v>
      </c>
      <c r="J14118" s="3" t="s">
        <v>21</v>
      </c>
      <c r="K14118" s="3" t="s">
        <v>278</v>
      </c>
      <c r="L14118" s="3" t="s">
        <v>3885</v>
      </c>
      <c r="M14118" s="3" t="s">
        <v>109</v>
      </c>
      <c r="N14118">
        <v>2007</v>
      </c>
      <c r="O14118">
        <f>2024-Table1[[#This Row],[car_year]]</f>
        <v>17</v>
      </c>
      <c r="P14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18" s="2">
        <v>2</v>
      </c>
      <c r="R14118" s="3" t="s">
        <v>62</v>
      </c>
      <c r="S14118" s="4">
        <v>40574.639999999999</v>
      </c>
      <c r="T14118" s="4">
        <v>55425.72</v>
      </c>
      <c r="U14118" t="str">
        <f>IF(Table1[[#This Row],[household_income]]&lt;=100000,"Low Income",IF(Table1[[#This Row],[household_income]]&lt;=200000,"Middle Income","High Income"))</f>
        <v>Low Income</v>
      </c>
    </row>
    <row r="14119" spans="1:21" x14ac:dyDescent="0.35">
      <c r="A14119" s="3" t="s">
        <v>15176</v>
      </c>
      <c r="B14119" s="1">
        <v>23355</v>
      </c>
      <c r="C14119" s="2">
        <f ca="1">YEAR(TODAY())-YEAR(Table1[[#This Row],[birthdate]])</f>
        <v>61</v>
      </c>
      <c r="D14119" s="2" t="str">
        <f ca="1">IF(Table1[[#This Row],[age]]&lt;=29,"Young Adult",IF(Table1[[#This Row],[age]]&lt;=49,"Middle-aged Adult","Old Adult"))</f>
        <v>Old Adult</v>
      </c>
      <c r="E14119" s="3" t="s">
        <v>17</v>
      </c>
      <c r="F14119" s="3" t="s">
        <v>18</v>
      </c>
      <c r="G14119" s="3" t="s">
        <v>19</v>
      </c>
      <c r="H14119" s="2">
        <v>0</v>
      </c>
      <c r="I14119" s="3" t="s">
        <v>29</v>
      </c>
      <c r="J14119" s="3" t="s">
        <v>30</v>
      </c>
      <c r="K14119" s="3" t="s">
        <v>128</v>
      </c>
      <c r="L14119" s="3" t="s">
        <v>625</v>
      </c>
      <c r="M14119" s="3" t="s">
        <v>109</v>
      </c>
      <c r="N14119">
        <v>1995</v>
      </c>
      <c r="O14119">
        <f>2024-Table1[[#This Row],[car_year]]</f>
        <v>29</v>
      </c>
      <c r="P14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19" s="2">
        <v>0</v>
      </c>
      <c r="R14119" s="3" t="s">
        <v>40</v>
      </c>
      <c r="S14119" s="4">
        <v>98167.61</v>
      </c>
      <c r="T14119" s="4">
        <v>235875.46</v>
      </c>
      <c r="U14119" t="str">
        <f>IF(Table1[[#This Row],[household_income]]&lt;=100000,"Low Income",IF(Table1[[#This Row],[household_income]]&lt;=200000,"Middle Income","High Income"))</f>
        <v>High Income</v>
      </c>
    </row>
    <row r="14120" spans="1:21" x14ac:dyDescent="0.35">
      <c r="A14120" s="3" t="s">
        <v>15177</v>
      </c>
      <c r="B14120" s="1">
        <v>21207</v>
      </c>
      <c r="C14120" s="2">
        <f ca="1">YEAR(TODAY())-YEAR(Table1[[#This Row],[birthdate]])</f>
        <v>66</v>
      </c>
      <c r="D14120" s="2" t="str">
        <f ca="1">IF(Table1[[#This Row],[age]]&lt;=29,"Young Adult",IF(Table1[[#This Row],[age]]&lt;=49,"Middle-aged Adult","Old Adult"))</f>
        <v>Old Adult</v>
      </c>
      <c r="E14120" s="3" t="s">
        <v>27</v>
      </c>
      <c r="F14120" s="3" t="s">
        <v>46</v>
      </c>
      <c r="G14120" s="3" t="s">
        <v>19</v>
      </c>
      <c r="H14120" s="2">
        <v>0</v>
      </c>
      <c r="I14120" s="3" t="s">
        <v>29</v>
      </c>
      <c r="J14120" s="3" t="s">
        <v>21</v>
      </c>
      <c r="K14120" s="3" t="s">
        <v>75</v>
      </c>
      <c r="L14120" s="3" t="s">
        <v>3072</v>
      </c>
      <c r="M14120" s="3" t="s">
        <v>126</v>
      </c>
      <c r="N14120">
        <v>1992</v>
      </c>
      <c r="O14120">
        <f>2024-Table1[[#This Row],[car_year]]</f>
        <v>32</v>
      </c>
      <c r="P14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20" s="2">
        <v>1</v>
      </c>
      <c r="R14120" s="3" t="s">
        <v>25</v>
      </c>
      <c r="S14120" s="4">
        <v>34456.25</v>
      </c>
      <c r="T14120" s="4">
        <v>45732.86</v>
      </c>
      <c r="U14120" t="str">
        <f>IF(Table1[[#This Row],[household_income]]&lt;=100000,"Low Income",IF(Table1[[#This Row],[household_income]]&lt;=200000,"Middle Income","High Income"))</f>
        <v>Low Income</v>
      </c>
    </row>
    <row r="14121" spans="1:21" x14ac:dyDescent="0.35">
      <c r="A14121" s="3" t="s">
        <v>15178</v>
      </c>
      <c r="B14121" s="1">
        <v>37515</v>
      </c>
      <c r="C14121" s="2">
        <f ca="1">YEAR(TODAY())-YEAR(Table1[[#This Row],[birthdate]])</f>
        <v>22</v>
      </c>
      <c r="D14121" s="2" t="str">
        <f ca="1">IF(Table1[[#This Row],[age]]&lt;=29,"Young Adult",IF(Table1[[#This Row],[age]]&lt;=49,"Middle-aged Adult","Old Adult"))</f>
        <v>Young Adult</v>
      </c>
      <c r="E14121" s="3" t="s">
        <v>17</v>
      </c>
      <c r="F14121" s="3" t="s">
        <v>18</v>
      </c>
      <c r="G14121" s="3" t="s">
        <v>19</v>
      </c>
      <c r="H14121" s="2">
        <v>0</v>
      </c>
      <c r="I14121" s="3" t="s">
        <v>29</v>
      </c>
      <c r="J14121" s="3" t="s">
        <v>30</v>
      </c>
      <c r="K14121" s="3" t="s">
        <v>71</v>
      </c>
      <c r="L14121" s="3" t="s">
        <v>766</v>
      </c>
      <c r="M14121" s="3" t="s">
        <v>53</v>
      </c>
      <c r="N14121">
        <v>2008</v>
      </c>
      <c r="O14121">
        <f>2024-Table1[[#This Row],[car_year]]</f>
        <v>16</v>
      </c>
      <c r="P14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21" s="2">
        <v>0</v>
      </c>
      <c r="R14121" s="3" t="s">
        <v>25</v>
      </c>
      <c r="S14121" s="4">
        <v>15983.09</v>
      </c>
      <c r="T14121" s="4">
        <v>211974.96</v>
      </c>
      <c r="U14121" t="str">
        <f>IF(Table1[[#This Row],[household_income]]&lt;=100000,"Low Income",IF(Table1[[#This Row],[household_income]]&lt;=200000,"Middle Income","High Income"))</f>
        <v>High Income</v>
      </c>
    </row>
    <row r="14122" spans="1:21" x14ac:dyDescent="0.35">
      <c r="A14122" s="3" t="s">
        <v>15179</v>
      </c>
      <c r="B14122" s="1">
        <v>36823</v>
      </c>
      <c r="C14122" s="2">
        <f ca="1">YEAR(TODAY())-YEAR(Table1[[#This Row],[birthdate]])</f>
        <v>24</v>
      </c>
      <c r="D14122" s="2" t="str">
        <f ca="1">IF(Table1[[#This Row],[age]]&lt;=29,"Young Adult",IF(Table1[[#This Row],[age]]&lt;=49,"Middle-aged Adult","Old Adult"))</f>
        <v>Young Adult</v>
      </c>
      <c r="E14122" s="3" t="s">
        <v>27</v>
      </c>
      <c r="F14122" s="3" t="s">
        <v>18</v>
      </c>
      <c r="G14122" s="3" t="s">
        <v>19</v>
      </c>
      <c r="H14122" s="2">
        <v>0</v>
      </c>
      <c r="I14122" s="3" t="s">
        <v>29</v>
      </c>
      <c r="J14122" s="3" t="s">
        <v>21</v>
      </c>
      <c r="K14122" s="3" t="s">
        <v>529</v>
      </c>
      <c r="L14122" s="3" t="s">
        <v>530</v>
      </c>
      <c r="M14122" s="3" t="s">
        <v>178</v>
      </c>
      <c r="N14122">
        <v>2002</v>
      </c>
      <c r="O14122">
        <f>2024-Table1[[#This Row],[car_year]]</f>
        <v>22</v>
      </c>
      <c r="P14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22" s="2">
        <v>1</v>
      </c>
      <c r="R14122" s="3" t="s">
        <v>62</v>
      </c>
      <c r="S14122" s="4">
        <v>28114.32</v>
      </c>
      <c r="T14122" s="4">
        <v>75616.55</v>
      </c>
      <c r="U14122" t="str">
        <f>IF(Table1[[#This Row],[household_income]]&lt;=100000,"Low Income",IF(Table1[[#This Row],[household_income]]&lt;=200000,"Middle Income","High Income"))</f>
        <v>Low Income</v>
      </c>
    </row>
    <row r="14123" spans="1:21" x14ac:dyDescent="0.35">
      <c r="A14123" s="3" t="s">
        <v>15180</v>
      </c>
      <c r="B14123" s="1">
        <v>32091</v>
      </c>
      <c r="C14123" s="2">
        <f ca="1">YEAR(TODAY())-YEAR(Table1[[#This Row],[birthdate]])</f>
        <v>37</v>
      </c>
      <c r="D14123" s="2" t="str">
        <f ca="1">IF(Table1[[#This Row],[age]]&lt;=29,"Young Adult",IF(Table1[[#This Row],[age]]&lt;=49,"Middle-aged Adult","Old Adult"))</f>
        <v>Middle-aged Adult</v>
      </c>
      <c r="E14123" s="3" t="s">
        <v>27</v>
      </c>
      <c r="F14123" s="3" t="s">
        <v>46</v>
      </c>
      <c r="G14123" s="3" t="s">
        <v>28</v>
      </c>
      <c r="H14123" s="2">
        <v>3</v>
      </c>
      <c r="I14123" s="3" t="s">
        <v>20</v>
      </c>
      <c r="J14123" s="3" t="s">
        <v>30</v>
      </c>
      <c r="K14123" s="3" t="s">
        <v>75</v>
      </c>
      <c r="L14123" s="3" t="s">
        <v>1278</v>
      </c>
      <c r="M14123" s="3" t="s">
        <v>80</v>
      </c>
      <c r="N14123">
        <v>1997</v>
      </c>
      <c r="O14123">
        <f>2024-Table1[[#This Row],[car_year]]</f>
        <v>27</v>
      </c>
      <c r="P14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23" s="2">
        <v>0</v>
      </c>
      <c r="R14123" s="3" t="s">
        <v>34</v>
      </c>
      <c r="S14123" s="4">
        <v>19756.21</v>
      </c>
      <c r="T14123" s="4">
        <v>56818.83</v>
      </c>
      <c r="U14123" t="str">
        <f>IF(Table1[[#This Row],[household_income]]&lt;=100000,"Low Income",IF(Table1[[#This Row],[household_income]]&lt;=200000,"Middle Income","High Income"))</f>
        <v>Low Income</v>
      </c>
    </row>
    <row r="14124" spans="1:21" x14ac:dyDescent="0.35">
      <c r="A14124" s="3" t="s">
        <v>15181</v>
      </c>
      <c r="B14124" s="1">
        <v>35361</v>
      </c>
      <c r="C14124" s="2">
        <f ca="1">YEAR(TODAY())-YEAR(Table1[[#This Row],[birthdate]])</f>
        <v>28</v>
      </c>
      <c r="D14124" s="2" t="str">
        <f ca="1">IF(Table1[[#This Row],[age]]&lt;=29,"Young Adult",IF(Table1[[#This Row],[age]]&lt;=49,"Middle-aged Adult","Old Adult"))</f>
        <v>Young Adult</v>
      </c>
      <c r="E14124" s="3" t="s">
        <v>17</v>
      </c>
      <c r="F14124" s="3" t="s">
        <v>18</v>
      </c>
      <c r="G14124" s="3" t="s">
        <v>28</v>
      </c>
      <c r="H14124" s="2">
        <v>1</v>
      </c>
      <c r="I14124" s="3" t="s">
        <v>20</v>
      </c>
      <c r="J14124" s="3" t="s">
        <v>30</v>
      </c>
      <c r="K14124" s="3" t="s">
        <v>22</v>
      </c>
      <c r="L14124" s="3" t="s">
        <v>1477</v>
      </c>
      <c r="M14124" s="3" t="s">
        <v>24</v>
      </c>
      <c r="N14124">
        <v>2008</v>
      </c>
      <c r="O14124">
        <f>2024-Table1[[#This Row],[car_year]]</f>
        <v>16</v>
      </c>
      <c r="P14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24" s="2">
        <v>0</v>
      </c>
      <c r="R14124" s="3" t="s">
        <v>62</v>
      </c>
      <c r="S14124" s="4">
        <v>9892.51</v>
      </c>
      <c r="T14124" s="4">
        <v>196419.89</v>
      </c>
      <c r="U14124" t="str">
        <f>IF(Table1[[#This Row],[household_income]]&lt;=100000,"Low Income",IF(Table1[[#This Row],[household_income]]&lt;=200000,"Middle Income","High Income"))</f>
        <v>Middle Income</v>
      </c>
    </row>
    <row r="14125" spans="1:21" x14ac:dyDescent="0.35">
      <c r="A14125" s="3" t="s">
        <v>15182</v>
      </c>
      <c r="B14125" s="1">
        <v>33906</v>
      </c>
      <c r="C14125" s="2">
        <f ca="1">YEAR(TODAY())-YEAR(Table1[[#This Row],[birthdate]])</f>
        <v>32</v>
      </c>
      <c r="D14125" s="2" t="str">
        <f ca="1">IF(Table1[[#This Row],[age]]&lt;=29,"Young Adult",IF(Table1[[#This Row],[age]]&lt;=49,"Middle-aged Adult","Old Adult"))</f>
        <v>Middle-aged Adult</v>
      </c>
      <c r="E14125" s="3" t="s">
        <v>27</v>
      </c>
      <c r="F14125" s="3" t="s">
        <v>46</v>
      </c>
      <c r="G14125" s="3" t="s">
        <v>28</v>
      </c>
      <c r="H14125" s="2">
        <v>0</v>
      </c>
      <c r="I14125" s="3" t="s">
        <v>29</v>
      </c>
      <c r="J14125" s="3" t="s">
        <v>30</v>
      </c>
      <c r="K14125" s="3" t="s">
        <v>207</v>
      </c>
      <c r="L14125" s="3" t="s">
        <v>208</v>
      </c>
      <c r="M14125" s="3" t="s">
        <v>126</v>
      </c>
      <c r="N14125">
        <v>1999</v>
      </c>
      <c r="O14125">
        <f>2024-Table1[[#This Row],[car_year]]</f>
        <v>25</v>
      </c>
      <c r="P14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25" s="2">
        <v>0</v>
      </c>
      <c r="R14125" s="3" t="s">
        <v>40</v>
      </c>
      <c r="S14125" s="4">
        <v>56245</v>
      </c>
      <c r="T14125" s="4">
        <v>137242.73000000001</v>
      </c>
      <c r="U14125" t="str">
        <f>IF(Table1[[#This Row],[household_income]]&lt;=100000,"Low Income",IF(Table1[[#This Row],[household_income]]&lt;=200000,"Middle Income","High Income"))</f>
        <v>Middle Income</v>
      </c>
    </row>
    <row r="14126" spans="1:21" x14ac:dyDescent="0.35">
      <c r="A14126" s="3" t="s">
        <v>15183</v>
      </c>
      <c r="B14126" s="1">
        <v>31340</v>
      </c>
      <c r="C14126" s="2">
        <f ca="1">YEAR(TODAY())-YEAR(Table1[[#This Row],[birthdate]])</f>
        <v>39</v>
      </c>
      <c r="D14126" s="2" t="str">
        <f ca="1">IF(Table1[[#This Row],[age]]&lt;=29,"Young Adult",IF(Table1[[#This Row],[age]]&lt;=49,"Middle-aged Adult","Old Adult"))</f>
        <v>Middle-aged Adult</v>
      </c>
      <c r="E14126" s="3" t="s">
        <v>27</v>
      </c>
      <c r="F14126" s="3" t="s">
        <v>18</v>
      </c>
      <c r="G14126" s="3" t="s">
        <v>28</v>
      </c>
      <c r="H14126" s="2">
        <v>0</v>
      </c>
      <c r="I14126" s="3" t="s">
        <v>29</v>
      </c>
      <c r="J14126" s="3" t="s">
        <v>30</v>
      </c>
      <c r="K14126" s="3" t="s">
        <v>369</v>
      </c>
      <c r="L14126" s="3" t="s">
        <v>1071</v>
      </c>
      <c r="M14126" s="3" t="s">
        <v>24</v>
      </c>
      <c r="N14126">
        <v>2004</v>
      </c>
      <c r="O14126">
        <f>2024-Table1[[#This Row],[car_year]]</f>
        <v>20</v>
      </c>
      <c r="P14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26" s="2">
        <v>0</v>
      </c>
      <c r="R14126" s="3" t="s">
        <v>40</v>
      </c>
      <c r="S14126" s="4">
        <v>49944.25</v>
      </c>
      <c r="T14126" s="4">
        <v>120659.92</v>
      </c>
      <c r="U14126" t="str">
        <f>IF(Table1[[#This Row],[household_income]]&lt;=100000,"Low Income",IF(Table1[[#This Row],[household_income]]&lt;=200000,"Middle Income","High Income"))</f>
        <v>Middle Income</v>
      </c>
    </row>
    <row r="14127" spans="1:21" x14ac:dyDescent="0.35">
      <c r="A14127" s="3" t="s">
        <v>15184</v>
      </c>
      <c r="B14127" s="1">
        <v>20884</v>
      </c>
      <c r="C14127" s="2">
        <f ca="1">YEAR(TODAY())-YEAR(Table1[[#This Row],[birthdate]])</f>
        <v>67</v>
      </c>
      <c r="D14127" s="2" t="str">
        <f ca="1">IF(Table1[[#This Row],[age]]&lt;=29,"Young Adult",IF(Table1[[#This Row],[age]]&lt;=49,"Middle-aged Adult","Old Adult"))</f>
        <v>Old Adult</v>
      </c>
      <c r="E14127" s="3" t="s">
        <v>27</v>
      </c>
      <c r="F14127" s="3" t="s">
        <v>18</v>
      </c>
      <c r="G14127" s="3" t="s">
        <v>19</v>
      </c>
      <c r="H14127" s="2">
        <v>1</v>
      </c>
      <c r="I14127" s="3" t="s">
        <v>20</v>
      </c>
      <c r="J14127" s="3" t="s">
        <v>47</v>
      </c>
      <c r="K14127" s="3" t="s">
        <v>71</v>
      </c>
      <c r="L14127" s="3" t="s">
        <v>15185</v>
      </c>
      <c r="M14127" s="3" t="s">
        <v>117</v>
      </c>
      <c r="N14127">
        <v>2006</v>
      </c>
      <c r="O14127">
        <f>2024-Table1[[#This Row],[car_year]]</f>
        <v>18</v>
      </c>
      <c r="P14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27" s="2">
        <v>0</v>
      </c>
      <c r="R14127" s="3" t="s">
        <v>40</v>
      </c>
      <c r="S14127" s="4">
        <v>9252.31</v>
      </c>
      <c r="T14127" s="4">
        <v>152889.1</v>
      </c>
      <c r="U14127" t="str">
        <f>IF(Table1[[#This Row],[household_income]]&lt;=100000,"Low Income",IF(Table1[[#This Row],[household_income]]&lt;=200000,"Middle Income","High Income"))</f>
        <v>Middle Income</v>
      </c>
    </row>
    <row r="14128" spans="1:21" x14ac:dyDescent="0.35">
      <c r="A14128" s="3" t="s">
        <v>15186</v>
      </c>
      <c r="B14128" s="1">
        <v>34509</v>
      </c>
      <c r="C14128" s="2">
        <f ca="1">YEAR(TODAY())-YEAR(Table1[[#This Row],[birthdate]])</f>
        <v>30</v>
      </c>
      <c r="D14128" s="2" t="str">
        <f ca="1">IF(Table1[[#This Row],[age]]&lt;=29,"Young Adult",IF(Table1[[#This Row],[age]]&lt;=49,"Middle-aged Adult","Old Adult"))</f>
        <v>Middle-aged Adult</v>
      </c>
      <c r="E14128" s="3" t="s">
        <v>36</v>
      </c>
      <c r="F14128" s="3" t="s">
        <v>18</v>
      </c>
      <c r="G14128" s="3" t="s">
        <v>28</v>
      </c>
      <c r="H14128" s="2">
        <v>0</v>
      </c>
      <c r="I14128" s="3" t="s">
        <v>29</v>
      </c>
      <c r="J14128" s="3" t="s">
        <v>30</v>
      </c>
      <c r="K14128" s="3" t="s">
        <v>98</v>
      </c>
      <c r="L14128" s="3">
        <v>944</v>
      </c>
      <c r="M14128" s="3" t="s">
        <v>134</v>
      </c>
      <c r="N14128">
        <v>1991</v>
      </c>
      <c r="O14128">
        <f>2024-Table1[[#This Row],[car_year]]</f>
        <v>33</v>
      </c>
      <c r="P141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28" s="2">
        <v>0</v>
      </c>
      <c r="R14128" s="3" t="s">
        <v>69</v>
      </c>
      <c r="S14128" s="4">
        <v>83736.13</v>
      </c>
      <c r="T14128" s="4">
        <v>234305.82</v>
      </c>
      <c r="U14128" t="str">
        <f>IF(Table1[[#This Row],[household_income]]&lt;=100000,"Low Income",IF(Table1[[#This Row],[household_income]]&lt;=200000,"Middle Income","High Income"))</f>
        <v>High Income</v>
      </c>
    </row>
    <row r="14129" spans="1:21" x14ac:dyDescent="0.35">
      <c r="A14129" s="3" t="s">
        <v>15187</v>
      </c>
      <c r="B14129" s="1">
        <v>33753</v>
      </c>
      <c r="C14129" s="2">
        <f ca="1">YEAR(TODAY())-YEAR(Table1[[#This Row],[birthdate]])</f>
        <v>32</v>
      </c>
      <c r="D14129" s="2" t="str">
        <f ca="1">IF(Table1[[#This Row],[age]]&lt;=29,"Young Adult",IF(Table1[[#This Row],[age]]&lt;=49,"Middle-aged Adult","Old Adult"))</f>
        <v>Middle-aged Adult</v>
      </c>
      <c r="E14129" s="3" t="s">
        <v>17</v>
      </c>
      <c r="F14129" s="3" t="s">
        <v>18</v>
      </c>
      <c r="G14129" s="3" t="s">
        <v>19</v>
      </c>
      <c r="H14129" s="2">
        <v>0</v>
      </c>
      <c r="I14129" s="3" t="s">
        <v>29</v>
      </c>
      <c r="J14129" s="3" t="s">
        <v>21</v>
      </c>
      <c r="K14129" s="3" t="s">
        <v>283</v>
      </c>
      <c r="L14129" s="3" t="s">
        <v>435</v>
      </c>
      <c r="M14129" s="3" t="s">
        <v>134</v>
      </c>
      <c r="N14129">
        <v>1996</v>
      </c>
      <c r="O14129">
        <f>2024-Table1[[#This Row],[car_year]]</f>
        <v>28</v>
      </c>
      <c r="P14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29" s="2">
        <v>0</v>
      </c>
      <c r="R14129" s="3" t="s">
        <v>69</v>
      </c>
      <c r="S14129" s="4">
        <v>44559.75</v>
      </c>
      <c r="T14129" s="4">
        <v>73221.460000000006</v>
      </c>
      <c r="U14129" t="str">
        <f>IF(Table1[[#This Row],[household_income]]&lt;=100000,"Low Income",IF(Table1[[#This Row],[household_income]]&lt;=200000,"Middle Income","High Income"))</f>
        <v>Low Income</v>
      </c>
    </row>
    <row r="14130" spans="1:21" x14ac:dyDescent="0.35">
      <c r="A14130" s="3" t="s">
        <v>15188</v>
      </c>
      <c r="B14130" s="1">
        <v>32127</v>
      </c>
      <c r="C14130" s="2">
        <f ca="1">YEAR(TODAY())-YEAR(Table1[[#This Row],[birthdate]])</f>
        <v>37</v>
      </c>
      <c r="D14130" s="2" t="str">
        <f ca="1">IF(Table1[[#This Row],[age]]&lt;=29,"Young Adult",IF(Table1[[#This Row],[age]]&lt;=49,"Middle-aged Adult","Old Adult"))</f>
        <v>Middle-aged Adult</v>
      </c>
      <c r="E14130" s="3" t="s">
        <v>17</v>
      </c>
      <c r="F14130" s="3" t="s">
        <v>18</v>
      </c>
      <c r="G14130" s="3" t="s">
        <v>28</v>
      </c>
      <c r="H14130" s="2">
        <v>1</v>
      </c>
      <c r="I14130" s="3" t="s">
        <v>20</v>
      </c>
      <c r="J14130" s="3" t="s">
        <v>30</v>
      </c>
      <c r="K14130" s="3" t="s">
        <v>207</v>
      </c>
      <c r="L14130" s="3" t="s">
        <v>1410</v>
      </c>
      <c r="M14130" s="3" t="s">
        <v>44</v>
      </c>
      <c r="N14130">
        <v>1999</v>
      </c>
      <c r="O14130">
        <f>2024-Table1[[#This Row],[car_year]]</f>
        <v>25</v>
      </c>
      <c r="P14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30" s="2">
        <v>2</v>
      </c>
      <c r="R14130" s="3" t="s">
        <v>25</v>
      </c>
      <c r="S14130" s="4">
        <v>983.15</v>
      </c>
      <c r="T14130" s="4">
        <v>152256.82999999999</v>
      </c>
      <c r="U14130" t="str">
        <f>IF(Table1[[#This Row],[household_income]]&lt;=100000,"Low Income",IF(Table1[[#This Row],[household_income]]&lt;=200000,"Middle Income","High Income"))</f>
        <v>Middle Income</v>
      </c>
    </row>
    <row r="14131" spans="1:21" x14ac:dyDescent="0.35">
      <c r="A14131" s="3" t="s">
        <v>15189</v>
      </c>
      <c r="B14131" s="1">
        <v>19081</v>
      </c>
      <c r="C14131" s="2">
        <f ca="1">YEAR(TODAY())-YEAR(Table1[[#This Row],[birthdate]])</f>
        <v>72</v>
      </c>
      <c r="D14131" s="2" t="str">
        <f ca="1">IF(Table1[[#This Row],[age]]&lt;=29,"Young Adult",IF(Table1[[#This Row],[age]]&lt;=49,"Middle-aged Adult","Old Adult"))</f>
        <v>Old Adult</v>
      </c>
      <c r="E14131" s="3" t="s">
        <v>36</v>
      </c>
      <c r="F14131" s="3" t="s">
        <v>46</v>
      </c>
      <c r="G14131" s="3" t="s">
        <v>19</v>
      </c>
      <c r="H14131" s="2">
        <v>0</v>
      </c>
      <c r="I14131" s="3" t="s">
        <v>29</v>
      </c>
      <c r="J14131" s="3" t="s">
        <v>30</v>
      </c>
      <c r="K14131" s="3" t="s">
        <v>141</v>
      </c>
      <c r="L14131" s="3" t="s">
        <v>660</v>
      </c>
      <c r="M14131" s="3" t="s">
        <v>39</v>
      </c>
      <c r="N14131">
        <v>1992</v>
      </c>
      <c r="O14131">
        <f>2024-Table1[[#This Row],[car_year]]</f>
        <v>32</v>
      </c>
      <c r="P141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31" s="2">
        <v>1</v>
      </c>
      <c r="R14131" s="3" t="s">
        <v>25</v>
      </c>
      <c r="S14131" s="4">
        <v>28144.02</v>
      </c>
      <c r="T14131" s="4">
        <v>76630.62</v>
      </c>
      <c r="U14131" t="str">
        <f>IF(Table1[[#This Row],[household_income]]&lt;=100000,"Low Income",IF(Table1[[#This Row],[household_income]]&lt;=200000,"Middle Income","High Income"))</f>
        <v>Low Income</v>
      </c>
    </row>
    <row r="14132" spans="1:21" x14ac:dyDescent="0.35">
      <c r="A14132" s="3" t="s">
        <v>15190</v>
      </c>
      <c r="B14132" s="1">
        <v>21543</v>
      </c>
      <c r="C14132" s="2">
        <f ca="1">YEAR(TODAY())-YEAR(Table1[[#This Row],[birthdate]])</f>
        <v>66</v>
      </c>
      <c r="D14132" s="2" t="str">
        <f ca="1">IF(Table1[[#This Row],[age]]&lt;=29,"Young Adult",IF(Table1[[#This Row],[age]]&lt;=49,"Middle-aged Adult","Old Adult"))</f>
        <v>Old Adult</v>
      </c>
      <c r="E14132" s="3" t="s">
        <v>17</v>
      </c>
      <c r="F14132" s="3" t="s">
        <v>18</v>
      </c>
      <c r="G14132" s="3" t="s">
        <v>28</v>
      </c>
      <c r="H14132" s="2">
        <v>0</v>
      </c>
      <c r="I14132" s="3" t="s">
        <v>20</v>
      </c>
      <c r="J14132" s="3" t="s">
        <v>21</v>
      </c>
      <c r="K14132" s="3" t="s">
        <v>128</v>
      </c>
      <c r="L14132" s="3" t="s">
        <v>1467</v>
      </c>
      <c r="M14132" s="3" t="s">
        <v>139</v>
      </c>
      <c r="N14132">
        <v>2007</v>
      </c>
      <c r="O14132">
        <f>2024-Table1[[#This Row],[car_year]]</f>
        <v>17</v>
      </c>
      <c r="P14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32" s="2">
        <v>0</v>
      </c>
      <c r="R14132" s="3" t="s">
        <v>25</v>
      </c>
      <c r="S14132" s="4">
        <v>78910.36</v>
      </c>
      <c r="T14132" s="4">
        <v>171000.26</v>
      </c>
      <c r="U14132" t="str">
        <f>IF(Table1[[#This Row],[household_income]]&lt;=100000,"Low Income",IF(Table1[[#This Row],[household_income]]&lt;=200000,"Middle Income","High Income"))</f>
        <v>Middle Income</v>
      </c>
    </row>
    <row r="14133" spans="1:21" x14ac:dyDescent="0.35">
      <c r="A14133" s="3" t="s">
        <v>15191</v>
      </c>
      <c r="B14133" s="1">
        <v>34161</v>
      </c>
      <c r="C14133" s="2">
        <f ca="1">YEAR(TODAY())-YEAR(Table1[[#This Row],[birthdate]])</f>
        <v>31</v>
      </c>
      <c r="D14133" s="2" t="str">
        <f ca="1">IF(Table1[[#This Row],[age]]&lt;=29,"Young Adult",IF(Table1[[#This Row],[age]]&lt;=49,"Middle-aged Adult","Old Adult"))</f>
        <v>Middle-aged Adult</v>
      </c>
      <c r="E14133" s="3" t="s">
        <v>36</v>
      </c>
      <c r="F14133" s="3" t="s">
        <v>18</v>
      </c>
      <c r="G14133" s="3" t="s">
        <v>19</v>
      </c>
      <c r="H14133" s="2">
        <v>1</v>
      </c>
      <c r="I14133" s="3" t="s">
        <v>20</v>
      </c>
      <c r="J14133" s="3" t="s">
        <v>30</v>
      </c>
      <c r="K14133" s="3" t="s">
        <v>55</v>
      </c>
      <c r="L14133" s="3" t="s">
        <v>1516</v>
      </c>
      <c r="M14133" s="3" t="s">
        <v>134</v>
      </c>
      <c r="N14133">
        <v>1996</v>
      </c>
      <c r="O14133">
        <f>2024-Table1[[#This Row],[car_year]]</f>
        <v>28</v>
      </c>
      <c r="P14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33" s="2">
        <v>0</v>
      </c>
      <c r="R14133" s="3" t="s">
        <v>62</v>
      </c>
      <c r="S14133" s="4">
        <v>44276.93</v>
      </c>
      <c r="T14133" s="4">
        <v>118232.36</v>
      </c>
      <c r="U14133" t="str">
        <f>IF(Table1[[#This Row],[household_income]]&lt;=100000,"Low Income",IF(Table1[[#This Row],[household_income]]&lt;=200000,"Middle Income","High Income"))</f>
        <v>Middle Income</v>
      </c>
    </row>
    <row r="14134" spans="1:21" x14ac:dyDescent="0.35">
      <c r="A14134" s="3" t="s">
        <v>15192</v>
      </c>
      <c r="B14134" s="1">
        <v>25109</v>
      </c>
      <c r="C14134" s="2">
        <f ca="1">YEAR(TODAY())-YEAR(Table1[[#This Row],[birthdate]])</f>
        <v>56</v>
      </c>
      <c r="D14134" s="2" t="str">
        <f ca="1">IF(Table1[[#This Row],[age]]&lt;=29,"Young Adult",IF(Table1[[#This Row],[age]]&lt;=49,"Middle-aged Adult","Old Adult"))</f>
        <v>Old Adult</v>
      </c>
      <c r="E14134" s="3" t="s">
        <v>27</v>
      </c>
      <c r="F14134" s="3" t="s">
        <v>18</v>
      </c>
      <c r="G14134" s="3" t="s">
        <v>28</v>
      </c>
      <c r="H14134" s="2">
        <v>0</v>
      </c>
      <c r="I14134" s="3" t="s">
        <v>29</v>
      </c>
      <c r="J14134" s="3" t="s">
        <v>47</v>
      </c>
      <c r="K14134" s="3" t="s">
        <v>613</v>
      </c>
      <c r="L14134" s="3" t="s">
        <v>875</v>
      </c>
      <c r="M14134" s="3" t="s">
        <v>61</v>
      </c>
      <c r="N14134">
        <v>2005</v>
      </c>
      <c r="O14134">
        <f>2024-Table1[[#This Row],[car_year]]</f>
        <v>19</v>
      </c>
      <c r="P14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34" s="2">
        <v>0</v>
      </c>
      <c r="R14134" s="3" t="s">
        <v>69</v>
      </c>
      <c r="S14134" s="4">
        <v>17312.73</v>
      </c>
      <c r="T14134" s="4">
        <v>172182.2</v>
      </c>
      <c r="U14134" t="str">
        <f>IF(Table1[[#This Row],[household_income]]&lt;=100000,"Low Income",IF(Table1[[#This Row],[household_income]]&lt;=200000,"Middle Income","High Income"))</f>
        <v>Middle Income</v>
      </c>
    </row>
    <row r="14135" spans="1:21" x14ac:dyDescent="0.35">
      <c r="A14135" s="3" t="s">
        <v>15193</v>
      </c>
      <c r="B14135" s="1">
        <v>33234</v>
      </c>
      <c r="C14135" s="2">
        <f ca="1">YEAR(TODAY())-YEAR(Table1[[#This Row],[birthdate]])</f>
        <v>34</v>
      </c>
      <c r="D14135" s="2" t="str">
        <f ca="1">IF(Table1[[#This Row],[age]]&lt;=29,"Young Adult",IF(Table1[[#This Row],[age]]&lt;=49,"Middle-aged Adult","Old Adult"))</f>
        <v>Middle-aged Adult</v>
      </c>
      <c r="E14135" s="3" t="s">
        <v>17</v>
      </c>
      <c r="F14135" s="3" t="s">
        <v>18</v>
      </c>
      <c r="G14135" s="3" t="s">
        <v>28</v>
      </c>
      <c r="H14135" s="2">
        <v>0</v>
      </c>
      <c r="I14135" s="3" t="s">
        <v>20</v>
      </c>
      <c r="J14135" s="3" t="s">
        <v>47</v>
      </c>
      <c r="K14135" s="3" t="s">
        <v>351</v>
      </c>
      <c r="L14135" s="3" t="s">
        <v>2640</v>
      </c>
      <c r="M14135" s="3" t="s">
        <v>139</v>
      </c>
      <c r="N14135">
        <v>2003</v>
      </c>
      <c r="O14135">
        <f>2024-Table1[[#This Row],[car_year]]</f>
        <v>21</v>
      </c>
      <c r="P14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35" s="2">
        <v>0</v>
      </c>
      <c r="R14135" s="3" t="s">
        <v>34</v>
      </c>
      <c r="S14135" s="4">
        <v>88324.96</v>
      </c>
      <c r="T14135" s="4">
        <v>79616.820000000007</v>
      </c>
      <c r="U14135" t="str">
        <f>IF(Table1[[#This Row],[household_income]]&lt;=100000,"Low Income",IF(Table1[[#This Row],[household_income]]&lt;=200000,"Middle Income","High Income"))</f>
        <v>Low Income</v>
      </c>
    </row>
    <row r="14136" spans="1:21" x14ac:dyDescent="0.35">
      <c r="A14136" s="3" t="s">
        <v>15194</v>
      </c>
      <c r="B14136" s="1">
        <v>20170</v>
      </c>
      <c r="C14136" s="2">
        <f ca="1">YEAR(TODAY())-YEAR(Table1[[#This Row],[birthdate]])</f>
        <v>69</v>
      </c>
      <c r="D14136" s="2" t="str">
        <f ca="1">IF(Table1[[#This Row],[age]]&lt;=29,"Young Adult",IF(Table1[[#This Row],[age]]&lt;=49,"Middle-aged Adult","Old Adult"))</f>
        <v>Old Adult</v>
      </c>
      <c r="E14136" s="3" t="s">
        <v>17</v>
      </c>
      <c r="F14136" s="3" t="s">
        <v>18</v>
      </c>
      <c r="G14136" s="3" t="s">
        <v>19</v>
      </c>
      <c r="H14136" s="2">
        <v>1</v>
      </c>
      <c r="I14136" s="3" t="s">
        <v>20</v>
      </c>
      <c r="J14136" s="3" t="s">
        <v>21</v>
      </c>
      <c r="K14136" s="3" t="s">
        <v>115</v>
      </c>
      <c r="L14136" s="3" t="s">
        <v>116</v>
      </c>
      <c r="M14136" s="3" t="s">
        <v>68</v>
      </c>
      <c r="N14136">
        <v>2013</v>
      </c>
      <c r="O14136">
        <f>2024-Table1[[#This Row],[car_year]]</f>
        <v>11</v>
      </c>
      <c r="P14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36" s="2">
        <v>1</v>
      </c>
      <c r="R14136" s="3" t="s">
        <v>34</v>
      </c>
      <c r="S14136" s="4">
        <v>46808.82</v>
      </c>
      <c r="T14136" s="4">
        <v>217856.3</v>
      </c>
      <c r="U14136" t="str">
        <f>IF(Table1[[#This Row],[household_income]]&lt;=100000,"Low Income",IF(Table1[[#This Row],[household_income]]&lt;=200000,"Middle Income","High Income"))</f>
        <v>High Income</v>
      </c>
    </row>
    <row r="14137" spans="1:21" x14ac:dyDescent="0.35">
      <c r="A14137" s="3" t="s">
        <v>15195</v>
      </c>
      <c r="B14137" s="1">
        <v>25917</v>
      </c>
      <c r="C14137" s="2">
        <f ca="1">YEAR(TODAY())-YEAR(Table1[[#This Row],[birthdate]])</f>
        <v>54</v>
      </c>
      <c r="D14137" s="2" t="str">
        <f ca="1">IF(Table1[[#This Row],[age]]&lt;=29,"Young Adult",IF(Table1[[#This Row],[age]]&lt;=49,"Middle-aged Adult","Old Adult"))</f>
        <v>Old Adult</v>
      </c>
      <c r="E14137" s="3" t="s">
        <v>17</v>
      </c>
      <c r="F14137" s="3" t="s">
        <v>18</v>
      </c>
      <c r="G14137" s="3" t="s">
        <v>19</v>
      </c>
      <c r="H14137" s="2">
        <v>1</v>
      </c>
      <c r="I14137" s="3" t="s">
        <v>20</v>
      </c>
      <c r="J14137" s="3" t="s">
        <v>30</v>
      </c>
      <c r="K14137" s="3" t="s">
        <v>164</v>
      </c>
      <c r="L14137" s="3" t="s">
        <v>823</v>
      </c>
      <c r="M14137" s="3" t="s">
        <v>24</v>
      </c>
      <c r="N14137">
        <v>2002</v>
      </c>
      <c r="O14137">
        <f>2024-Table1[[#This Row],[car_year]]</f>
        <v>22</v>
      </c>
      <c r="P14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37" s="2">
        <v>1</v>
      </c>
      <c r="R14137" s="3" t="s">
        <v>62</v>
      </c>
      <c r="S14137" s="4">
        <v>83743.570000000007</v>
      </c>
      <c r="T14137" s="4">
        <v>111448.14</v>
      </c>
      <c r="U14137" t="str">
        <f>IF(Table1[[#This Row],[household_income]]&lt;=100000,"Low Income",IF(Table1[[#This Row],[household_income]]&lt;=200000,"Middle Income","High Income"))</f>
        <v>Middle Income</v>
      </c>
    </row>
    <row r="14138" spans="1:21" x14ac:dyDescent="0.35">
      <c r="A14138" s="3" t="s">
        <v>15196</v>
      </c>
      <c r="B14138" s="1">
        <v>32117</v>
      </c>
      <c r="C14138" s="2">
        <f ca="1">YEAR(TODAY())-YEAR(Table1[[#This Row],[birthdate]])</f>
        <v>37</v>
      </c>
      <c r="D14138" s="2" t="str">
        <f ca="1">IF(Table1[[#This Row],[age]]&lt;=29,"Young Adult",IF(Table1[[#This Row],[age]]&lt;=49,"Middle-aged Adult","Old Adult"))</f>
        <v>Middle-aged Adult</v>
      </c>
      <c r="E14138" s="3" t="s">
        <v>27</v>
      </c>
      <c r="F14138" s="3" t="s">
        <v>18</v>
      </c>
      <c r="G14138" s="3" t="s">
        <v>19</v>
      </c>
      <c r="H14138" s="2">
        <v>2</v>
      </c>
      <c r="I14138" s="3" t="s">
        <v>20</v>
      </c>
      <c r="J14138" s="3" t="s">
        <v>21</v>
      </c>
      <c r="K14138" s="3" t="s">
        <v>124</v>
      </c>
      <c r="L14138" s="3" t="s">
        <v>2229</v>
      </c>
      <c r="M14138" s="3" t="s">
        <v>33</v>
      </c>
      <c r="N14138">
        <v>1994</v>
      </c>
      <c r="O14138">
        <f>2024-Table1[[#This Row],[car_year]]</f>
        <v>30</v>
      </c>
      <c r="P141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38" s="2">
        <v>3</v>
      </c>
      <c r="R14138" s="3" t="s">
        <v>34</v>
      </c>
      <c r="S14138" s="4">
        <v>39268.57</v>
      </c>
      <c r="T14138" s="4">
        <v>163271.62</v>
      </c>
      <c r="U14138" t="str">
        <f>IF(Table1[[#This Row],[household_income]]&lt;=100000,"Low Income",IF(Table1[[#This Row],[household_income]]&lt;=200000,"Middle Income","High Income"))</f>
        <v>Middle Income</v>
      </c>
    </row>
    <row r="14139" spans="1:21" x14ac:dyDescent="0.35">
      <c r="A14139" s="3" t="s">
        <v>15197</v>
      </c>
      <c r="B14139" s="1">
        <v>18308</v>
      </c>
      <c r="C14139" s="2">
        <f ca="1">YEAR(TODAY())-YEAR(Table1[[#This Row],[birthdate]])</f>
        <v>74</v>
      </c>
      <c r="D14139" s="2" t="str">
        <f ca="1">IF(Table1[[#This Row],[age]]&lt;=29,"Young Adult",IF(Table1[[#This Row],[age]]&lt;=49,"Middle-aged Adult","Old Adult"))</f>
        <v>Old Adult</v>
      </c>
      <c r="E14139" s="3" t="s">
        <v>17</v>
      </c>
      <c r="F14139" s="3" t="s">
        <v>18</v>
      </c>
      <c r="G14139" s="3" t="s">
        <v>19</v>
      </c>
      <c r="H14139" s="2">
        <v>3</v>
      </c>
      <c r="I14139" s="3" t="s">
        <v>20</v>
      </c>
      <c r="J14139" s="3" t="s">
        <v>47</v>
      </c>
      <c r="K14139" s="3" t="s">
        <v>283</v>
      </c>
      <c r="L14139" s="3" t="s">
        <v>724</v>
      </c>
      <c r="M14139" s="3" t="s">
        <v>44</v>
      </c>
      <c r="N14139">
        <v>2009</v>
      </c>
      <c r="O14139">
        <f>2024-Table1[[#This Row],[car_year]]</f>
        <v>15</v>
      </c>
      <c r="P14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39" s="2">
        <v>0</v>
      </c>
      <c r="R14139" s="3" t="s">
        <v>34</v>
      </c>
      <c r="S14139" s="4">
        <v>22646.01</v>
      </c>
      <c r="T14139" s="4">
        <v>199359.5</v>
      </c>
      <c r="U14139" t="str">
        <f>IF(Table1[[#This Row],[household_income]]&lt;=100000,"Low Income",IF(Table1[[#This Row],[household_income]]&lt;=200000,"Middle Income","High Income"))</f>
        <v>Middle Income</v>
      </c>
    </row>
    <row r="14140" spans="1:21" x14ac:dyDescent="0.35">
      <c r="A14140" s="3" t="s">
        <v>15198</v>
      </c>
      <c r="B14140" s="1">
        <v>36947</v>
      </c>
      <c r="C14140" s="2">
        <f ca="1">YEAR(TODAY())-YEAR(Table1[[#This Row],[birthdate]])</f>
        <v>23</v>
      </c>
      <c r="D14140" s="2" t="str">
        <f ca="1">IF(Table1[[#This Row],[age]]&lt;=29,"Young Adult",IF(Table1[[#This Row],[age]]&lt;=49,"Middle-aged Adult","Old Adult"))</f>
        <v>Young Adult</v>
      </c>
      <c r="E14140" s="3" t="s">
        <v>17</v>
      </c>
      <c r="F14140" s="3" t="s">
        <v>18</v>
      </c>
      <c r="G14140" s="3" t="s">
        <v>19</v>
      </c>
      <c r="H14140" s="2">
        <v>0</v>
      </c>
      <c r="I14140" s="3" t="s">
        <v>20</v>
      </c>
      <c r="J14140" s="3" t="s">
        <v>30</v>
      </c>
      <c r="K14140" s="3" t="s">
        <v>145</v>
      </c>
      <c r="L14140" s="3" t="s">
        <v>1975</v>
      </c>
      <c r="M14140" s="3" t="s">
        <v>134</v>
      </c>
      <c r="N14140">
        <v>1995</v>
      </c>
      <c r="O14140">
        <f>2024-Table1[[#This Row],[car_year]]</f>
        <v>29</v>
      </c>
      <c r="P14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40" s="2">
        <v>0</v>
      </c>
      <c r="R14140" s="3" t="s">
        <v>62</v>
      </c>
      <c r="S14140" s="4">
        <v>94782.720000000001</v>
      </c>
      <c r="T14140" s="4">
        <v>198324.05</v>
      </c>
      <c r="U14140" t="str">
        <f>IF(Table1[[#This Row],[household_income]]&lt;=100000,"Low Income",IF(Table1[[#This Row],[household_income]]&lt;=200000,"Middle Income","High Income"))</f>
        <v>Middle Income</v>
      </c>
    </row>
    <row r="14141" spans="1:21" x14ac:dyDescent="0.35">
      <c r="A14141" s="3" t="s">
        <v>15199</v>
      </c>
      <c r="B14141" s="1">
        <v>20563</v>
      </c>
      <c r="C14141" s="2">
        <f ca="1">YEAR(TODAY())-YEAR(Table1[[#This Row],[birthdate]])</f>
        <v>68</v>
      </c>
      <c r="D14141" s="2" t="str">
        <f ca="1">IF(Table1[[#This Row],[age]]&lt;=29,"Young Adult",IF(Table1[[#This Row],[age]]&lt;=49,"Middle-aged Adult","Old Adult"))</f>
        <v>Old Adult</v>
      </c>
      <c r="E14141" s="3" t="s">
        <v>36</v>
      </c>
      <c r="F14141" s="3" t="s">
        <v>18</v>
      </c>
      <c r="G14141" s="3" t="s">
        <v>19</v>
      </c>
      <c r="H14141" s="2">
        <v>1</v>
      </c>
      <c r="I14141" s="3" t="s">
        <v>20</v>
      </c>
      <c r="J14141" s="3" t="s">
        <v>30</v>
      </c>
      <c r="K14141" s="3" t="s">
        <v>64</v>
      </c>
      <c r="L14141" s="3" t="s">
        <v>590</v>
      </c>
      <c r="M14141" s="3" t="s">
        <v>33</v>
      </c>
      <c r="N14141">
        <v>2010</v>
      </c>
      <c r="O14141">
        <f>2024-Table1[[#This Row],[car_year]]</f>
        <v>14</v>
      </c>
      <c r="P14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41" s="2">
        <v>0</v>
      </c>
      <c r="R14141" s="3" t="s">
        <v>40</v>
      </c>
      <c r="S14141" s="4">
        <v>82557.070000000007</v>
      </c>
      <c r="T14141" s="4">
        <v>219749.24</v>
      </c>
      <c r="U14141" t="str">
        <f>IF(Table1[[#This Row],[household_income]]&lt;=100000,"Low Income",IF(Table1[[#This Row],[household_income]]&lt;=200000,"Middle Income","High Income"))</f>
        <v>High Income</v>
      </c>
    </row>
    <row r="14142" spans="1:21" x14ac:dyDescent="0.35">
      <c r="A14142" s="3" t="s">
        <v>15200</v>
      </c>
      <c r="B14142" s="1">
        <v>21124</v>
      </c>
      <c r="C14142" s="2">
        <f ca="1">YEAR(TODAY())-YEAR(Table1[[#This Row],[birthdate]])</f>
        <v>67</v>
      </c>
      <c r="D14142" s="2" t="str">
        <f ca="1">IF(Table1[[#This Row],[age]]&lt;=29,"Young Adult",IF(Table1[[#This Row],[age]]&lt;=49,"Middle-aged Adult","Old Adult"))</f>
        <v>Old Adult</v>
      </c>
      <c r="E14142" s="3" t="s">
        <v>27</v>
      </c>
      <c r="F14142" s="3" t="s">
        <v>18</v>
      </c>
      <c r="G14142" s="3" t="s">
        <v>19</v>
      </c>
      <c r="H14142" s="2">
        <v>0</v>
      </c>
      <c r="I14142" s="3" t="s">
        <v>20</v>
      </c>
      <c r="J14142" s="3" t="s">
        <v>47</v>
      </c>
      <c r="K14142" s="3" t="s">
        <v>128</v>
      </c>
      <c r="L14142" s="3" t="s">
        <v>628</v>
      </c>
      <c r="M14142" s="3" t="s">
        <v>100</v>
      </c>
      <c r="N14142">
        <v>2003</v>
      </c>
      <c r="O14142">
        <f>2024-Table1[[#This Row],[car_year]]</f>
        <v>21</v>
      </c>
      <c r="P14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42" s="2">
        <v>0</v>
      </c>
      <c r="R14142" s="3" t="s">
        <v>40</v>
      </c>
      <c r="S14142" s="4">
        <v>36540.71</v>
      </c>
      <c r="T14142" s="4">
        <v>222008.64</v>
      </c>
      <c r="U14142" t="str">
        <f>IF(Table1[[#This Row],[household_income]]&lt;=100000,"Low Income",IF(Table1[[#This Row],[household_income]]&lt;=200000,"Middle Income","High Income"))</f>
        <v>High Income</v>
      </c>
    </row>
    <row r="14143" spans="1:21" x14ac:dyDescent="0.35">
      <c r="A14143" s="3" t="s">
        <v>15201</v>
      </c>
      <c r="B14143" s="1">
        <v>23014</v>
      </c>
      <c r="C14143" s="2">
        <f ca="1">YEAR(TODAY())-YEAR(Table1[[#This Row],[birthdate]])</f>
        <v>61</v>
      </c>
      <c r="D14143" s="2" t="str">
        <f ca="1">IF(Table1[[#This Row],[age]]&lt;=29,"Young Adult",IF(Table1[[#This Row],[age]]&lt;=49,"Middle-aged Adult","Old Adult"))</f>
        <v>Old Adult</v>
      </c>
      <c r="E14143" s="3" t="s">
        <v>27</v>
      </c>
      <c r="F14143" s="3" t="s">
        <v>18</v>
      </c>
      <c r="G14143" s="3" t="s">
        <v>28</v>
      </c>
      <c r="H14143" s="2">
        <v>0</v>
      </c>
      <c r="I14143" s="3" t="s">
        <v>29</v>
      </c>
      <c r="J14143" s="3" t="s">
        <v>30</v>
      </c>
      <c r="K14143" s="3" t="s">
        <v>51</v>
      </c>
      <c r="L14143" s="3" t="s">
        <v>692</v>
      </c>
      <c r="M14143" s="3" t="s">
        <v>57</v>
      </c>
      <c r="N14143">
        <v>1985</v>
      </c>
      <c r="O14143">
        <f>2024-Table1[[#This Row],[car_year]]</f>
        <v>39</v>
      </c>
      <c r="P14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43" s="2">
        <v>0</v>
      </c>
      <c r="R14143" s="3" t="s">
        <v>69</v>
      </c>
      <c r="S14143" s="4">
        <v>82222.34</v>
      </c>
      <c r="T14143" s="4">
        <v>155813.41</v>
      </c>
      <c r="U14143" t="str">
        <f>IF(Table1[[#This Row],[household_income]]&lt;=100000,"Low Income",IF(Table1[[#This Row],[household_income]]&lt;=200000,"Middle Income","High Income"))</f>
        <v>Middle Income</v>
      </c>
    </row>
    <row r="14144" spans="1:21" x14ac:dyDescent="0.35">
      <c r="A14144" s="3" t="s">
        <v>15202</v>
      </c>
      <c r="B14144" s="1">
        <v>24575</v>
      </c>
      <c r="C14144" s="2">
        <f ca="1">YEAR(TODAY())-YEAR(Table1[[#This Row],[birthdate]])</f>
        <v>57</v>
      </c>
      <c r="D14144" s="2" t="str">
        <f ca="1">IF(Table1[[#This Row],[age]]&lt;=29,"Young Adult",IF(Table1[[#This Row],[age]]&lt;=49,"Middle-aged Adult","Old Adult"))</f>
        <v>Old Adult</v>
      </c>
      <c r="E14144" s="3" t="s">
        <v>17</v>
      </c>
      <c r="F14144" s="3" t="s">
        <v>46</v>
      </c>
      <c r="G14144" s="3" t="s">
        <v>28</v>
      </c>
      <c r="H14144" s="2">
        <v>0</v>
      </c>
      <c r="I14144" s="3" t="s">
        <v>29</v>
      </c>
      <c r="J14144" s="3" t="s">
        <v>30</v>
      </c>
      <c r="K14144" s="3" t="s">
        <v>283</v>
      </c>
      <c r="L14144" s="3" t="s">
        <v>435</v>
      </c>
      <c r="M14144" s="3" t="s">
        <v>39</v>
      </c>
      <c r="N14144">
        <v>1993</v>
      </c>
      <c r="O14144">
        <f>2024-Table1[[#This Row],[car_year]]</f>
        <v>31</v>
      </c>
      <c r="P141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44" s="2">
        <v>0</v>
      </c>
      <c r="R14144" s="3" t="s">
        <v>62</v>
      </c>
      <c r="S14144" s="4">
        <v>81272.31</v>
      </c>
      <c r="T14144" s="4">
        <v>93848.13</v>
      </c>
      <c r="U14144" t="str">
        <f>IF(Table1[[#This Row],[household_income]]&lt;=100000,"Low Income",IF(Table1[[#This Row],[household_income]]&lt;=200000,"Middle Income","High Income"))</f>
        <v>Low Income</v>
      </c>
    </row>
    <row r="14145" spans="1:21" x14ac:dyDescent="0.35">
      <c r="A14145" s="3" t="s">
        <v>15203</v>
      </c>
      <c r="B14145" s="1">
        <v>30587</v>
      </c>
      <c r="C14145" s="2">
        <f ca="1">YEAR(TODAY())-YEAR(Table1[[#This Row],[birthdate]])</f>
        <v>41</v>
      </c>
      <c r="D14145" s="2" t="str">
        <f ca="1">IF(Table1[[#This Row],[age]]&lt;=29,"Young Adult",IF(Table1[[#This Row],[age]]&lt;=49,"Middle-aged Adult","Old Adult"))</f>
        <v>Middle-aged Adult</v>
      </c>
      <c r="E14145" s="3" t="s">
        <v>17</v>
      </c>
      <c r="F14145" s="3" t="s">
        <v>18</v>
      </c>
      <c r="G14145" s="3" t="s">
        <v>19</v>
      </c>
      <c r="H14145" s="2">
        <v>0</v>
      </c>
      <c r="I14145" s="3" t="s">
        <v>20</v>
      </c>
      <c r="J14145" s="3" t="s">
        <v>47</v>
      </c>
      <c r="K14145" s="3" t="s">
        <v>301</v>
      </c>
      <c r="L14145" s="3" t="s">
        <v>2092</v>
      </c>
      <c r="M14145" s="3" t="s">
        <v>24</v>
      </c>
      <c r="N14145">
        <v>1994</v>
      </c>
      <c r="O14145">
        <f>2024-Table1[[#This Row],[car_year]]</f>
        <v>30</v>
      </c>
      <c r="P14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45" s="2">
        <v>0</v>
      </c>
      <c r="R14145" s="3" t="s">
        <v>25</v>
      </c>
      <c r="S14145" s="4">
        <v>33998.42</v>
      </c>
      <c r="T14145" s="4">
        <v>191636.89</v>
      </c>
      <c r="U14145" t="str">
        <f>IF(Table1[[#This Row],[household_income]]&lt;=100000,"Low Income",IF(Table1[[#This Row],[household_income]]&lt;=200000,"Middle Income","High Income"))</f>
        <v>Middle Income</v>
      </c>
    </row>
    <row r="14146" spans="1:21" x14ac:dyDescent="0.35">
      <c r="A14146" s="3" t="s">
        <v>15204</v>
      </c>
      <c r="B14146" s="1">
        <v>37074</v>
      </c>
      <c r="C14146" s="2">
        <f ca="1">YEAR(TODAY())-YEAR(Table1[[#This Row],[birthdate]])</f>
        <v>23</v>
      </c>
      <c r="D14146" s="2" t="str">
        <f ca="1">IF(Table1[[#This Row],[age]]&lt;=29,"Young Adult",IF(Table1[[#This Row],[age]]&lt;=49,"Middle-aged Adult","Old Adult"))</f>
        <v>Young Adult</v>
      </c>
      <c r="E14146" s="3" t="s">
        <v>17</v>
      </c>
      <c r="F14146" s="3" t="s">
        <v>18</v>
      </c>
      <c r="G14146" s="3" t="s">
        <v>19</v>
      </c>
      <c r="H14146" s="2">
        <v>2</v>
      </c>
      <c r="I14146" s="3" t="s">
        <v>20</v>
      </c>
      <c r="J14146" s="3" t="s">
        <v>30</v>
      </c>
      <c r="K14146" s="3" t="s">
        <v>141</v>
      </c>
      <c r="L14146" s="3" t="s">
        <v>142</v>
      </c>
      <c r="M14146" s="3" t="s">
        <v>80</v>
      </c>
      <c r="N14146">
        <v>1993</v>
      </c>
      <c r="O14146">
        <f>2024-Table1[[#This Row],[car_year]]</f>
        <v>31</v>
      </c>
      <c r="P14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46" s="2">
        <v>0</v>
      </c>
      <c r="R14146" s="3" t="s">
        <v>40</v>
      </c>
      <c r="S14146" s="4">
        <v>40266.32</v>
      </c>
      <c r="T14146" s="4">
        <v>115469.56</v>
      </c>
      <c r="U14146" t="str">
        <f>IF(Table1[[#This Row],[household_income]]&lt;=100000,"Low Income",IF(Table1[[#This Row],[household_income]]&lt;=200000,"Middle Income","High Income"))</f>
        <v>Middle Income</v>
      </c>
    </row>
    <row r="14147" spans="1:21" x14ac:dyDescent="0.35">
      <c r="A14147" s="3" t="s">
        <v>15205</v>
      </c>
      <c r="B14147" s="1">
        <v>36813</v>
      </c>
      <c r="C14147" s="2">
        <f ca="1">YEAR(TODAY())-YEAR(Table1[[#This Row],[birthdate]])</f>
        <v>24</v>
      </c>
      <c r="D14147" s="2" t="str">
        <f ca="1">IF(Table1[[#This Row],[age]]&lt;=29,"Young Adult",IF(Table1[[#This Row],[age]]&lt;=49,"Middle-aged Adult","Old Adult"))</f>
        <v>Young Adult</v>
      </c>
      <c r="E14147" s="3" t="s">
        <v>27</v>
      </c>
      <c r="F14147" s="3" t="s">
        <v>18</v>
      </c>
      <c r="G14147" s="3" t="s">
        <v>28</v>
      </c>
      <c r="H14147" s="2">
        <v>0</v>
      </c>
      <c r="I14147" s="3" t="s">
        <v>29</v>
      </c>
      <c r="J14147" s="3" t="s">
        <v>30</v>
      </c>
      <c r="K14147" s="3" t="s">
        <v>64</v>
      </c>
      <c r="L14147" s="3" t="s">
        <v>250</v>
      </c>
      <c r="M14147" s="3" t="s">
        <v>39</v>
      </c>
      <c r="N14147">
        <v>1999</v>
      </c>
      <c r="O14147">
        <f>2024-Table1[[#This Row],[car_year]]</f>
        <v>25</v>
      </c>
      <c r="P14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47" s="2">
        <v>0</v>
      </c>
      <c r="R14147" s="3" t="s">
        <v>62</v>
      </c>
      <c r="S14147" s="4">
        <v>81082.320000000007</v>
      </c>
      <c r="T14147" s="4">
        <v>194480.26</v>
      </c>
      <c r="U14147" t="str">
        <f>IF(Table1[[#This Row],[household_income]]&lt;=100000,"Low Income",IF(Table1[[#This Row],[household_income]]&lt;=200000,"Middle Income","High Income"))</f>
        <v>Middle Income</v>
      </c>
    </row>
    <row r="14148" spans="1:21" x14ac:dyDescent="0.35">
      <c r="A14148" s="3" t="s">
        <v>15206</v>
      </c>
      <c r="B14148" s="1">
        <v>28270</v>
      </c>
      <c r="C14148" s="2">
        <f ca="1">YEAR(TODAY())-YEAR(Table1[[#This Row],[birthdate]])</f>
        <v>47</v>
      </c>
      <c r="D14148" s="2" t="str">
        <f ca="1">IF(Table1[[#This Row],[age]]&lt;=29,"Young Adult",IF(Table1[[#This Row],[age]]&lt;=49,"Middle-aged Adult","Old Adult"))</f>
        <v>Middle-aged Adult</v>
      </c>
      <c r="E14148" s="3" t="s">
        <v>17</v>
      </c>
      <c r="F14148" s="3" t="s">
        <v>18</v>
      </c>
      <c r="G14148" s="3" t="s">
        <v>19</v>
      </c>
      <c r="H14148" s="2">
        <v>0</v>
      </c>
      <c r="I14148" s="3" t="s">
        <v>29</v>
      </c>
      <c r="J14148" s="3" t="s">
        <v>30</v>
      </c>
      <c r="K14148" s="3" t="s">
        <v>278</v>
      </c>
      <c r="L14148" s="3" t="s">
        <v>359</v>
      </c>
      <c r="M14148" s="3" t="s">
        <v>24</v>
      </c>
      <c r="N14148">
        <v>1994</v>
      </c>
      <c r="O14148">
        <f>2024-Table1[[#This Row],[car_year]]</f>
        <v>30</v>
      </c>
      <c r="P141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48" s="2">
        <v>0</v>
      </c>
      <c r="R14148" s="3" t="s">
        <v>62</v>
      </c>
      <c r="S14148" s="4">
        <v>35815.050000000003</v>
      </c>
      <c r="T14148" s="4">
        <v>48963.34</v>
      </c>
      <c r="U14148" t="str">
        <f>IF(Table1[[#This Row],[household_income]]&lt;=100000,"Low Income",IF(Table1[[#This Row],[household_income]]&lt;=200000,"Middle Income","High Income"))</f>
        <v>Low Income</v>
      </c>
    </row>
    <row r="14149" spans="1:21" x14ac:dyDescent="0.35">
      <c r="A14149" s="3" t="s">
        <v>15207</v>
      </c>
      <c r="B14149" s="1">
        <v>32047</v>
      </c>
      <c r="C14149" s="2">
        <f ca="1">YEAR(TODAY())-YEAR(Table1[[#This Row],[birthdate]])</f>
        <v>37</v>
      </c>
      <c r="D14149" s="2" t="str">
        <f ca="1">IF(Table1[[#This Row],[age]]&lt;=29,"Young Adult",IF(Table1[[#This Row],[age]]&lt;=49,"Middle-aged Adult","Old Adult"))</f>
        <v>Middle-aged Adult</v>
      </c>
      <c r="E14149" s="3" t="s">
        <v>27</v>
      </c>
      <c r="F14149" s="3" t="s">
        <v>46</v>
      </c>
      <c r="G14149" s="3" t="s">
        <v>28</v>
      </c>
      <c r="H14149" s="2">
        <v>0</v>
      </c>
      <c r="I14149" s="3" t="s">
        <v>29</v>
      </c>
      <c r="J14149" s="3" t="s">
        <v>30</v>
      </c>
      <c r="K14149" s="3" t="s">
        <v>278</v>
      </c>
      <c r="L14149" s="3" t="s">
        <v>895</v>
      </c>
      <c r="M14149" s="3" t="s">
        <v>109</v>
      </c>
      <c r="N14149">
        <v>2001</v>
      </c>
      <c r="O14149">
        <f>2024-Table1[[#This Row],[car_year]]</f>
        <v>23</v>
      </c>
      <c r="P14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49" s="2">
        <v>4</v>
      </c>
      <c r="R14149" s="3" t="s">
        <v>25</v>
      </c>
      <c r="S14149" s="4">
        <v>42426.58</v>
      </c>
      <c r="T14149" s="4">
        <v>106812.16</v>
      </c>
      <c r="U14149" t="str">
        <f>IF(Table1[[#This Row],[household_income]]&lt;=100000,"Low Income",IF(Table1[[#This Row],[household_income]]&lt;=200000,"Middle Income","High Income"))</f>
        <v>Middle Income</v>
      </c>
    </row>
    <row r="14150" spans="1:21" x14ac:dyDescent="0.35">
      <c r="A14150" s="3" t="s">
        <v>15208</v>
      </c>
      <c r="B14150" s="1">
        <v>22407</v>
      </c>
      <c r="C14150" s="2">
        <f ca="1">YEAR(TODAY())-YEAR(Table1[[#This Row],[birthdate]])</f>
        <v>63</v>
      </c>
      <c r="D14150" s="2" t="str">
        <f ca="1">IF(Table1[[#This Row],[age]]&lt;=29,"Young Adult",IF(Table1[[#This Row],[age]]&lt;=49,"Middle-aged Adult","Old Adult"))</f>
        <v>Old Adult</v>
      </c>
      <c r="E14150" s="3" t="s">
        <v>17</v>
      </c>
      <c r="F14150" s="3" t="s">
        <v>46</v>
      </c>
      <c r="G14150" s="3" t="s">
        <v>28</v>
      </c>
      <c r="H14150" s="2">
        <v>2</v>
      </c>
      <c r="I14150" s="3" t="s">
        <v>20</v>
      </c>
      <c r="J14150" s="3" t="s">
        <v>21</v>
      </c>
      <c r="K14150" s="3" t="s">
        <v>55</v>
      </c>
      <c r="L14150" s="3" t="s">
        <v>668</v>
      </c>
      <c r="M14150" s="3" t="s">
        <v>24</v>
      </c>
      <c r="N14150">
        <v>2012</v>
      </c>
      <c r="O14150">
        <f>2024-Table1[[#This Row],[car_year]]</f>
        <v>12</v>
      </c>
      <c r="P14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50" s="2">
        <v>1</v>
      </c>
      <c r="R14150" s="3" t="s">
        <v>69</v>
      </c>
      <c r="S14150" s="4">
        <v>77493.460000000006</v>
      </c>
      <c r="T14150" s="4">
        <v>220048.29</v>
      </c>
      <c r="U14150" t="str">
        <f>IF(Table1[[#This Row],[household_income]]&lt;=100000,"Low Income",IF(Table1[[#This Row],[household_income]]&lt;=200000,"Middle Income","High Income"))</f>
        <v>High Income</v>
      </c>
    </row>
    <row r="14151" spans="1:21" x14ac:dyDescent="0.35">
      <c r="A14151" s="3" t="s">
        <v>15209</v>
      </c>
      <c r="B14151" s="1">
        <v>24993</v>
      </c>
      <c r="C14151" s="2">
        <f ca="1">YEAR(TODAY())-YEAR(Table1[[#This Row],[birthdate]])</f>
        <v>56</v>
      </c>
      <c r="D14151" s="2" t="str">
        <f ca="1">IF(Table1[[#This Row],[age]]&lt;=29,"Young Adult",IF(Table1[[#This Row],[age]]&lt;=49,"Middle-aged Adult","Old Adult"))</f>
        <v>Old Adult</v>
      </c>
      <c r="E14151" s="3" t="s">
        <v>27</v>
      </c>
      <c r="F14151" s="3" t="s">
        <v>46</v>
      </c>
      <c r="G14151" s="3" t="s">
        <v>28</v>
      </c>
      <c r="H14151" s="2">
        <v>0</v>
      </c>
      <c r="I14151" s="3" t="s">
        <v>29</v>
      </c>
      <c r="J14151" s="3" t="s">
        <v>47</v>
      </c>
      <c r="K14151" s="3" t="s">
        <v>278</v>
      </c>
      <c r="L14151" s="3" t="s">
        <v>3355</v>
      </c>
      <c r="M14151" s="3" t="s">
        <v>65</v>
      </c>
      <c r="N14151">
        <v>1997</v>
      </c>
      <c r="O14151">
        <f>2024-Table1[[#This Row],[car_year]]</f>
        <v>27</v>
      </c>
      <c r="P14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51" s="2">
        <v>0</v>
      </c>
      <c r="R14151" s="3" t="s">
        <v>62</v>
      </c>
      <c r="S14151" s="4">
        <v>98678.94</v>
      </c>
      <c r="T14151" s="4">
        <v>89024.01</v>
      </c>
      <c r="U14151" t="str">
        <f>IF(Table1[[#This Row],[household_income]]&lt;=100000,"Low Income",IF(Table1[[#This Row],[household_income]]&lt;=200000,"Middle Income","High Income"))</f>
        <v>Low Income</v>
      </c>
    </row>
    <row r="14152" spans="1:21" x14ac:dyDescent="0.35">
      <c r="A14152" s="3" t="s">
        <v>15210</v>
      </c>
      <c r="B14152" s="1">
        <v>28641</v>
      </c>
      <c r="C14152" s="2">
        <f ca="1">YEAR(TODAY())-YEAR(Table1[[#This Row],[birthdate]])</f>
        <v>46</v>
      </c>
      <c r="D14152" s="2" t="str">
        <f ca="1">IF(Table1[[#This Row],[age]]&lt;=29,"Young Adult",IF(Table1[[#This Row],[age]]&lt;=49,"Middle-aged Adult","Old Adult"))</f>
        <v>Middle-aged Adult</v>
      </c>
      <c r="E14152" s="3" t="s">
        <v>27</v>
      </c>
      <c r="F14152" s="3" t="s">
        <v>18</v>
      </c>
      <c r="G14152" s="3" t="s">
        <v>19</v>
      </c>
      <c r="H14152" s="2">
        <v>0</v>
      </c>
      <c r="I14152" s="3" t="s">
        <v>29</v>
      </c>
      <c r="J14152" s="3" t="s">
        <v>30</v>
      </c>
      <c r="K14152" s="3" t="s">
        <v>1783</v>
      </c>
      <c r="L14152" s="3" t="s">
        <v>3223</v>
      </c>
      <c r="M14152" s="3" t="s">
        <v>57</v>
      </c>
      <c r="N14152">
        <v>2005</v>
      </c>
      <c r="O14152">
        <f>2024-Table1[[#This Row],[car_year]]</f>
        <v>19</v>
      </c>
      <c r="P14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52" s="2">
        <v>4</v>
      </c>
      <c r="R14152" s="3" t="s">
        <v>69</v>
      </c>
      <c r="S14152" s="4">
        <v>54126.96</v>
      </c>
      <c r="T14152" s="4">
        <v>125984.06</v>
      </c>
      <c r="U14152" t="str">
        <f>IF(Table1[[#This Row],[household_income]]&lt;=100000,"Low Income",IF(Table1[[#This Row],[household_income]]&lt;=200000,"Middle Income","High Income"))</f>
        <v>Middle Income</v>
      </c>
    </row>
    <row r="14153" spans="1:21" x14ac:dyDescent="0.35">
      <c r="A14153" s="3" t="s">
        <v>15211</v>
      </c>
      <c r="B14153" s="1">
        <v>34077</v>
      </c>
      <c r="C14153" s="2">
        <f ca="1">YEAR(TODAY())-YEAR(Table1[[#This Row],[birthdate]])</f>
        <v>31</v>
      </c>
      <c r="D14153" s="2" t="str">
        <f ca="1">IF(Table1[[#This Row],[age]]&lt;=29,"Young Adult",IF(Table1[[#This Row],[age]]&lt;=49,"Middle-aged Adult","Old Adult"))</f>
        <v>Middle-aged Adult</v>
      </c>
      <c r="E14153" s="3" t="s">
        <v>17</v>
      </c>
      <c r="F14153" s="3" t="s">
        <v>18</v>
      </c>
      <c r="G14153" s="3" t="s">
        <v>28</v>
      </c>
      <c r="H14153" s="2">
        <v>0</v>
      </c>
      <c r="I14153" s="3" t="s">
        <v>29</v>
      </c>
      <c r="J14153" s="3" t="s">
        <v>30</v>
      </c>
      <c r="K14153" s="3" t="s">
        <v>51</v>
      </c>
      <c r="L14153" s="3" t="s">
        <v>522</v>
      </c>
      <c r="M14153" s="3" t="s">
        <v>100</v>
      </c>
      <c r="N14153">
        <v>1987</v>
      </c>
      <c r="O14153">
        <f>2024-Table1[[#This Row],[car_year]]</f>
        <v>37</v>
      </c>
      <c r="P141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53" s="2">
        <v>1</v>
      </c>
      <c r="R14153" s="3" t="s">
        <v>34</v>
      </c>
      <c r="S14153" s="4">
        <v>1441.18</v>
      </c>
      <c r="T14153" s="4">
        <v>159211.48000000001</v>
      </c>
      <c r="U14153" t="str">
        <f>IF(Table1[[#This Row],[household_income]]&lt;=100000,"Low Income",IF(Table1[[#This Row],[household_income]]&lt;=200000,"Middle Income","High Income"))</f>
        <v>Middle Income</v>
      </c>
    </row>
    <row r="14154" spans="1:21" x14ac:dyDescent="0.35">
      <c r="A14154" s="3" t="s">
        <v>15212</v>
      </c>
      <c r="B14154" s="1">
        <v>34865</v>
      </c>
      <c r="C14154" s="2">
        <f ca="1">YEAR(TODAY())-YEAR(Table1[[#This Row],[birthdate]])</f>
        <v>29</v>
      </c>
      <c r="D14154" s="2" t="str">
        <f ca="1">IF(Table1[[#This Row],[age]]&lt;=29,"Young Adult",IF(Table1[[#This Row],[age]]&lt;=49,"Middle-aged Adult","Old Adult"))</f>
        <v>Young Adult</v>
      </c>
      <c r="E14154" s="3" t="s">
        <v>74</v>
      </c>
      <c r="F14154" s="3" t="s">
        <v>18</v>
      </c>
      <c r="G14154" s="3" t="s">
        <v>19</v>
      </c>
      <c r="H14154" s="2">
        <v>0</v>
      </c>
      <c r="I14154" s="3" t="s">
        <v>29</v>
      </c>
      <c r="J14154" s="3" t="s">
        <v>30</v>
      </c>
      <c r="K14154" s="3" t="s">
        <v>842</v>
      </c>
      <c r="L14154" s="3" t="s">
        <v>1546</v>
      </c>
      <c r="M14154" s="3" t="s">
        <v>44</v>
      </c>
      <c r="N14154">
        <v>2012</v>
      </c>
      <c r="O14154">
        <f>2024-Table1[[#This Row],[car_year]]</f>
        <v>12</v>
      </c>
      <c r="P14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54" s="2">
        <v>0</v>
      </c>
      <c r="R14154" s="3" t="s">
        <v>25</v>
      </c>
      <c r="S14154" s="4">
        <v>91480.91</v>
      </c>
      <c r="T14154" s="4">
        <v>165161.84</v>
      </c>
      <c r="U14154" t="str">
        <f>IF(Table1[[#This Row],[household_income]]&lt;=100000,"Low Income",IF(Table1[[#This Row],[household_income]]&lt;=200000,"Middle Income","High Income"))</f>
        <v>Middle Income</v>
      </c>
    </row>
    <row r="14155" spans="1:21" x14ac:dyDescent="0.35">
      <c r="A14155" s="3" t="s">
        <v>15213</v>
      </c>
      <c r="B14155" s="1">
        <v>37333</v>
      </c>
      <c r="C14155" s="2">
        <f ca="1">YEAR(TODAY())-YEAR(Table1[[#This Row],[birthdate]])</f>
        <v>22</v>
      </c>
      <c r="D14155" s="2" t="str">
        <f ca="1">IF(Table1[[#This Row],[age]]&lt;=29,"Young Adult",IF(Table1[[#This Row],[age]]&lt;=49,"Middle-aged Adult","Old Adult"))</f>
        <v>Young Adult</v>
      </c>
      <c r="E14155" s="3" t="s">
        <v>17</v>
      </c>
      <c r="F14155" s="3" t="s">
        <v>18</v>
      </c>
      <c r="G14155" s="3" t="s">
        <v>19</v>
      </c>
      <c r="H14155" s="2">
        <v>0</v>
      </c>
      <c r="I14155" s="3" t="s">
        <v>29</v>
      </c>
      <c r="J14155" s="3" t="s">
        <v>21</v>
      </c>
      <c r="K14155" s="3" t="s">
        <v>104</v>
      </c>
      <c r="L14155" s="3" t="s">
        <v>1101</v>
      </c>
      <c r="M14155" s="3" t="s">
        <v>126</v>
      </c>
      <c r="N14155">
        <v>2007</v>
      </c>
      <c r="O14155">
        <f>2024-Table1[[#This Row],[car_year]]</f>
        <v>17</v>
      </c>
      <c r="P14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55" s="2">
        <v>1</v>
      </c>
      <c r="R14155" s="3" t="s">
        <v>34</v>
      </c>
      <c r="S14155" s="4">
        <v>54927.68</v>
      </c>
      <c r="T14155" s="4">
        <v>122805.52</v>
      </c>
      <c r="U14155" t="str">
        <f>IF(Table1[[#This Row],[household_income]]&lt;=100000,"Low Income",IF(Table1[[#This Row],[household_income]]&lt;=200000,"Middle Income","High Income"))</f>
        <v>Middle Income</v>
      </c>
    </row>
    <row r="14156" spans="1:21" x14ac:dyDescent="0.35">
      <c r="A14156" s="3" t="s">
        <v>15214</v>
      </c>
      <c r="B14156" s="1">
        <v>34782</v>
      </c>
      <c r="C14156" s="2">
        <f ca="1">YEAR(TODAY())-YEAR(Table1[[#This Row],[birthdate]])</f>
        <v>29</v>
      </c>
      <c r="D14156" s="2" t="str">
        <f ca="1">IF(Table1[[#This Row],[age]]&lt;=29,"Young Adult",IF(Table1[[#This Row],[age]]&lt;=49,"Middle-aged Adult","Old Adult"))</f>
        <v>Young Adult</v>
      </c>
      <c r="E14156" s="3" t="s">
        <v>74</v>
      </c>
      <c r="F14156" s="3" t="s">
        <v>18</v>
      </c>
      <c r="G14156" s="3" t="s">
        <v>28</v>
      </c>
      <c r="H14156" s="2">
        <v>0</v>
      </c>
      <c r="I14156" s="3" t="s">
        <v>29</v>
      </c>
      <c r="J14156" s="3" t="s">
        <v>30</v>
      </c>
      <c r="K14156" s="3" t="s">
        <v>115</v>
      </c>
      <c r="L14156" s="3" t="s">
        <v>571</v>
      </c>
      <c r="M14156" s="3" t="s">
        <v>24</v>
      </c>
      <c r="N14156">
        <v>2001</v>
      </c>
      <c r="O14156">
        <f>2024-Table1[[#This Row],[car_year]]</f>
        <v>23</v>
      </c>
      <c r="P14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56" s="2">
        <v>1</v>
      </c>
      <c r="R14156" s="3" t="s">
        <v>34</v>
      </c>
      <c r="S14156" s="4">
        <v>55643.06</v>
      </c>
      <c r="T14156" s="4">
        <v>78154.399999999994</v>
      </c>
      <c r="U14156" t="str">
        <f>IF(Table1[[#This Row],[household_income]]&lt;=100000,"Low Income",IF(Table1[[#This Row],[household_income]]&lt;=200000,"Middle Income","High Income"))</f>
        <v>Low Income</v>
      </c>
    </row>
    <row r="14157" spans="1:21" x14ac:dyDescent="0.35">
      <c r="A14157" s="3" t="s">
        <v>15215</v>
      </c>
      <c r="B14157" s="1">
        <v>34458</v>
      </c>
      <c r="C14157" s="2">
        <f ca="1">YEAR(TODAY())-YEAR(Table1[[#This Row],[birthdate]])</f>
        <v>30</v>
      </c>
      <c r="D14157" s="2" t="str">
        <f ca="1">IF(Table1[[#This Row],[age]]&lt;=29,"Young Adult",IF(Table1[[#This Row],[age]]&lt;=49,"Middle-aged Adult","Old Adult"))</f>
        <v>Middle-aged Adult</v>
      </c>
      <c r="E14157" s="3" t="s">
        <v>27</v>
      </c>
      <c r="F14157" s="3" t="s">
        <v>18</v>
      </c>
      <c r="G14157" s="3" t="s">
        <v>28</v>
      </c>
      <c r="H14157" s="2">
        <v>1</v>
      </c>
      <c r="I14157" s="3" t="s">
        <v>20</v>
      </c>
      <c r="J14157" s="3" t="s">
        <v>21</v>
      </c>
      <c r="K14157" s="3" t="s">
        <v>124</v>
      </c>
      <c r="L14157" s="3" t="s">
        <v>125</v>
      </c>
      <c r="M14157" s="3" t="s">
        <v>53</v>
      </c>
      <c r="N14157">
        <v>1999</v>
      </c>
      <c r="O14157">
        <f>2024-Table1[[#This Row],[car_year]]</f>
        <v>25</v>
      </c>
      <c r="P14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57" s="2">
        <v>0</v>
      </c>
      <c r="R14157" s="3" t="s">
        <v>34</v>
      </c>
      <c r="S14157" s="4">
        <v>19807.03</v>
      </c>
      <c r="T14157" s="4">
        <v>91578.69</v>
      </c>
      <c r="U14157" t="str">
        <f>IF(Table1[[#This Row],[household_income]]&lt;=100000,"Low Income",IF(Table1[[#This Row],[household_income]]&lt;=200000,"Middle Income","High Income"))</f>
        <v>Low Income</v>
      </c>
    </row>
    <row r="14158" spans="1:21" x14ac:dyDescent="0.35">
      <c r="A14158" s="3" t="s">
        <v>15216</v>
      </c>
      <c r="B14158" s="1">
        <v>26898</v>
      </c>
      <c r="C14158" s="2">
        <f ca="1">YEAR(TODAY())-YEAR(Table1[[#This Row],[birthdate]])</f>
        <v>51</v>
      </c>
      <c r="D14158" s="2" t="str">
        <f ca="1">IF(Table1[[#This Row],[age]]&lt;=29,"Young Adult",IF(Table1[[#This Row],[age]]&lt;=49,"Middle-aged Adult","Old Adult"))</f>
        <v>Old Adult</v>
      </c>
      <c r="E14158" s="3" t="s">
        <v>17</v>
      </c>
      <c r="F14158" s="3" t="s">
        <v>46</v>
      </c>
      <c r="G14158" s="3" t="s">
        <v>19</v>
      </c>
      <c r="H14158" s="2">
        <v>0</v>
      </c>
      <c r="I14158" s="3" t="s">
        <v>29</v>
      </c>
      <c r="J14158" s="3" t="s">
        <v>30</v>
      </c>
      <c r="K14158" s="3" t="s">
        <v>55</v>
      </c>
      <c r="L14158" s="3" t="s">
        <v>1880</v>
      </c>
      <c r="M14158" s="3" t="s">
        <v>68</v>
      </c>
      <c r="N14158">
        <v>1996</v>
      </c>
      <c r="O14158">
        <f>2024-Table1[[#This Row],[car_year]]</f>
        <v>28</v>
      </c>
      <c r="P14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58" s="2">
        <v>0</v>
      </c>
      <c r="R14158" s="3" t="s">
        <v>62</v>
      </c>
      <c r="S14158" s="4">
        <v>17344.240000000002</v>
      </c>
      <c r="T14158" s="4">
        <v>182027.56</v>
      </c>
      <c r="U14158" t="str">
        <f>IF(Table1[[#This Row],[household_income]]&lt;=100000,"Low Income",IF(Table1[[#This Row],[household_income]]&lt;=200000,"Middle Income","High Income"))</f>
        <v>Middle Income</v>
      </c>
    </row>
    <row r="14159" spans="1:21" x14ac:dyDescent="0.35">
      <c r="A14159" s="3" t="s">
        <v>15217</v>
      </c>
      <c r="B14159" s="1">
        <v>29702</v>
      </c>
      <c r="C14159" s="2">
        <f ca="1">YEAR(TODAY())-YEAR(Table1[[#This Row],[birthdate]])</f>
        <v>43</v>
      </c>
      <c r="D14159" s="2" t="str">
        <f ca="1">IF(Table1[[#This Row],[age]]&lt;=29,"Young Adult",IF(Table1[[#This Row],[age]]&lt;=49,"Middle-aged Adult","Old Adult"))</f>
        <v>Middle-aged Adult</v>
      </c>
      <c r="E14159" s="3" t="s">
        <v>27</v>
      </c>
      <c r="F14159" s="3" t="s">
        <v>46</v>
      </c>
      <c r="G14159" s="3" t="s">
        <v>19</v>
      </c>
      <c r="H14159" s="2">
        <v>0</v>
      </c>
      <c r="I14159" s="3" t="s">
        <v>29</v>
      </c>
      <c r="J14159" s="3" t="s">
        <v>30</v>
      </c>
      <c r="K14159" s="3" t="s">
        <v>128</v>
      </c>
      <c r="L14159" s="3" t="s">
        <v>1467</v>
      </c>
      <c r="M14159" s="3" t="s">
        <v>80</v>
      </c>
      <c r="N14159">
        <v>1999</v>
      </c>
      <c r="O14159">
        <f>2024-Table1[[#This Row],[car_year]]</f>
        <v>25</v>
      </c>
      <c r="P14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59" s="2">
        <v>0</v>
      </c>
      <c r="R14159" s="3" t="s">
        <v>62</v>
      </c>
      <c r="S14159" s="4">
        <v>41319.440000000002</v>
      </c>
      <c r="T14159" s="4">
        <v>239002.44</v>
      </c>
      <c r="U14159" t="str">
        <f>IF(Table1[[#This Row],[household_income]]&lt;=100000,"Low Income",IF(Table1[[#This Row],[household_income]]&lt;=200000,"Middle Income","High Income"))</f>
        <v>High Income</v>
      </c>
    </row>
    <row r="14160" spans="1:21" x14ac:dyDescent="0.35">
      <c r="A14160" s="3" t="s">
        <v>15218</v>
      </c>
      <c r="B14160" s="1">
        <v>21510</v>
      </c>
      <c r="C14160" s="2">
        <f ca="1">YEAR(TODAY())-YEAR(Table1[[#This Row],[birthdate]])</f>
        <v>66</v>
      </c>
      <c r="D14160" s="2" t="str">
        <f ca="1">IF(Table1[[#This Row],[age]]&lt;=29,"Young Adult",IF(Table1[[#This Row],[age]]&lt;=49,"Middle-aged Adult","Old Adult"))</f>
        <v>Old Adult</v>
      </c>
      <c r="E14160" s="3" t="s">
        <v>27</v>
      </c>
      <c r="F14160" s="3" t="s">
        <v>18</v>
      </c>
      <c r="G14160" s="3" t="s">
        <v>28</v>
      </c>
      <c r="H14160" s="2">
        <v>0</v>
      </c>
      <c r="I14160" s="3" t="s">
        <v>29</v>
      </c>
      <c r="J14160" s="3" t="s">
        <v>21</v>
      </c>
      <c r="K14160" s="3" t="s">
        <v>42</v>
      </c>
      <c r="L14160" s="3" t="s">
        <v>446</v>
      </c>
      <c r="M14160" s="3" t="s">
        <v>53</v>
      </c>
      <c r="N14160">
        <v>1986</v>
      </c>
      <c r="O14160">
        <f>2024-Table1[[#This Row],[car_year]]</f>
        <v>38</v>
      </c>
      <c r="P141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60" s="2">
        <v>1</v>
      </c>
      <c r="R14160" s="3" t="s">
        <v>40</v>
      </c>
      <c r="S14160" s="4">
        <v>34541.919999999998</v>
      </c>
      <c r="T14160" s="4">
        <v>105669.24</v>
      </c>
      <c r="U14160" t="str">
        <f>IF(Table1[[#This Row],[household_income]]&lt;=100000,"Low Income",IF(Table1[[#This Row],[household_income]]&lt;=200000,"Middle Income","High Income"))</f>
        <v>Middle Income</v>
      </c>
    </row>
    <row r="14161" spans="1:21" x14ac:dyDescent="0.35">
      <c r="A14161" s="3" t="s">
        <v>15219</v>
      </c>
      <c r="B14161" s="1">
        <v>30450</v>
      </c>
      <c r="C14161" s="2">
        <f ca="1">YEAR(TODAY())-YEAR(Table1[[#This Row],[birthdate]])</f>
        <v>41</v>
      </c>
      <c r="D14161" s="2" t="str">
        <f ca="1">IF(Table1[[#This Row],[age]]&lt;=29,"Young Adult",IF(Table1[[#This Row],[age]]&lt;=49,"Middle-aged Adult","Old Adult"))</f>
        <v>Middle-aged Adult</v>
      </c>
      <c r="E14161" s="3" t="s">
        <v>36</v>
      </c>
      <c r="F14161" s="3" t="s">
        <v>18</v>
      </c>
      <c r="G14161" s="3" t="s">
        <v>19</v>
      </c>
      <c r="H14161" s="2">
        <v>0</v>
      </c>
      <c r="I14161" s="3" t="s">
        <v>29</v>
      </c>
      <c r="J14161" s="3" t="s">
        <v>21</v>
      </c>
      <c r="K14161" s="3" t="s">
        <v>111</v>
      </c>
      <c r="L14161" s="3" t="s">
        <v>439</v>
      </c>
      <c r="M14161" s="3" t="s">
        <v>68</v>
      </c>
      <c r="N14161">
        <v>1993</v>
      </c>
      <c r="O14161">
        <f>2024-Table1[[#This Row],[car_year]]</f>
        <v>31</v>
      </c>
      <c r="P14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61" s="2">
        <v>1</v>
      </c>
      <c r="R14161" s="3" t="s">
        <v>69</v>
      </c>
      <c r="S14161" s="4">
        <v>19539.96</v>
      </c>
      <c r="T14161" s="4">
        <v>218457.91</v>
      </c>
      <c r="U14161" t="str">
        <f>IF(Table1[[#This Row],[household_income]]&lt;=100000,"Low Income",IF(Table1[[#This Row],[household_income]]&lt;=200000,"Middle Income","High Income"))</f>
        <v>High Income</v>
      </c>
    </row>
    <row r="14162" spans="1:21" x14ac:dyDescent="0.35">
      <c r="A14162" s="3" t="s">
        <v>15220</v>
      </c>
      <c r="B14162" s="1">
        <v>32947</v>
      </c>
      <c r="C14162" s="2">
        <f ca="1">YEAR(TODAY())-YEAR(Table1[[#This Row],[birthdate]])</f>
        <v>34</v>
      </c>
      <c r="D14162" s="2" t="str">
        <f ca="1">IF(Table1[[#This Row],[age]]&lt;=29,"Young Adult",IF(Table1[[#This Row],[age]]&lt;=49,"Middle-aged Adult","Old Adult"))</f>
        <v>Middle-aged Adult</v>
      </c>
      <c r="E14162" s="3" t="s">
        <v>17</v>
      </c>
      <c r="F14162" s="3" t="s">
        <v>18</v>
      </c>
      <c r="G14162" s="3" t="s">
        <v>28</v>
      </c>
      <c r="H14162" s="2">
        <v>0</v>
      </c>
      <c r="I14162" s="3" t="s">
        <v>29</v>
      </c>
      <c r="J14162" s="3" t="s">
        <v>21</v>
      </c>
      <c r="K14162" s="3" t="s">
        <v>278</v>
      </c>
      <c r="L14162" s="3" t="s">
        <v>1520</v>
      </c>
      <c r="M14162" s="3" t="s">
        <v>53</v>
      </c>
      <c r="N14162">
        <v>1986</v>
      </c>
      <c r="O14162">
        <f>2024-Table1[[#This Row],[car_year]]</f>
        <v>38</v>
      </c>
      <c r="P14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62" s="2">
        <v>1</v>
      </c>
      <c r="R14162" s="3" t="s">
        <v>25</v>
      </c>
      <c r="S14162" s="4">
        <v>52961.36</v>
      </c>
      <c r="T14162" s="4">
        <v>88820.22</v>
      </c>
      <c r="U14162" t="str">
        <f>IF(Table1[[#This Row],[household_income]]&lt;=100000,"Low Income",IF(Table1[[#This Row],[household_income]]&lt;=200000,"Middle Income","High Income"))</f>
        <v>Low Income</v>
      </c>
    </row>
    <row r="14163" spans="1:21" x14ac:dyDescent="0.35">
      <c r="A14163" s="3" t="s">
        <v>15221</v>
      </c>
      <c r="B14163" s="1">
        <v>30539</v>
      </c>
      <c r="C14163" s="2">
        <f ca="1">YEAR(TODAY())-YEAR(Table1[[#This Row],[birthdate]])</f>
        <v>41</v>
      </c>
      <c r="D14163" s="2" t="str">
        <f ca="1">IF(Table1[[#This Row],[age]]&lt;=29,"Young Adult",IF(Table1[[#This Row],[age]]&lt;=49,"Middle-aged Adult","Old Adult"))</f>
        <v>Middle-aged Adult</v>
      </c>
      <c r="E14163" s="3" t="s">
        <v>17</v>
      </c>
      <c r="F14163" s="3" t="s">
        <v>46</v>
      </c>
      <c r="G14163" s="3" t="s">
        <v>28</v>
      </c>
      <c r="H14163" s="2">
        <v>1</v>
      </c>
      <c r="I14163" s="3" t="s">
        <v>20</v>
      </c>
      <c r="J14163" s="3" t="s">
        <v>30</v>
      </c>
      <c r="K14163" s="3" t="s">
        <v>259</v>
      </c>
      <c r="L14163" s="3" t="s">
        <v>785</v>
      </c>
      <c r="M14163" s="3" t="s">
        <v>134</v>
      </c>
      <c r="N14163">
        <v>1993</v>
      </c>
      <c r="O14163">
        <f>2024-Table1[[#This Row],[car_year]]</f>
        <v>31</v>
      </c>
      <c r="P141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63" s="2">
        <v>0</v>
      </c>
      <c r="R14163" s="3" t="s">
        <v>34</v>
      </c>
      <c r="S14163" s="4">
        <v>75695.679999999993</v>
      </c>
      <c r="T14163" s="4">
        <v>148057.53</v>
      </c>
      <c r="U14163" t="str">
        <f>IF(Table1[[#This Row],[household_income]]&lt;=100000,"Low Income",IF(Table1[[#This Row],[household_income]]&lt;=200000,"Middle Income","High Income"))</f>
        <v>Middle Income</v>
      </c>
    </row>
    <row r="14164" spans="1:21" x14ac:dyDescent="0.35">
      <c r="A14164" s="3" t="s">
        <v>15222</v>
      </c>
      <c r="B14164" s="1">
        <v>32016</v>
      </c>
      <c r="C14164" s="2">
        <f ca="1">YEAR(TODAY())-YEAR(Table1[[#This Row],[birthdate]])</f>
        <v>37</v>
      </c>
      <c r="D14164" s="2" t="str">
        <f ca="1">IF(Table1[[#This Row],[age]]&lt;=29,"Young Adult",IF(Table1[[#This Row],[age]]&lt;=49,"Middle-aged Adult","Old Adult"))</f>
        <v>Middle-aged Adult</v>
      </c>
      <c r="E14164" s="3" t="s">
        <v>27</v>
      </c>
      <c r="F14164" s="3" t="s">
        <v>18</v>
      </c>
      <c r="G14164" s="3" t="s">
        <v>19</v>
      </c>
      <c r="H14164" s="2">
        <v>2</v>
      </c>
      <c r="I14164" s="3" t="s">
        <v>20</v>
      </c>
      <c r="J14164" s="3" t="s">
        <v>21</v>
      </c>
      <c r="K14164" s="3" t="s">
        <v>42</v>
      </c>
      <c r="L14164" s="3" t="s">
        <v>1353</v>
      </c>
      <c r="M14164" s="3" t="s">
        <v>39</v>
      </c>
      <c r="N14164">
        <v>1993</v>
      </c>
      <c r="O14164">
        <f>2024-Table1[[#This Row],[car_year]]</f>
        <v>31</v>
      </c>
      <c r="P14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64" s="2">
        <v>0</v>
      </c>
      <c r="R14164" s="3" t="s">
        <v>34</v>
      </c>
      <c r="S14164" s="4">
        <v>22438.97</v>
      </c>
      <c r="T14164" s="4">
        <v>227949.8</v>
      </c>
      <c r="U14164" t="str">
        <f>IF(Table1[[#This Row],[household_income]]&lt;=100000,"Low Income",IF(Table1[[#This Row],[household_income]]&lt;=200000,"Middle Income","High Income"))</f>
        <v>High Income</v>
      </c>
    </row>
    <row r="14165" spans="1:21" x14ac:dyDescent="0.35">
      <c r="A14165" s="3" t="s">
        <v>15223</v>
      </c>
      <c r="B14165" s="1">
        <v>32670</v>
      </c>
      <c r="C14165" s="2">
        <f ca="1">YEAR(TODAY())-YEAR(Table1[[#This Row],[birthdate]])</f>
        <v>35</v>
      </c>
      <c r="D14165" s="2" t="str">
        <f ca="1">IF(Table1[[#This Row],[age]]&lt;=29,"Young Adult",IF(Table1[[#This Row],[age]]&lt;=49,"Middle-aged Adult","Old Adult"))</f>
        <v>Middle-aged Adult</v>
      </c>
      <c r="E14165" s="3" t="s">
        <v>36</v>
      </c>
      <c r="F14165" s="3" t="s">
        <v>18</v>
      </c>
      <c r="G14165" s="3" t="s">
        <v>28</v>
      </c>
      <c r="H14165" s="2">
        <v>0</v>
      </c>
      <c r="I14165" s="3" t="s">
        <v>29</v>
      </c>
      <c r="J14165" s="3" t="s">
        <v>21</v>
      </c>
      <c r="K14165" s="3" t="s">
        <v>55</v>
      </c>
      <c r="L14165" s="3" t="s">
        <v>477</v>
      </c>
      <c r="M14165" s="3" t="s">
        <v>33</v>
      </c>
      <c r="N14165">
        <v>2000</v>
      </c>
      <c r="O14165">
        <f>2024-Table1[[#This Row],[car_year]]</f>
        <v>24</v>
      </c>
      <c r="P14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65" s="2">
        <v>0</v>
      </c>
      <c r="R14165" s="3" t="s">
        <v>40</v>
      </c>
      <c r="S14165" s="4">
        <v>53313.05</v>
      </c>
      <c r="T14165" s="4">
        <v>130335.26</v>
      </c>
      <c r="U14165" t="str">
        <f>IF(Table1[[#This Row],[household_income]]&lt;=100000,"Low Income",IF(Table1[[#This Row],[household_income]]&lt;=200000,"Middle Income","High Income"))</f>
        <v>Middle Income</v>
      </c>
    </row>
    <row r="14166" spans="1:21" x14ac:dyDescent="0.35">
      <c r="A14166" s="3" t="s">
        <v>15224</v>
      </c>
      <c r="B14166" s="1">
        <v>20397</v>
      </c>
      <c r="C14166" s="2">
        <f ca="1">YEAR(TODAY())-YEAR(Table1[[#This Row],[birthdate]])</f>
        <v>69</v>
      </c>
      <c r="D14166" s="2" t="str">
        <f ca="1">IF(Table1[[#This Row],[age]]&lt;=29,"Young Adult",IF(Table1[[#This Row],[age]]&lt;=49,"Middle-aged Adult","Old Adult"))</f>
        <v>Old Adult</v>
      </c>
      <c r="E14166" s="3" t="s">
        <v>27</v>
      </c>
      <c r="F14166" s="3" t="s">
        <v>18</v>
      </c>
      <c r="G14166" s="3" t="s">
        <v>19</v>
      </c>
      <c r="H14166" s="2">
        <v>0</v>
      </c>
      <c r="I14166" s="3" t="s">
        <v>20</v>
      </c>
      <c r="J14166" s="3" t="s">
        <v>47</v>
      </c>
      <c r="K14166" s="3" t="s">
        <v>42</v>
      </c>
      <c r="L14166" s="3" t="s">
        <v>559</v>
      </c>
      <c r="M14166" s="3" t="s">
        <v>113</v>
      </c>
      <c r="N14166">
        <v>2002</v>
      </c>
      <c r="O14166">
        <f>2024-Table1[[#This Row],[car_year]]</f>
        <v>22</v>
      </c>
      <c r="P14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66" s="2">
        <v>0</v>
      </c>
      <c r="R14166" s="3" t="s">
        <v>34</v>
      </c>
      <c r="S14166" s="4">
        <v>43691.07</v>
      </c>
      <c r="T14166" s="4">
        <v>62528.69</v>
      </c>
      <c r="U14166" t="str">
        <f>IF(Table1[[#This Row],[household_income]]&lt;=100000,"Low Income",IF(Table1[[#This Row],[household_income]]&lt;=200000,"Middle Income","High Income"))</f>
        <v>Low Income</v>
      </c>
    </row>
    <row r="14167" spans="1:21" x14ac:dyDescent="0.35">
      <c r="A14167" s="3" t="s">
        <v>15225</v>
      </c>
      <c r="B14167" s="1">
        <v>30224</v>
      </c>
      <c r="C14167" s="2">
        <f ca="1">YEAR(TODAY())-YEAR(Table1[[#This Row],[birthdate]])</f>
        <v>42</v>
      </c>
      <c r="D14167" s="2" t="str">
        <f ca="1">IF(Table1[[#This Row],[age]]&lt;=29,"Young Adult",IF(Table1[[#This Row],[age]]&lt;=49,"Middle-aged Adult","Old Adult"))</f>
        <v>Middle-aged Adult</v>
      </c>
      <c r="E14167" s="3" t="s">
        <v>27</v>
      </c>
      <c r="F14167" s="3" t="s">
        <v>18</v>
      </c>
      <c r="G14167" s="3" t="s">
        <v>28</v>
      </c>
      <c r="H14167" s="2">
        <v>0</v>
      </c>
      <c r="I14167" s="3" t="s">
        <v>29</v>
      </c>
      <c r="J14167" s="3" t="s">
        <v>47</v>
      </c>
      <c r="K14167" s="3" t="s">
        <v>92</v>
      </c>
      <c r="L14167" s="3" t="s">
        <v>1882</v>
      </c>
      <c r="M14167" s="3" t="s">
        <v>33</v>
      </c>
      <c r="N14167">
        <v>2009</v>
      </c>
      <c r="O14167">
        <f>2024-Table1[[#This Row],[car_year]]</f>
        <v>15</v>
      </c>
      <c r="P14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67" s="2">
        <v>0</v>
      </c>
      <c r="R14167" s="3" t="s">
        <v>34</v>
      </c>
      <c r="S14167" s="4">
        <v>2097.83</v>
      </c>
      <c r="T14167" s="4">
        <v>155341.95000000001</v>
      </c>
      <c r="U14167" t="str">
        <f>IF(Table1[[#This Row],[household_income]]&lt;=100000,"Low Income",IF(Table1[[#This Row],[household_income]]&lt;=200000,"Middle Income","High Income"))</f>
        <v>Middle Income</v>
      </c>
    </row>
    <row r="14168" spans="1:21" x14ac:dyDescent="0.35">
      <c r="A14168" s="3" t="s">
        <v>15226</v>
      </c>
      <c r="B14168" s="1">
        <v>19952</v>
      </c>
      <c r="C14168" s="2">
        <f ca="1">YEAR(TODAY())-YEAR(Table1[[#This Row],[birthdate]])</f>
        <v>70</v>
      </c>
      <c r="D14168" s="2" t="str">
        <f ca="1">IF(Table1[[#This Row],[age]]&lt;=29,"Young Adult",IF(Table1[[#This Row],[age]]&lt;=49,"Middle-aged Adult","Old Adult"))</f>
        <v>Old Adult</v>
      </c>
      <c r="E14168" s="3" t="s">
        <v>27</v>
      </c>
      <c r="F14168" s="3" t="s">
        <v>18</v>
      </c>
      <c r="G14168" s="3" t="s">
        <v>28</v>
      </c>
      <c r="H14168" s="2">
        <v>3</v>
      </c>
      <c r="I14168" s="3" t="s">
        <v>20</v>
      </c>
      <c r="J14168" s="3" t="s">
        <v>47</v>
      </c>
      <c r="K14168" s="3" t="s">
        <v>37</v>
      </c>
      <c r="L14168" s="3" t="s">
        <v>733</v>
      </c>
      <c r="M14168" s="3" t="s">
        <v>39</v>
      </c>
      <c r="N14168">
        <v>2009</v>
      </c>
      <c r="O14168">
        <f>2024-Table1[[#This Row],[car_year]]</f>
        <v>15</v>
      </c>
      <c r="P14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68" s="2">
        <v>2</v>
      </c>
      <c r="R14168" s="3" t="s">
        <v>40</v>
      </c>
      <c r="S14168" s="4">
        <v>81264.87</v>
      </c>
      <c r="T14168" s="4">
        <v>68634.17</v>
      </c>
      <c r="U14168" t="str">
        <f>IF(Table1[[#This Row],[household_income]]&lt;=100000,"Low Income",IF(Table1[[#This Row],[household_income]]&lt;=200000,"Middle Income","High Income"))</f>
        <v>Low Income</v>
      </c>
    </row>
    <row r="14169" spans="1:21" x14ac:dyDescent="0.35">
      <c r="A14169" s="3" t="s">
        <v>15227</v>
      </c>
      <c r="B14169" s="1">
        <v>25013</v>
      </c>
      <c r="C14169" s="2">
        <f ca="1">YEAR(TODAY())-YEAR(Table1[[#This Row],[birthdate]])</f>
        <v>56</v>
      </c>
      <c r="D14169" s="2" t="str">
        <f ca="1">IF(Table1[[#This Row],[age]]&lt;=29,"Young Adult",IF(Table1[[#This Row],[age]]&lt;=49,"Middle-aged Adult","Old Adult"))</f>
        <v>Old Adult</v>
      </c>
      <c r="E14169" s="3" t="s">
        <v>74</v>
      </c>
      <c r="F14169" s="3" t="s">
        <v>18</v>
      </c>
      <c r="G14169" s="3" t="s">
        <v>28</v>
      </c>
      <c r="H14169" s="2">
        <v>0</v>
      </c>
      <c r="I14169" s="3" t="s">
        <v>29</v>
      </c>
      <c r="J14169" s="3" t="s">
        <v>30</v>
      </c>
      <c r="K14169" s="3" t="s">
        <v>128</v>
      </c>
      <c r="L14169" s="3" t="s">
        <v>129</v>
      </c>
      <c r="M14169" s="3" t="s">
        <v>61</v>
      </c>
      <c r="N14169">
        <v>1998</v>
      </c>
      <c r="O14169">
        <f>2024-Table1[[#This Row],[car_year]]</f>
        <v>26</v>
      </c>
      <c r="P14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69" s="2">
        <v>0</v>
      </c>
      <c r="R14169" s="3" t="s">
        <v>62</v>
      </c>
      <c r="S14169" s="4">
        <v>92786.94</v>
      </c>
      <c r="T14169" s="4">
        <v>73630.81</v>
      </c>
      <c r="U14169" t="str">
        <f>IF(Table1[[#This Row],[household_income]]&lt;=100000,"Low Income",IF(Table1[[#This Row],[household_income]]&lt;=200000,"Middle Income","High Income"))</f>
        <v>Low Income</v>
      </c>
    </row>
    <row r="14170" spans="1:21" x14ac:dyDescent="0.35">
      <c r="A14170" s="3" t="s">
        <v>15228</v>
      </c>
      <c r="B14170" s="1">
        <v>18624</v>
      </c>
      <c r="C14170" s="2">
        <f ca="1">YEAR(TODAY())-YEAR(Table1[[#This Row],[birthdate]])</f>
        <v>74</v>
      </c>
      <c r="D14170" s="2" t="str">
        <f ca="1">IF(Table1[[#This Row],[age]]&lt;=29,"Young Adult",IF(Table1[[#This Row],[age]]&lt;=49,"Middle-aged Adult","Old Adult"))</f>
        <v>Old Adult</v>
      </c>
      <c r="E14170" s="3" t="s">
        <v>17</v>
      </c>
      <c r="F14170" s="3" t="s">
        <v>18</v>
      </c>
      <c r="G14170" s="3" t="s">
        <v>28</v>
      </c>
      <c r="H14170" s="2">
        <v>0</v>
      </c>
      <c r="I14170" s="3" t="s">
        <v>29</v>
      </c>
      <c r="J14170" s="3" t="s">
        <v>30</v>
      </c>
      <c r="K14170" s="3" t="s">
        <v>169</v>
      </c>
      <c r="L14170" s="3" t="s">
        <v>235</v>
      </c>
      <c r="M14170" s="3" t="s">
        <v>39</v>
      </c>
      <c r="N14170">
        <v>1998</v>
      </c>
      <c r="O14170">
        <f>2024-Table1[[#This Row],[car_year]]</f>
        <v>26</v>
      </c>
      <c r="P14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70" s="2">
        <v>0</v>
      </c>
      <c r="R14170" s="3" t="s">
        <v>25</v>
      </c>
      <c r="S14170" s="4">
        <v>70143.199999999997</v>
      </c>
      <c r="T14170" s="4">
        <v>85248.4</v>
      </c>
      <c r="U14170" t="str">
        <f>IF(Table1[[#This Row],[household_income]]&lt;=100000,"Low Income",IF(Table1[[#This Row],[household_income]]&lt;=200000,"Middle Income","High Income"))</f>
        <v>Low Income</v>
      </c>
    </row>
    <row r="14171" spans="1:21" x14ac:dyDescent="0.35">
      <c r="A14171" s="3" t="s">
        <v>15229</v>
      </c>
      <c r="B14171" s="1">
        <v>21539</v>
      </c>
      <c r="C14171" s="2">
        <f ca="1">YEAR(TODAY())-YEAR(Table1[[#This Row],[birthdate]])</f>
        <v>66</v>
      </c>
      <c r="D14171" s="2" t="str">
        <f ca="1">IF(Table1[[#This Row],[age]]&lt;=29,"Young Adult",IF(Table1[[#This Row],[age]]&lt;=49,"Middle-aged Adult","Old Adult"))</f>
        <v>Old Adult</v>
      </c>
      <c r="E14171" s="3" t="s">
        <v>17</v>
      </c>
      <c r="F14171" s="3" t="s">
        <v>18</v>
      </c>
      <c r="G14171" s="3" t="s">
        <v>19</v>
      </c>
      <c r="H14171" s="2">
        <v>0</v>
      </c>
      <c r="I14171" s="3" t="s">
        <v>29</v>
      </c>
      <c r="J14171" s="3" t="s">
        <v>21</v>
      </c>
      <c r="K14171" s="3" t="s">
        <v>51</v>
      </c>
      <c r="L14171" s="3" t="s">
        <v>6825</v>
      </c>
      <c r="M14171" s="3" t="s">
        <v>126</v>
      </c>
      <c r="N14171">
        <v>1993</v>
      </c>
      <c r="O14171">
        <f>2024-Table1[[#This Row],[car_year]]</f>
        <v>31</v>
      </c>
      <c r="P14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71" s="2">
        <v>0</v>
      </c>
      <c r="R14171" s="3" t="s">
        <v>40</v>
      </c>
      <c r="S14171" s="4">
        <v>10525.8</v>
      </c>
      <c r="T14171" s="4">
        <v>197444.32</v>
      </c>
      <c r="U14171" t="str">
        <f>IF(Table1[[#This Row],[household_income]]&lt;=100000,"Low Income",IF(Table1[[#This Row],[household_income]]&lt;=200000,"Middle Income","High Income"))</f>
        <v>Middle Income</v>
      </c>
    </row>
    <row r="14172" spans="1:21" x14ac:dyDescent="0.35">
      <c r="A14172" s="3" t="s">
        <v>15230</v>
      </c>
      <c r="B14172" s="1">
        <v>31648</v>
      </c>
      <c r="C14172" s="2">
        <f ca="1">YEAR(TODAY())-YEAR(Table1[[#This Row],[birthdate]])</f>
        <v>38</v>
      </c>
      <c r="D14172" s="2" t="str">
        <f ca="1">IF(Table1[[#This Row],[age]]&lt;=29,"Young Adult",IF(Table1[[#This Row],[age]]&lt;=49,"Middle-aged Adult","Old Adult"))</f>
        <v>Middle-aged Adult</v>
      </c>
      <c r="E14172" s="3" t="s">
        <v>27</v>
      </c>
      <c r="F14172" s="3" t="s">
        <v>18</v>
      </c>
      <c r="G14172" s="3" t="s">
        <v>28</v>
      </c>
      <c r="H14172" s="2">
        <v>2</v>
      </c>
      <c r="I14172" s="3" t="s">
        <v>20</v>
      </c>
      <c r="J14172" s="3" t="s">
        <v>47</v>
      </c>
      <c r="K14172" s="3" t="s">
        <v>128</v>
      </c>
      <c r="L14172" s="3" t="s">
        <v>1230</v>
      </c>
      <c r="M14172" s="3" t="s">
        <v>100</v>
      </c>
      <c r="N14172">
        <v>2012</v>
      </c>
      <c r="O14172">
        <f>2024-Table1[[#This Row],[car_year]]</f>
        <v>12</v>
      </c>
      <c r="P14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72" s="2">
        <v>1</v>
      </c>
      <c r="R14172" s="3" t="s">
        <v>25</v>
      </c>
      <c r="S14172" s="4">
        <v>48433.02</v>
      </c>
      <c r="T14172" s="4">
        <v>121481.97</v>
      </c>
      <c r="U14172" t="str">
        <f>IF(Table1[[#This Row],[household_income]]&lt;=100000,"Low Income",IF(Table1[[#This Row],[household_income]]&lt;=200000,"Middle Income","High Income"))</f>
        <v>Middle Income</v>
      </c>
    </row>
    <row r="14173" spans="1:21" x14ac:dyDescent="0.35">
      <c r="A14173" s="3" t="s">
        <v>15231</v>
      </c>
      <c r="B14173" s="1">
        <v>35997</v>
      </c>
      <c r="C14173" s="2">
        <f ca="1">YEAR(TODAY())-YEAR(Table1[[#This Row],[birthdate]])</f>
        <v>26</v>
      </c>
      <c r="D14173" s="2" t="str">
        <f ca="1">IF(Table1[[#This Row],[age]]&lt;=29,"Young Adult",IF(Table1[[#This Row],[age]]&lt;=49,"Middle-aged Adult","Old Adult"))</f>
        <v>Young Adult</v>
      </c>
      <c r="E14173" s="3" t="s">
        <v>36</v>
      </c>
      <c r="F14173" s="3" t="s">
        <v>18</v>
      </c>
      <c r="G14173" s="3" t="s">
        <v>19</v>
      </c>
      <c r="H14173" s="2">
        <v>0</v>
      </c>
      <c r="I14173" s="3" t="s">
        <v>29</v>
      </c>
      <c r="J14173" s="3" t="s">
        <v>30</v>
      </c>
      <c r="K14173" s="3" t="s">
        <v>128</v>
      </c>
      <c r="L14173" s="3" t="s">
        <v>500</v>
      </c>
      <c r="M14173" s="3" t="s">
        <v>134</v>
      </c>
      <c r="N14173">
        <v>2007</v>
      </c>
      <c r="O14173">
        <f>2024-Table1[[#This Row],[car_year]]</f>
        <v>17</v>
      </c>
      <c r="P14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73" s="2">
        <v>0</v>
      </c>
      <c r="R14173" s="3" t="s">
        <v>34</v>
      </c>
      <c r="S14173" s="4">
        <v>66240.42</v>
      </c>
      <c r="T14173" s="4">
        <v>237835.54</v>
      </c>
      <c r="U14173" t="str">
        <f>IF(Table1[[#This Row],[household_income]]&lt;=100000,"Low Income",IF(Table1[[#This Row],[household_income]]&lt;=200000,"Middle Income","High Income"))</f>
        <v>High Income</v>
      </c>
    </row>
    <row r="14174" spans="1:21" x14ac:dyDescent="0.35">
      <c r="A14174" s="3" t="s">
        <v>15232</v>
      </c>
      <c r="B14174" s="1">
        <v>18279</v>
      </c>
      <c r="C14174" s="2">
        <f ca="1">YEAR(TODAY())-YEAR(Table1[[#This Row],[birthdate]])</f>
        <v>74</v>
      </c>
      <c r="D14174" s="2" t="str">
        <f ca="1">IF(Table1[[#This Row],[age]]&lt;=29,"Young Adult",IF(Table1[[#This Row],[age]]&lt;=49,"Middle-aged Adult","Old Adult"))</f>
        <v>Old Adult</v>
      </c>
      <c r="E14174" s="3" t="s">
        <v>17</v>
      </c>
      <c r="F14174" s="3" t="s">
        <v>18</v>
      </c>
      <c r="G14174" s="3" t="s">
        <v>19</v>
      </c>
      <c r="H14174" s="2">
        <v>0</v>
      </c>
      <c r="I14174" s="3" t="s">
        <v>20</v>
      </c>
      <c r="J14174" s="3" t="s">
        <v>30</v>
      </c>
      <c r="K14174" s="3" t="s">
        <v>51</v>
      </c>
      <c r="L14174" s="3" t="s">
        <v>90</v>
      </c>
      <c r="M14174" s="3" t="s">
        <v>109</v>
      </c>
      <c r="N14174">
        <v>1987</v>
      </c>
      <c r="O14174">
        <f>2024-Table1[[#This Row],[car_year]]</f>
        <v>37</v>
      </c>
      <c r="P14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74" s="2">
        <v>0</v>
      </c>
      <c r="R14174" s="3" t="s">
        <v>40</v>
      </c>
      <c r="S14174" s="4">
        <v>57437.66</v>
      </c>
      <c r="T14174" s="4">
        <v>199632.47</v>
      </c>
      <c r="U14174" t="str">
        <f>IF(Table1[[#This Row],[household_income]]&lt;=100000,"Low Income",IF(Table1[[#This Row],[household_income]]&lt;=200000,"Middle Income","High Income"))</f>
        <v>Middle Income</v>
      </c>
    </row>
    <row r="14175" spans="1:21" x14ac:dyDescent="0.35">
      <c r="A14175" s="3" t="s">
        <v>15233</v>
      </c>
      <c r="B14175" s="1">
        <v>33412</v>
      </c>
      <c r="C14175" s="2">
        <f ca="1">YEAR(TODAY())-YEAR(Table1[[#This Row],[birthdate]])</f>
        <v>33</v>
      </c>
      <c r="D14175" s="2" t="str">
        <f ca="1">IF(Table1[[#This Row],[age]]&lt;=29,"Young Adult",IF(Table1[[#This Row],[age]]&lt;=49,"Middle-aged Adult","Old Adult"))</f>
        <v>Middle-aged Adult</v>
      </c>
      <c r="E14175" s="3" t="s">
        <v>17</v>
      </c>
      <c r="F14175" s="3" t="s">
        <v>18</v>
      </c>
      <c r="G14175" s="3" t="s">
        <v>28</v>
      </c>
      <c r="H14175" s="2">
        <v>0</v>
      </c>
      <c r="I14175" s="3" t="s">
        <v>29</v>
      </c>
      <c r="J14175" s="3" t="s">
        <v>30</v>
      </c>
      <c r="K14175" s="3" t="s">
        <v>196</v>
      </c>
      <c r="L14175" s="3">
        <v>900</v>
      </c>
      <c r="M14175" s="3" t="s">
        <v>39</v>
      </c>
      <c r="N14175">
        <v>1992</v>
      </c>
      <c r="O14175">
        <f>2024-Table1[[#This Row],[car_year]]</f>
        <v>32</v>
      </c>
      <c r="P141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75" s="2">
        <v>0</v>
      </c>
      <c r="R14175" s="3" t="s">
        <v>69</v>
      </c>
      <c r="S14175" s="4">
        <v>98147.36</v>
      </c>
      <c r="T14175" s="4">
        <v>156569.23000000001</v>
      </c>
      <c r="U14175" t="str">
        <f>IF(Table1[[#This Row],[household_income]]&lt;=100000,"Low Income",IF(Table1[[#This Row],[household_income]]&lt;=200000,"Middle Income","High Income"))</f>
        <v>Middle Income</v>
      </c>
    </row>
    <row r="14176" spans="1:21" x14ac:dyDescent="0.35">
      <c r="A14176" s="3" t="s">
        <v>15234</v>
      </c>
      <c r="B14176" s="1">
        <v>32953</v>
      </c>
      <c r="C14176" s="2">
        <f ca="1">YEAR(TODAY())-YEAR(Table1[[#This Row],[birthdate]])</f>
        <v>34</v>
      </c>
      <c r="D14176" s="2" t="str">
        <f ca="1">IF(Table1[[#This Row],[age]]&lt;=29,"Young Adult",IF(Table1[[#This Row],[age]]&lt;=49,"Middle-aged Adult","Old Adult"))</f>
        <v>Middle-aged Adult</v>
      </c>
      <c r="E14176" s="3" t="s">
        <v>36</v>
      </c>
      <c r="F14176" s="3" t="s">
        <v>18</v>
      </c>
      <c r="G14176" s="3" t="s">
        <v>28</v>
      </c>
      <c r="H14176" s="2">
        <v>0</v>
      </c>
      <c r="I14176" s="3" t="s">
        <v>29</v>
      </c>
      <c r="J14176" s="3" t="s">
        <v>30</v>
      </c>
      <c r="K14176" s="3" t="s">
        <v>64</v>
      </c>
      <c r="L14176" s="3" t="s">
        <v>250</v>
      </c>
      <c r="M14176" s="3" t="s">
        <v>117</v>
      </c>
      <c r="N14176">
        <v>2002</v>
      </c>
      <c r="O14176">
        <f>2024-Table1[[#This Row],[car_year]]</f>
        <v>22</v>
      </c>
      <c r="P14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76" s="2">
        <v>0</v>
      </c>
      <c r="R14176" s="3" t="s">
        <v>25</v>
      </c>
      <c r="S14176" s="4">
        <v>55958.54</v>
      </c>
      <c r="T14176" s="4">
        <v>248192.76</v>
      </c>
      <c r="U14176" t="str">
        <f>IF(Table1[[#This Row],[household_income]]&lt;=100000,"Low Income",IF(Table1[[#This Row],[household_income]]&lt;=200000,"Middle Income","High Income"))</f>
        <v>High Income</v>
      </c>
    </row>
    <row r="14177" spans="1:21" x14ac:dyDescent="0.35">
      <c r="A14177" s="3" t="s">
        <v>15235</v>
      </c>
      <c r="B14177" s="1">
        <v>23096</v>
      </c>
      <c r="C14177" s="2">
        <f ca="1">YEAR(TODAY())-YEAR(Table1[[#This Row],[birthdate]])</f>
        <v>61</v>
      </c>
      <c r="D14177" s="2" t="str">
        <f ca="1">IF(Table1[[#This Row],[age]]&lt;=29,"Young Adult",IF(Table1[[#This Row],[age]]&lt;=49,"Middle-aged Adult","Old Adult"))</f>
        <v>Old Adult</v>
      </c>
      <c r="E14177" s="3" t="s">
        <v>17</v>
      </c>
      <c r="F14177" s="3" t="s">
        <v>18</v>
      </c>
      <c r="G14177" s="3" t="s">
        <v>19</v>
      </c>
      <c r="H14177" s="2">
        <v>2</v>
      </c>
      <c r="I14177" s="3" t="s">
        <v>20</v>
      </c>
      <c r="J14177" s="3" t="s">
        <v>21</v>
      </c>
      <c r="K14177" s="3" t="s">
        <v>169</v>
      </c>
      <c r="L14177" s="3" t="s">
        <v>170</v>
      </c>
      <c r="M14177" s="3" t="s">
        <v>65</v>
      </c>
      <c r="N14177">
        <v>1988</v>
      </c>
      <c r="O14177">
        <f>2024-Table1[[#This Row],[car_year]]</f>
        <v>36</v>
      </c>
      <c r="P14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77" s="2">
        <v>4</v>
      </c>
      <c r="R14177" s="3" t="s">
        <v>25</v>
      </c>
      <c r="S14177" s="4">
        <v>94889.2</v>
      </c>
      <c r="T14177" s="4">
        <v>131379.16</v>
      </c>
      <c r="U14177" t="str">
        <f>IF(Table1[[#This Row],[household_income]]&lt;=100000,"Low Income",IF(Table1[[#This Row],[household_income]]&lt;=200000,"Middle Income","High Income"))</f>
        <v>Middle Income</v>
      </c>
    </row>
    <row r="14178" spans="1:21" x14ac:dyDescent="0.35">
      <c r="A14178" s="3" t="s">
        <v>15236</v>
      </c>
      <c r="B14178" s="1">
        <v>21383</v>
      </c>
      <c r="C14178" s="2">
        <f ca="1">YEAR(TODAY())-YEAR(Table1[[#This Row],[birthdate]])</f>
        <v>66</v>
      </c>
      <c r="D14178" s="2" t="str">
        <f ca="1">IF(Table1[[#This Row],[age]]&lt;=29,"Young Adult",IF(Table1[[#This Row],[age]]&lt;=49,"Middle-aged Adult","Old Adult"))</f>
        <v>Old Adult</v>
      </c>
      <c r="E14178" s="3" t="s">
        <v>36</v>
      </c>
      <c r="F14178" s="3" t="s">
        <v>46</v>
      </c>
      <c r="G14178" s="3" t="s">
        <v>19</v>
      </c>
      <c r="H14178" s="2">
        <v>1</v>
      </c>
      <c r="I14178" s="3" t="s">
        <v>20</v>
      </c>
      <c r="J14178" s="3" t="s">
        <v>47</v>
      </c>
      <c r="K14178" s="3" t="s">
        <v>71</v>
      </c>
      <c r="L14178" s="3" t="s">
        <v>272</v>
      </c>
      <c r="M14178" s="3" t="s">
        <v>100</v>
      </c>
      <c r="N14178">
        <v>2002</v>
      </c>
      <c r="O14178">
        <f>2024-Table1[[#This Row],[car_year]]</f>
        <v>22</v>
      </c>
      <c r="P14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78" s="2">
        <v>0</v>
      </c>
      <c r="R14178" s="3" t="s">
        <v>34</v>
      </c>
      <c r="S14178" s="4">
        <v>36061.08</v>
      </c>
      <c r="T14178" s="4">
        <v>182772.37</v>
      </c>
      <c r="U14178" t="str">
        <f>IF(Table1[[#This Row],[household_income]]&lt;=100000,"Low Income",IF(Table1[[#This Row],[household_income]]&lt;=200000,"Middle Income","High Income"))</f>
        <v>Middle Income</v>
      </c>
    </row>
    <row r="14179" spans="1:21" x14ac:dyDescent="0.35">
      <c r="A14179" s="3" t="s">
        <v>15237</v>
      </c>
      <c r="B14179" s="1">
        <v>21289</v>
      </c>
      <c r="C14179" s="2">
        <f ca="1">YEAR(TODAY())-YEAR(Table1[[#This Row],[birthdate]])</f>
        <v>66</v>
      </c>
      <c r="D14179" s="2" t="str">
        <f ca="1">IF(Table1[[#This Row],[age]]&lt;=29,"Young Adult",IF(Table1[[#This Row],[age]]&lt;=49,"Middle-aged Adult","Old Adult"))</f>
        <v>Old Adult</v>
      </c>
      <c r="E14179" s="3" t="s">
        <v>17</v>
      </c>
      <c r="F14179" s="3" t="s">
        <v>18</v>
      </c>
      <c r="G14179" s="3" t="s">
        <v>19</v>
      </c>
      <c r="H14179" s="2">
        <v>0</v>
      </c>
      <c r="I14179" s="3" t="s">
        <v>20</v>
      </c>
      <c r="J14179" s="3" t="s">
        <v>30</v>
      </c>
      <c r="K14179" s="3" t="s">
        <v>278</v>
      </c>
      <c r="L14179" s="3" t="s">
        <v>745</v>
      </c>
      <c r="M14179" s="3" t="s">
        <v>24</v>
      </c>
      <c r="N14179">
        <v>1999</v>
      </c>
      <c r="O14179">
        <f>2024-Table1[[#This Row],[car_year]]</f>
        <v>25</v>
      </c>
      <c r="P14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79" s="2">
        <v>0</v>
      </c>
      <c r="R14179" s="3" t="s">
        <v>69</v>
      </c>
      <c r="S14179" s="4">
        <v>8721.39</v>
      </c>
      <c r="T14179" s="4">
        <v>225481.75</v>
      </c>
      <c r="U14179" t="str">
        <f>IF(Table1[[#This Row],[household_income]]&lt;=100000,"Low Income",IF(Table1[[#This Row],[household_income]]&lt;=200000,"Middle Income","High Income"))</f>
        <v>High Income</v>
      </c>
    </row>
    <row r="14180" spans="1:21" x14ac:dyDescent="0.35">
      <c r="A14180" s="3" t="s">
        <v>15238</v>
      </c>
      <c r="B14180" s="1">
        <v>25073</v>
      </c>
      <c r="C14180" s="2">
        <f ca="1">YEAR(TODAY())-YEAR(Table1[[#This Row],[birthdate]])</f>
        <v>56</v>
      </c>
      <c r="D14180" s="2" t="str">
        <f ca="1">IF(Table1[[#This Row],[age]]&lt;=29,"Young Adult",IF(Table1[[#This Row],[age]]&lt;=49,"Middle-aged Adult","Old Adult"))</f>
        <v>Old Adult</v>
      </c>
      <c r="E14180" s="3" t="s">
        <v>27</v>
      </c>
      <c r="F14180" s="3" t="s">
        <v>18</v>
      </c>
      <c r="G14180" s="3" t="s">
        <v>28</v>
      </c>
      <c r="H14180" s="2">
        <v>1</v>
      </c>
      <c r="I14180" s="3" t="s">
        <v>20</v>
      </c>
      <c r="J14180" s="3" t="s">
        <v>21</v>
      </c>
      <c r="K14180" s="3" t="s">
        <v>42</v>
      </c>
      <c r="L14180" s="3" t="s">
        <v>1085</v>
      </c>
      <c r="M14180" s="3" t="s">
        <v>80</v>
      </c>
      <c r="N14180">
        <v>1992</v>
      </c>
      <c r="O14180">
        <f>2024-Table1[[#This Row],[car_year]]</f>
        <v>32</v>
      </c>
      <c r="P14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80" s="2">
        <v>0</v>
      </c>
      <c r="R14180" s="3" t="s">
        <v>25</v>
      </c>
      <c r="S14180" s="4">
        <v>60119.33</v>
      </c>
      <c r="T14180" s="4">
        <v>212693.06</v>
      </c>
      <c r="U14180" t="str">
        <f>IF(Table1[[#This Row],[household_income]]&lt;=100000,"Low Income",IF(Table1[[#This Row],[household_income]]&lt;=200000,"Middle Income","High Income"))</f>
        <v>High Income</v>
      </c>
    </row>
    <row r="14181" spans="1:21" x14ac:dyDescent="0.35">
      <c r="A14181" s="3" t="s">
        <v>15239</v>
      </c>
      <c r="B14181" s="1">
        <v>34339</v>
      </c>
      <c r="C14181" s="2">
        <f ca="1">YEAR(TODAY())-YEAR(Table1[[#This Row],[birthdate]])</f>
        <v>30</v>
      </c>
      <c r="D14181" s="2" t="str">
        <f ca="1">IF(Table1[[#This Row],[age]]&lt;=29,"Young Adult",IF(Table1[[#This Row],[age]]&lt;=49,"Middle-aged Adult","Old Adult"))</f>
        <v>Middle-aged Adult</v>
      </c>
      <c r="E14181" s="3" t="s">
        <v>36</v>
      </c>
      <c r="F14181" s="3" t="s">
        <v>18</v>
      </c>
      <c r="G14181" s="3" t="s">
        <v>19</v>
      </c>
      <c r="H14181" s="2">
        <v>0</v>
      </c>
      <c r="I14181" s="3" t="s">
        <v>20</v>
      </c>
      <c r="J14181" s="3" t="s">
        <v>47</v>
      </c>
      <c r="K14181" s="3" t="s">
        <v>154</v>
      </c>
      <c r="L14181" s="3" t="s">
        <v>14736</v>
      </c>
      <c r="M14181" s="3" t="s">
        <v>109</v>
      </c>
      <c r="N14181">
        <v>2012</v>
      </c>
      <c r="O14181">
        <f>2024-Table1[[#This Row],[car_year]]</f>
        <v>12</v>
      </c>
      <c r="P14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81" s="2">
        <v>0</v>
      </c>
      <c r="R14181" s="3" t="s">
        <v>62</v>
      </c>
      <c r="S14181" s="4">
        <v>27152.28</v>
      </c>
      <c r="T14181" s="4">
        <v>201025.32</v>
      </c>
      <c r="U14181" t="str">
        <f>IF(Table1[[#This Row],[household_income]]&lt;=100000,"Low Income",IF(Table1[[#This Row],[household_income]]&lt;=200000,"Middle Income","High Income"))</f>
        <v>High Income</v>
      </c>
    </row>
    <row r="14182" spans="1:21" x14ac:dyDescent="0.35">
      <c r="A14182" s="3" t="s">
        <v>15240</v>
      </c>
      <c r="B14182" s="1">
        <v>30518</v>
      </c>
      <c r="C14182" s="2">
        <f ca="1">YEAR(TODAY())-YEAR(Table1[[#This Row],[birthdate]])</f>
        <v>41</v>
      </c>
      <c r="D14182" s="2" t="str">
        <f ca="1">IF(Table1[[#This Row],[age]]&lt;=29,"Young Adult",IF(Table1[[#This Row],[age]]&lt;=49,"Middle-aged Adult","Old Adult"))</f>
        <v>Middle-aged Adult</v>
      </c>
      <c r="E14182" s="3" t="s">
        <v>27</v>
      </c>
      <c r="F14182" s="3" t="s">
        <v>18</v>
      </c>
      <c r="G14182" s="3" t="s">
        <v>28</v>
      </c>
      <c r="H14182" s="2">
        <v>1</v>
      </c>
      <c r="I14182" s="3" t="s">
        <v>20</v>
      </c>
      <c r="J14182" s="3" t="s">
        <v>21</v>
      </c>
      <c r="K14182" s="3" t="s">
        <v>169</v>
      </c>
      <c r="L14182" s="3" t="s">
        <v>716</v>
      </c>
      <c r="M14182" s="3" t="s">
        <v>113</v>
      </c>
      <c r="N14182">
        <v>2004</v>
      </c>
      <c r="O14182">
        <f>2024-Table1[[#This Row],[car_year]]</f>
        <v>20</v>
      </c>
      <c r="P14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82" s="2">
        <v>1</v>
      </c>
      <c r="R14182" s="3" t="s">
        <v>34</v>
      </c>
      <c r="S14182" s="4">
        <v>20486.43</v>
      </c>
      <c r="T14182" s="4">
        <v>139110.49</v>
      </c>
      <c r="U14182" t="str">
        <f>IF(Table1[[#This Row],[household_income]]&lt;=100000,"Low Income",IF(Table1[[#This Row],[household_income]]&lt;=200000,"Middle Income","High Income"))</f>
        <v>Middle Income</v>
      </c>
    </row>
    <row r="14183" spans="1:21" x14ac:dyDescent="0.35">
      <c r="A14183" s="3" t="s">
        <v>15241</v>
      </c>
      <c r="B14183" s="1">
        <v>19637</v>
      </c>
      <c r="C14183" s="2">
        <f ca="1">YEAR(TODAY())-YEAR(Table1[[#This Row],[birthdate]])</f>
        <v>71</v>
      </c>
      <c r="D14183" s="2" t="str">
        <f ca="1">IF(Table1[[#This Row],[age]]&lt;=29,"Young Adult",IF(Table1[[#This Row],[age]]&lt;=49,"Middle-aged Adult","Old Adult"))</f>
        <v>Old Adult</v>
      </c>
      <c r="E14183" s="3" t="s">
        <v>17</v>
      </c>
      <c r="F14183" s="3" t="s">
        <v>18</v>
      </c>
      <c r="G14183" s="3" t="s">
        <v>19</v>
      </c>
      <c r="H14183" s="2">
        <v>0</v>
      </c>
      <c r="I14183" s="3" t="s">
        <v>29</v>
      </c>
      <c r="J14183" s="3" t="s">
        <v>30</v>
      </c>
      <c r="K14183" s="3" t="s">
        <v>294</v>
      </c>
      <c r="L14183" s="3" t="s">
        <v>803</v>
      </c>
      <c r="M14183" s="3" t="s">
        <v>53</v>
      </c>
      <c r="N14183">
        <v>2007</v>
      </c>
      <c r="O14183">
        <f>2024-Table1[[#This Row],[car_year]]</f>
        <v>17</v>
      </c>
      <c r="P14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83" s="2">
        <v>1</v>
      </c>
      <c r="R14183" s="3" t="s">
        <v>62</v>
      </c>
      <c r="S14183" s="4">
        <v>96582.36</v>
      </c>
      <c r="T14183" s="4">
        <v>117408.14</v>
      </c>
      <c r="U14183" t="str">
        <f>IF(Table1[[#This Row],[household_income]]&lt;=100000,"Low Income",IF(Table1[[#This Row],[household_income]]&lt;=200000,"Middle Income","High Income"))</f>
        <v>Middle Income</v>
      </c>
    </row>
    <row r="14184" spans="1:21" x14ac:dyDescent="0.35">
      <c r="A14184" s="3" t="s">
        <v>15242</v>
      </c>
      <c r="B14184" s="1">
        <v>23211</v>
      </c>
      <c r="C14184" s="2">
        <f ca="1">YEAR(TODAY())-YEAR(Table1[[#This Row],[birthdate]])</f>
        <v>61</v>
      </c>
      <c r="D14184" s="2" t="str">
        <f ca="1">IF(Table1[[#This Row],[age]]&lt;=29,"Young Adult",IF(Table1[[#This Row],[age]]&lt;=49,"Middle-aged Adult","Old Adult"))</f>
        <v>Old Adult</v>
      </c>
      <c r="E14184" s="3" t="s">
        <v>27</v>
      </c>
      <c r="F14184" s="3" t="s">
        <v>46</v>
      </c>
      <c r="G14184" s="3" t="s">
        <v>28</v>
      </c>
      <c r="H14184" s="2">
        <v>1</v>
      </c>
      <c r="I14184" s="3" t="s">
        <v>20</v>
      </c>
      <c r="J14184" s="3" t="s">
        <v>21</v>
      </c>
      <c r="K14184" s="3" t="s">
        <v>294</v>
      </c>
      <c r="L14184" s="3" t="s">
        <v>773</v>
      </c>
      <c r="M14184" s="3" t="s">
        <v>39</v>
      </c>
      <c r="N14184">
        <v>1998</v>
      </c>
      <c r="O14184">
        <f>2024-Table1[[#This Row],[car_year]]</f>
        <v>26</v>
      </c>
      <c r="P14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84" s="2">
        <v>2</v>
      </c>
      <c r="R14184" s="3" t="s">
        <v>25</v>
      </c>
      <c r="S14184" s="4">
        <v>6427.41</v>
      </c>
      <c r="T14184" s="4">
        <v>226910.87</v>
      </c>
      <c r="U14184" t="str">
        <f>IF(Table1[[#This Row],[household_income]]&lt;=100000,"Low Income",IF(Table1[[#This Row],[household_income]]&lt;=200000,"Middle Income","High Income"))</f>
        <v>High Income</v>
      </c>
    </row>
    <row r="14185" spans="1:21" x14ac:dyDescent="0.35">
      <c r="A14185" s="3" t="s">
        <v>15243</v>
      </c>
      <c r="B14185" s="1">
        <v>28345</v>
      </c>
      <c r="C14185" s="2">
        <f ca="1">YEAR(TODAY())-YEAR(Table1[[#This Row],[birthdate]])</f>
        <v>47</v>
      </c>
      <c r="D14185" s="2" t="str">
        <f ca="1">IF(Table1[[#This Row],[age]]&lt;=29,"Young Adult",IF(Table1[[#This Row],[age]]&lt;=49,"Middle-aged Adult","Old Adult"))</f>
        <v>Middle-aged Adult</v>
      </c>
      <c r="E14185" s="3" t="s">
        <v>27</v>
      </c>
      <c r="F14185" s="3" t="s">
        <v>18</v>
      </c>
      <c r="G14185" s="3" t="s">
        <v>28</v>
      </c>
      <c r="H14185" s="2">
        <v>0</v>
      </c>
      <c r="I14185" s="3" t="s">
        <v>29</v>
      </c>
      <c r="J14185" s="3" t="s">
        <v>21</v>
      </c>
      <c r="K14185" s="3" t="s">
        <v>115</v>
      </c>
      <c r="L14185" s="3" t="s">
        <v>511</v>
      </c>
      <c r="M14185" s="3" t="s">
        <v>68</v>
      </c>
      <c r="N14185">
        <v>2003</v>
      </c>
      <c r="O14185">
        <f>2024-Table1[[#This Row],[car_year]]</f>
        <v>21</v>
      </c>
      <c r="P14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85" s="2">
        <v>0</v>
      </c>
      <c r="R14185" s="3" t="s">
        <v>25</v>
      </c>
      <c r="S14185" s="4">
        <v>42144.52</v>
      </c>
      <c r="T14185" s="4">
        <v>61566.58</v>
      </c>
      <c r="U14185" t="str">
        <f>IF(Table1[[#This Row],[household_income]]&lt;=100000,"Low Income",IF(Table1[[#This Row],[household_income]]&lt;=200000,"Middle Income","High Income"))</f>
        <v>Low Income</v>
      </c>
    </row>
    <row r="14186" spans="1:21" x14ac:dyDescent="0.35">
      <c r="A14186" s="3" t="s">
        <v>15244</v>
      </c>
      <c r="B14186" s="1">
        <v>37047</v>
      </c>
      <c r="C14186" s="2">
        <f ca="1">YEAR(TODAY())-YEAR(Table1[[#This Row],[birthdate]])</f>
        <v>23</v>
      </c>
      <c r="D14186" s="2" t="str">
        <f ca="1">IF(Table1[[#This Row],[age]]&lt;=29,"Young Adult",IF(Table1[[#This Row],[age]]&lt;=49,"Middle-aged Adult","Old Adult"))</f>
        <v>Young Adult</v>
      </c>
      <c r="E14186" s="3" t="s">
        <v>74</v>
      </c>
      <c r="F14186" s="3" t="s">
        <v>46</v>
      </c>
      <c r="G14186" s="3" t="s">
        <v>19</v>
      </c>
      <c r="H14186" s="2">
        <v>2</v>
      </c>
      <c r="I14186" s="3" t="s">
        <v>20</v>
      </c>
      <c r="J14186" s="3" t="s">
        <v>30</v>
      </c>
      <c r="K14186" s="3" t="s">
        <v>356</v>
      </c>
      <c r="L14186" s="3" t="s">
        <v>2839</v>
      </c>
      <c r="M14186" s="3" t="s">
        <v>57</v>
      </c>
      <c r="N14186">
        <v>2011</v>
      </c>
      <c r="O14186">
        <f>2024-Table1[[#This Row],[car_year]]</f>
        <v>13</v>
      </c>
      <c r="P14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86" s="2">
        <v>0</v>
      </c>
      <c r="R14186" s="3" t="s">
        <v>40</v>
      </c>
      <c r="S14186" s="4">
        <v>34771.56</v>
      </c>
      <c r="T14186" s="4">
        <v>48129.51</v>
      </c>
      <c r="U14186" t="str">
        <f>IF(Table1[[#This Row],[household_income]]&lt;=100000,"Low Income",IF(Table1[[#This Row],[household_income]]&lt;=200000,"Middle Income","High Income"))</f>
        <v>Low Income</v>
      </c>
    </row>
    <row r="14187" spans="1:21" x14ac:dyDescent="0.35">
      <c r="A14187" s="3" t="s">
        <v>15245</v>
      </c>
      <c r="B14187" s="1">
        <v>24218</v>
      </c>
      <c r="C14187" s="2">
        <f ca="1">YEAR(TODAY())-YEAR(Table1[[#This Row],[birthdate]])</f>
        <v>58</v>
      </c>
      <c r="D14187" s="2" t="str">
        <f ca="1">IF(Table1[[#This Row],[age]]&lt;=29,"Young Adult",IF(Table1[[#This Row],[age]]&lt;=49,"Middle-aged Adult","Old Adult"))</f>
        <v>Old Adult</v>
      </c>
      <c r="E14187" s="3" t="s">
        <v>17</v>
      </c>
      <c r="F14187" s="3" t="s">
        <v>18</v>
      </c>
      <c r="G14187" s="3" t="s">
        <v>28</v>
      </c>
      <c r="H14187" s="2">
        <v>0</v>
      </c>
      <c r="I14187" s="3" t="s">
        <v>20</v>
      </c>
      <c r="J14187" s="3" t="s">
        <v>30</v>
      </c>
      <c r="K14187" s="3" t="s">
        <v>71</v>
      </c>
      <c r="L14187" s="3" t="s">
        <v>225</v>
      </c>
      <c r="M14187" s="3" t="s">
        <v>126</v>
      </c>
      <c r="N14187">
        <v>1996</v>
      </c>
      <c r="O14187">
        <f>2024-Table1[[#This Row],[car_year]]</f>
        <v>28</v>
      </c>
      <c r="P14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87" s="2">
        <v>0</v>
      </c>
      <c r="R14187" s="3" t="s">
        <v>62</v>
      </c>
      <c r="S14187" s="4">
        <v>38487.14</v>
      </c>
      <c r="T14187" s="4">
        <v>169213.7</v>
      </c>
      <c r="U14187" t="str">
        <f>IF(Table1[[#This Row],[household_income]]&lt;=100000,"Low Income",IF(Table1[[#This Row],[household_income]]&lt;=200000,"Middle Income","High Income"))</f>
        <v>Middle Income</v>
      </c>
    </row>
    <row r="14188" spans="1:21" x14ac:dyDescent="0.35">
      <c r="A14188" s="3" t="s">
        <v>15246</v>
      </c>
      <c r="B14188" s="1">
        <v>29605</v>
      </c>
      <c r="C14188" s="2">
        <f ca="1">YEAR(TODAY())-YEAR(Table1[[#This Row],[birthdate]])</f>
        <v>43</v>
      </c>
      <c r="D14188" s="2" t="str">
        <f ca="1">IF(Table1[[#This Row],[age]]&lt;=29,"Young Adult",IF(Table1[[#This Row],[age]]&lt;=49,"Middle-aged Adult","Old Adult"))</f>
        <v>Middle-aged Adult</v>
      </c>
      <c r="E14188" s="3" t="s">
        <v>27</v>
      </c>
      <c r="F14188" s="3" t="s">
        <v>18</v>
      </c>
      <c r="G14188" s="3" t="s">
        <v>19</v>
      </c>
      <c r="H14188" s="2">
        <v>3</v>
      </c>
      <c r="I14188" s="3" t="s">
        <v>20</v>
      </c>
      <c r="J14188" s="3" t="s">
        <v>30</v>
      </c>
      <c r="K14188" s="3" t="s">
        <v>294</v>
      </c>
      <c r="L14188" s="3" t="s">
        <v>2306</v>
      </c>
      <c r="M14188" s="3" t="s">
        <v>139</v>
      </c>
      <c r="N14188">
        <v>1954</v>
      </c>
      <c r="O14188">
        <f>2024-Table1[[#This Row],[car_year]]</f>
        <v>70</v>
      </c>
      <c r="P1418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188" s="2">
        <v>4</v>
      </c>
      <c r="R14188" s="3" t="s">
        <v>34</v>
      </c>
      <c r="S14188" s="4">
        <v>7724.85</v>
      </c>
      <c r="T14188" s="4">
        <v>243930.02</v>
      </c>
      <c r="U14188" t="str">
        <f>IF(Table1[[#This Row],[household_income]]&lt;=100000,"Low Income",IF(Table1[[#This Row],[household_income]]&lt;=200000,"Middle Income","High Income"))</f>
        <v>High Income</v>
      </c>
    </row>
    <row r="14189" spans="1:21" x14ac:dyDescent="0.35">
      <c r="A14189" s="3" t="s">
        <v>15247</v>
      </c>
      <c r="B14189" s="1">
        <v>35215</v>
      </c>
      <c r="C14189" s="2">
        <f ca="1">YEAR(TODAY())-YEAR(Table1[[#This Row],[birthdate]])</f>
        <v>28</v>
      </c>
      <c r="D14189" s="2" t="str">
        <f ca="1">IF(Table1[[#This Row],[age]]&lt;=29,"Young Adult",IF(Table1[[#This Row],[age]]&lt;=49,"Middle-aged Adult","Old Adult"))</f>
        <v>Young Adult</v>
      </c>
      <c r="E14189" s="3" t="s">
        <v>27</v>
      </c>
      <c r="F14189" s="3" t="s">
        <v>18</v>
      </c>
      <c r="G14189" s="3" t="s">
        <v>28</v>
      </c>
      <c r="H14189" s="2">
        <v>0</v>
      </c>
      <c r="I14189" s="3" t="s">
        <v>20</v>
      </c>
      <c r="J14189" s="3" t="s">
        <v>21</v>
      </c>
      <c r="K14189" s="3" t="s">
        <v>55</v>
      </c>
      <c r="L14189" s="3" t="s">
        <v>668</v>
      </c>
      <c r="M14189" s="3" t="s">
        <v>113</v>
      </c>
      <c r="N14189">
        <v>1998</v>
      </c>
      <c r="O14189">
        <f>2024-Table1[[#This Row],[car_year]]</f>
        <v>26</v>
      </c>
      <c r="P14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89" s="2">
        <v>2</v>
      </c>
      <c r="R14189" s="3" t="s">
        <v>62</v>
      </c>
      <c r="S14189" s="4">
        <v>25833.99</v>
      </c>
      <c r="T14189" s="4">
        <v>242781.53</v>
      </c>
      <c r="U14189" t="str">
        <f>IF(Table1[[#This Row],[household_income]]&lt;=100000,"Low Income",IF(Table1[[#This Row],[household_income]]&lt;=200000,"Middle Income","High Income"))</f>
        <v>High Income</v>
      </c>
    </row>
    <row r="14190" spans="1:21" x14ac:dyDescent="0.35">
      <c r="A14190" s="3" t="s">
        <v>15248</v>
      </c>
      <c r="B14190" s="1">
        <v>26440</v>
      </c>
      <c r="C14190" s="2">
        <f ca="1">YEAR(TODAY())-YEAR(Table1[[#This Row],[birthdate]])</f>
        <v>52</v>
      </c>
      <c r="D14190" s="2" t="str">
        <f ca="1">IF(Table1[[#This Row],[age]]&lt;=29,"Young Adult",IF(Table1[[#This Row],[age]]&lt;=49,"Middle-aged Adult","Old Adult"))</f>
        <v>Old Adult</v>
      </c>
      <c r="E14190" s="3" t="s">
        <v>17</v>
      </c>
      <c r="F14190" s="3" t="s">
        <v>18</v>
      </c>
      <c r="G14190" s="3" t="s">
        <v>19</v>
      </c>
      <c r="H14190" s="2">
        <v>1</v>
      </c>
      <c r="I14190" s="3" t="s">
        <v>20</v>
      </c>
      <c r="J14190" s="3" t="s">
        <v>21</v>
      </c>
      <c r="K14190" s="3" t="s">
        <v>71</v>
      </c>
      <c r="L14190" s="3" t="s">
        <v>493</v>
      </c>
      <c r="M14190" s="3" t="s">
        <v>68</v>
      </c>
      <c r="N14190">
        <v>2005</v>
      </c>
      <c r="O14190">
        <f>2024-Table1[[#This Row],[car_year]]</f>
        <v>19</v>
      </c>
      <c r="P14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90" s="2">
        <v>0</v>
      </c>
      <c r="R14190" s="3" t="s">
        <v>62</v>
      </c>
      <c r="S14190" s="4">
        <v>1760.46</v>
      </c>
      <c r="T14190" s="4">
        <v>234352.57</v>
      </c>
      <c r="U14190" t="str">
        <f>IF(Table1[[#This Row],[household_income]]&lt;=100000,"Low Income",IF(Table1[[#This Row],[household_income]]&lt;=200000,"Middle Income","High Income"))</f>
        <v>High Income</v>
      </c>
    </row>
    <row r="14191" spans="1:21" x14ac:dyDescent="0.35">
      <c r="A14191" s="3" t="s">
        <v>15249</v>
      </c>
      <c r="B14191" s="1">
        <v>37330</v>
      </c>
      <c r="C14191" s="2">
        <f ca="1">YEAR(TODAY())-YEAR(Table1[[#This Row],[birthdate]])</f>
        <v>22</v>
      </c>
      <c r="D14191" s="2" t="str">
        <f ca="1">IF(Table1[[#This Row],[age]]&lt;=29,"Young Adult",IF(Table1[[#This Row],[age]]&lt;=49,"Middle-aged Adult","Old Adult"))</f>
        <v>Young Adult</v>
      </c>
      <c r="E14191" s="3" t="s">
        <v>27</v>
      </c>
      <c r="F14191" s="3" t="s">
        <v>18</v>
      </c>
      <c r="G14191" s="3" t="s">
        <v>19</v>
      </c>
      <c r="H14191" s="2">
        <v>0</v>
      </c>
      <c r="I14191" s="3" t="s">
        <v>29</v>
      </c>
      <c r="J14191" s="3" t="s">
        <v>30</v>
      </c>
      <c r="K14191" s="3" t="s">
        <v>145</v>
      </c>
      <c r="L14191" s="3" t="s">
        <v>4476</v>
      </c>
      <c r="M14191" s="3" t="s">
        <v>100</v>
      </c>
      <c r="N14191">
        <v>1993</v>
      </c>
      <c r="O14191">
        <f>2024-Table1[[#This Row],[car_year]]</f>
        <v>31</v>
      </c>
      <c r="P141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91" s="2">
        <v>0</v>
      </c>
      <c r="R14191" s="3" t="s">
        <v>40</v>
      </c>
      <c r="S14191" s="4">
        <v>20098.650000000001</v>
      </c>
      <c r="T14191" s="4">
        <v>112800.74</v>
      </c>
      <c r="U14191" t="str">
        <f>IF(Table1[[#This Row],[household_income]]&lt;=100000,"Low Income",IF(Table1[[#This Row],[household_income]]&lt;=200000,"Middle Income","High Income"))</f>
        <v>Middle Income</v>
      </c>
    </row>
    <row r="14192" spans="1:21" x14ac:dyDescent="0.35">
      <c r="A14192" s="3" t="s">
        <v>15250</v>
      </c>
      <c r="B14192" s="1">
        <v>33704</v>
      </c>
      <c r="C14192" s="2">
        <f ca="1">YEAR(TODAY())-YEAR(Table1[[#This Row],[birthdate]])</f>
        <v>32</v>
      </c>
      <c r="D14192" s="2" t="str">
        <f ca="1">IF(Table1[[#This Row],[age]]&lt;=29,"Young Adult",IF(Table1[[#This Row],[age]]&lt;=49,"Middle-aged Adult","Old Adult"))</f>
        <v>Middle-aged Adult</v>
      </c>
      <c r="E14192" s="3" t="s">
        <v>27</v>
      </c>
      <c r="F14192" s="3" t="s">
        <v>18</v>
      </c>
      <c r="G14192" s="3" t="s">
        <v>19</v>
      </c>
      <c r="H14192" s="2">
        <v>0</v>
      </c>
      <c r="I14192" s="3" t="s">
        <v>29</v>
      </c>
      <c r="J14192" s="3" t="s">
        <v>21</v>
      </c>
      <c r="K14192" s="3" t="s">
        <v>161</v>
      </c>
      <c r="L14192" s="3" t="s">
        <v>1473</v>
      </c>
      <c r="M14192" s="3" t="s">
        <v>24</v>
      </c>
      <c r="N14192">
        <v>1996</v>
      </c>
      <c r="O14192">
        <f>2024-Table1[[#This Row],[car_year]]</f>
        <v>28</v>
      </c>
      <c r="P14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92" s="2">
        <v>0</v>
      </c>
      <c r="R14192" s="3" t="s">
        <v>40</v>
      </c>
      <c r="S14192" s="4">
        <v>98262.64</v>
      </c>
      <c r="T14192" s="4">
        <v>219971.45</v>
      </c>
      <c r="U14192" t="str">
        <f>IF(Table1[[#This Row],[household_income]]&lt;=100000,"Low Income",IF(Table1[[#This Row],[household_income]]&lt;=200000,"Middle Income","High Income"))</f>
        <v>High Income</v>
      </c>
    </row>
    <row r="14193" spans="1:21" x14ac:dyDescent="0.35">
      <c r="A14193" s="3" t="s">
        <v>15251</v>
      </c>
      <c r="B14193" s="1">
        <v>31798</v>
      </c>
      <c r="C14193" s="2">
        <f ca="1">YEAR(TODAY())-YEAR(Table1[[#This Row],[birthdate]])</f>
        <v>37</v>
      </c>
      <c r="D14193" s="2" t="str">
        <f ca="1">IF(Table1[[#This Row],[age]]&lt;=29,"Young Adult",IF(Table1[[#This Row],[age]]&lt;=49,"Middle-aged Adult","Old Adult"))</f>
        <v>Middle-aged Adult</v>
      </c>
      <c r="E14193" s="3" t="s">
        <v>17</v>
      </c>
      <c r="F14193" s="3" t="s">
        <v>18</v>
      </c>
      <c r="G14193" s="3" t="s">
        <v>28</v>
      </c>
      <c r="H14193" s="2">
        <v>0</v>
      </c>
      <c r="I14193" s="3" t="s">
        <v>29</v>
      </c>
      <c r="J14193" s="3" t="s">
        <v>21</v>
      </c>
      <c r="K14193" s="3" t="s">
        <v>64</v>
      </c>
      <c r="L14193" s="3">
        <v>929</v>
      </c>
      <c r="M14193" s="3" t="s">
        <v>100</v>
      </c>
      <c r="N14193">
        <v>1991</v>
      </c>
      <c r="O14193">
        <f>2024-Table1[[#This Row],[car_year]]</f>
        <v>33</v>
      </c>
      <c r="P141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93" s="2">
        <v>0</v>
      </c>
      <c r="R14193" s="3" t="s">
        <v>40</v>
      </c>
      <c r="S14193" s="4">
        <v>98119.49</v>
      </c>
      <c r="T14193" s="4">
        <v>50927.03</v>
      </c>
      <c r="U14193" t="str">
        <f>IF(Table1[[#This Row],[household_income]]&lt;=100000,"Low Income",IF(Table1[[#This Row],[household_income]]&lt;=200000,"Middle Income","High Income"))</f>
        <v>Low Income</v>
      </c>
    </row>
    <row r="14194" spans="1:21" x14ac:dyDescent="0.35">
      <c r="A14194" s="3" t="s">
        <v>15252</v>
      </c>
      <c r="B14194" s="1">
        <v>26462</v>
      </c>
      <c r="C14194" s="2">
        <f ca="1">YEAR(TODAY())-YEAR(Table1[[#This Row],[birthdate]])</f>
        <v>52</v>
      </c>
      <c r="D14194" s="2" t="str">
        <f ca="1">IF(Table1[[#This Row],[age]]&lt;=29,"Young Adult",IF(Table1[[#This Row],[age]]&lt;=49,"Middle-aged Adult","Old Adult"))</f>
        <v>Old Adult</v>
      </c>
      <c r="E14194" s="3" t="s">
        <v>17</v>
      </c>
      <c r="F14194" s="3" t="s">
        <v>18</v>
      </c>
      <c r="G14194" s="3" t="s">
        <v>19</v>
      </c>
      <c r="H14194" s="2">
        <v>0</v>
      </c>
      <c r="I14194" s="3" t="s">
        <v>20</v>
      </c>
      <c r="J14194" s="3" t="s">
        <v>21</v>
      </c>
      <c r="K14194" s="3" t="s">
        <v>283</v>
      </c>
      <c r="L14194" s="3" t="s">
        <v>1685</v>
      </c>
      <c r="M14194" s="3" t="s">
        <v>39</v>
      </c>
      <c r="N14194">
        <v>2000</v>
      </c>
      <c r="O14194">
        <f>2024-Table1[[#This Row],[car_year]]</f>
        <v>24</v>
      </c>
      <c r="P14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94" s="2">
        <v>0</v>
      </c>
      <c r="R14194" s="3" t="s">
        <v>40</v>
      </c>
      <c r="S14194" s="4">
        <v>11019.1</v>
      </c>
      <c r="T14194" s="4">
        <v>191358.26</v>
      </c>
      <c r="U14194" t="str">
        <f>IF(Table1[[#This Row],[household_income]]&lt;=100000,"Low Income",IF(Table1[[#This Row],[household_income]]&lt;=200000,"Middle Income","High Income"))</f>
        <v>Middle Income</v>
      </c>
    </row>
    <row r="14195" spans="1:21" x14ac:dyDescent="0.35">
      <c r="A14195" s="3" t="s">
        <v>15253</v>
      </c>
      <c r="B14195" s="1">
        <v>20707</v>
      </c>
      <c r="C14195" s="2">
        <f ca="1">YEAR(TODAY())-YEAR(Table1[[#This Row],[birthdate]])</f>
        <v>68</v>
      </c>
      <c r="D14195" s="2" t="str">
        <f ca="1">IF(Table1[[#This Row],[age]]&lt;=29,"Young Adult",IF(Table1[[#This Row],[age]]&lt;=49,"Middle-aged Adult","Old Adult"))</f>
        <v>Old Adult</v>
      </c>
      <c r="E14195" s="3" t="s">
        <v>36</v>
      </c>
      <c r="F14195" s="3" t="s">
        <v>18</v>
      </c>
      <c r="G14195" s="3" t="s">
        <v>28</v>
      </c>
      <c r="H14195" s="2">
        <v>0</v>
      </c>
      <c r="I14195" s="3" t="s">
        <v>29</v>
      </c>
      <c r="J14195" s="3" t="s">
        <v>30</v>
      </c>
      <c r="K14195" s="3" t="s">
        <v>128</v>
      </c>
      <c r="L14195" s="3" t="s">
        <v>314</v>
      </c>
      <c r="M14195" s="3" t="s">
        <v>187</v>
      </c>
      <c r="N14195">
        <v>1996</v>
      </c>
      <c r="O14195">
        <f>2024-Table1[[#This Row],[car_year]]</f>
        <v>28</v>
      </c>
      <c r="P14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95" s="2">
        <v>0</v>
      </c>
      <c r="R14195" s="3" t="s">
        <v>25</v>
      </c>
      <c r="S14195" s="4">
        <v>67977.289999999994</v>
      </c>
      <c r="T14195" s="4">
        <v>54171.43</v>
      </c>
      <c r="U14195" t="str">
        <f>IF(Table1[[#This Row],[household_income]]&lt;=100000,"Low Income",IF(Table1[[#This Row],[household_income]]&lt;=200000,"Middle Income","High Income"))</f>
        <v>Low Income</v>
      </c>
    </row>
    <row r="14196" spans="1:21" x14ac:dyDescent="0.35">
      <c r="A14196" s="3" t="s">
        <v>15254</v>
      </c>
      <c r="B14196" s="1">
        <v>33878</v>
      </c>
      <c r="C14196" s="2">
        <f ca="1">YEAR(TODAY())-YEAR(Table1[[#This Row],[birthdate]])</f>
        <v>32</v>
      </c>
      <c r="D14196" s="2" t="str">
        <f ca="1">IF(Table1[[#This Row],[age]]&lt;=29,"Young Adult",IF(Table1[[#This Row],[age]]&lt;=49,"Middle-aged Adult","Old Adult"))</f>
        <v>Middle-aged Adult</v>
      </c>
      <c r="E14196" s="3" t="s">
        <v>17</v>
      </c>
      <c r="F14196" s="3" t="s">
        <v>18</v>
      </c>
      <c r="G14196" s="3" t="s">
        <v>28</v>
      </c>
      <c r="H14196" s="2">
        <v>0</v>
      </c>
      <c r="I14196" s="3" t="s">
        <v>29</v>
      </c>
      <c r="J14196" s="3" t="s">
        <v>30</v>
      </c>
      <c r="K14196" s="3" t="s">
        <v>128</v>
      </c>
      <c r="L14196" s="3" t="s">
        <v>314</v>
      </c>
      <c r="M14196" s="3" t="s">
        <v>61</v>
      </c>
      <c r="N14196">
        <v>1999</v>
      </c>
      <c r="O14196">
        <f>2024-Table1[[#This Row],[car_year]]</f>
        <v>25</v>
      </c>
      <c r="P14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96" s="2">
        <v>0</v>
      </c>
      <c r="R14196" s="3" t="s">
        <v>40</v>
      </c>
      <c r="S14196" s="4">
        <v>17262.2</v>
      </c>
      <c r="T14196" s="4">
        <v>209953.35</v>
      </c>
      <c r="U14196" t="str">
        <f>IF(Table1[[#This Row],[household_income]]&lt;=100000,"Low Income",IF(Table1[[#This Row],[household_income]]&lt;=200000,"Middle Income","High Income"))</f>
        <v>High Income</v>
      </c>
    </row>
    <row r="14197" spans="1:21" x14ac:dyDescent="0.35">
      <c r="A14197" s="3" t="s">
        <v>15255</v>
      </c>
      <c r="B14197" s="1">
        <v>37000</v>
      </c>
      <c r="C14197" s="2">
        <f ca="1">YEAR(TODAY())-YEAR(Table1[[#This Row],[birthdate]])</f>
        <v>23</v>
      </c>
      <c r="D14197" s="2" t="str">
        <f ca="1">IF(Table1[[#This Row],[age]]&lt;=29,"Young Adult",IF(Table1[[#This Row],[age]]&lt;=49,"Middle-aged Adult","Old Adult"))</f>
        <v>Young Adult</v>
      </c>
      <c r="E14197" s="3" t="s">
        <v>27</v>
      </c>
      <c r="F14197" s="3" t="s">
        <v>18</v>
      </c>
      <c r="G14197" s="3" t="s">
        <v>28</v>
      </c>
      <c r="H14197" s="2">
        <v>0</v>
      </c>
      <c r="I14197" s="3" t="s">
        <v>20</v>
      </c>
      <c r="J14197" s="3" t="s">
        <v>30</v>
      </c>
      <c r="K14197" s="3" t="s">
        <v>71</v>
      </c>
      <c r="L14197" s="3" t="s">
        <v>945</v>
      </c>
      <c r="M14197" s="3" t="s">
        <v>53</v>
      </c>
      <c r="N14197">
        <v>2012</v>
      </c>
      <c r="O14197">
        <f>2024-Table1[[#This Row],[car_year]]</f>
        <v>12</v>
      </c>
      <c r="P14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97" s="2">
        <v>0</v>
      </c>
      <c r="R14197" s="3" t="s">
        <v>25</v>
      </c>
      <c r="S14197" s="4">
        <v>79293.06</v>
      </c>
      <c r="T14197" s="4">
        <v>117612.41</v>
      </c>
      <c r="U14197" t="str">
        <f>IF(Table1[[#This Row],[household_income]]&lt;=100000,"Low Income",IF(Table1[[#This Row],[household_income]]&lt;=200000,"Middle Income","High Income"))</f>
        <v>Middle Income</v>
      </c>
    </row>
    <row r="14198" spans="1:21" x14ac:dyDescent="0.35">
      <c r="A14198" s="3" t="s">
        <v>15256</v>
      </c>
      <c r="B14198" s="1">
        <v>37468</v>
      </c>
      <c r="C14198" s="2">
        <f ca="1">YEAR(TODAY())-YEAR(Table1[[#This Row],[birthdate]])</f>
        <v>22</v>
      </c>
      <c r="D14198" s="2" t="str">
        <f ca="1">IF(Table1[[#This Row],[age]]&lt;=29,"Young Adult",IF(Table1[[#This Row],[age]]&lt;=49,"Middle-aged Adult","Old Adult"))</f>
        <v>Young Adult</v>
      </c>
      <c r="E14198" s="3" t="s">
        <v>36</v>
      </c>
      <c r="F14198" s="3" t="s">
        <v>18</v>
      </c>
      <c r="G14198" s="3" t="s">
        <v>19</v>
      </c>
      <c r="H14198" s="2">
        <v>1</v>
      </c>
      <c r="I14198" s="3" t="s">
        <v>20</v>
      </c>
      <c r="J14198" s="3" t="s">
        <v>21</v>
      </c>
      <c r="K14198" s="3" t="s">
        <v>115</v>
      </c>
      <c r="L14198" s="3" t="s">
        <v>1061</v>
      </c>
      <c r="M14198" s="3" t="s">
        <v>57</v>
      </c>
      <c r="N14198">
        <v>2004</v>
      </c>
      <c r="O14198">
        <f>2024-Table1[[#This Row],[car_year]]</f>
        <v>20</v>
      </c>
      <c r="P14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98" s="2">
        <v>0</v>
      </c>
      <c r="R14198" s="3" t="s">
        <v>62</v>
      </c>
      <c r="S14198" s="4">
        <v>8520.01</v>
      </c>
      <c r="T14198" s="4">
        <v>241110.16</v>
      </c>
      <c r="U14198" t="str">
        <f>IF(Table1[[#This Row],[household_income]]&lt;=100000,"Low Income",IF(Table1[[#This Row],[household_income]]&lt;=200000,"Middle Income","High Income"))</f>
        <v>High Income</v>
      </c>
    </row>
    <row r="14199" spans="1:21" x14ac:dyDescent="0.35">
      <c r="A14199" s="3" t="s">
        <v>15257</v>
      </c>
      <c r="B14199" s="1">
        <v>20678</v>
      </c>
      <c r="C14199" s="2">
        <f ca="1">YEAR(TODAY())-YEAR(Table1[[#This Row],[birthdate]])</f>
        <v>68</v>
      </c>
      <c r="D14199" s="2" t="str">
        <f ca="1">IF(Table1[[#This Row],[age]]&lt;=29,"Young Adult",IF(Table1[[#This Row],[age]]&lt;=49,"Middle-aged Adult","Old Adult"))</f>
        <v>Old Adult</v>
      </c>
      <c r="E14199" s="3" t="s">
        <v>27</v>
      </c>
      <c r="F14199" s="3" t="s">
        <v>18</v>
      </c>
      <c r="G14199" s="3" t="s">
        <v>28</v>
      </c>
      <c r="H14199" s="2">
        <v>3</v>
      </c>
      <c r="I14199" s="3" t="s">
        <v>20</v>
      </c>
      <c r="J14199" s="3" t="s">
        <v>30</v>
      </c>
      <c r="K14199" s="3" t="s">
        <v>37</v>
      </c>
      <c r="L14199" s="3" t="s">
        <v>380</v>
      </c>
      <c r="M14199" s="3" t="s">
        <v>117</v>
      </c>
      <c r="N14199">
        <v>2010</v>
      </c>
      <c r="O14199">
        <f>2024-Table1[[#This Row],[car_year]]</f>
        <v>14</v>
      </c>
      <c r="P14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99" s="2">
        <v>0</v>
      </c>
      <c r="R14199" s="3" t="s">
        <v>62</v>
      </c>
      <c r="S14199" s="4">
        <v>53000.11</v>
      </c>
      <c r="T14199" s="4">
        <v>235748.37</v>
      </c>
      <c r="U14199" t="str">
        <f>IF(Table1[[#This Row],[household_income]]&lt;=100000,"Low Income",IF(Table1[[#This Row],[household_income]]&lt;=200000,"Middle Income","High Income"))</f>
        <v>High Income</v>
      </c>
    </row>
    <row r="14200" spans="1:21" x14ac:dyDescent="0.35">
      <c r="A14200" s="3" t="s">
        <v>15258</v>
      </c>
      <c r="B14200" s="1">
        <v>36292</v>
      </c>
      <c r="C14200" s="2">
        <f ca="1">YEAR(TODAY())-YEAR(Table1[[#This Row],[birthdate]])</f>
        <v>25</v>
      </c>
      <c r="D14200" s="2" t="str">
        <f ca="1">IF(Table1[[#This Row],[age]]&lt;=29,"Young Adult",IF(Table1[[#This Row],[age]]&lt;=49,"Middle-aged Adult","Old Adult"))</f>
        <v>Young Adult</v>
      </c>
      <c r="E14200" s="3" t="s">
        <v>27</v>
      </c>
      <c r="F14200" s="3" t="s">
        <v>46</v>
      </c>
      <c r="G14200" s="3" t="s">
        <v>19</v>
      </c>
      <c r="H14200" s="2">
        <v>0</v>
      </c>
      <c r="I14200" s="3" t="s">
        <v>29</v>
      </c>
      <c r="J14200" s="3" t="s">
        <v>21</v>
      </c>
      <c r="K14200" s="3" t="s">
        <v>51</v>
      </c>
      <c r="L14200" s="3" t="s">
        <v>2347</v>
      </c>
      <c r="M14200" s="3" t="s">
        <v>187</v>
      </c>
      <c r="N14200">
        <v>2011</v>
      </c>
      <c r="O14200">
        <f>2024-Table1[[#This Row],[car_year]]</f>
        <v>13</v>
      </c>
      <c r="P14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00" s="2">
        <v>0</v>
      </c>
      <c r="R14200" s="3" t="s">
        <v>69</v>
      </c>
      <c r="S14200" s="4">
        <v>54223.8</v>
      </c>
      <c r="T14200" s="4">
        <v>188885.4</v>
      </c>
      <c r="U14200" t="str">
        <f>IF(Table1[[#This Row],[household_income]]&lt;=100000,"Low Income",IF(Table1[[#This Row],[household_income]]&lt;=200000,"Middle Income","High Income"))</f>
        <v>Middle Income</v>
      </c>
    </row>
    <row r="14201" spans="1:21" x14ac:dyDescent="0.35">
      <c r="A14201" s="3" t="s">
        <v>15259</v>
      </c>
      <c r="B14201" s="1">
        <v>25088</v>
      </c>
      <c r="C14201" s="2">
        <f ca="1">YEAR(TODAY())-YEAR(Table1[[#This Row],[birthdate]])</f>
        <v>56</v>
      </c>
      <c r="D14201" s="2" t="str">
        <f ca="1">IF(Table1[[#This Row],[age]]&lt;=29,"Young Adult",IF(Table1[[#This Row],[age]]&lt;=49,"Middle-aged Adult","Old Adult"))</f>
        <v>Old Adult</v>
      </c>
      <c r="E14201" s="3" t="s">
        <v>27</v>
      </c>
      <c r="F14201" s="3" t="s">
        <v>18</v>
      </c>
      <c r="G14201" s="3" t="s">
        <v>28</v>
      </c>
      <c r="H14201" s="2">
        <v>1</v>
      </c>
      <c r="I14201" s="3" t="s">
        <v>20</v>
      </c>
      <c r="J14201" s="3" t="s">
        <v>47</v>
      </c>
      <c r="K14201" s="3" t="s">
        <v>164</v>
      </c>
      <c r="L14201" s="3" t="s">
        <v>1440</v>
      </c>
      <c r="M14201" s="3" t="s">
        <v>44</v>
      </c>
      <c r="N14201">
        <v>1994</v>
      </c>
      <c r="O14201">
        <f>2024-Table1[[#This Row],[car_year]]</f>
        <v>30</v>
      </c>
      <c r="P142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01" s="2">
        <v>1</v>
      </c>
      <c r="R14201" s="3" t="s">
        <v>62</v>
      </c>
      <c r="S14201" s="4">
        <v>88911.28</v>
      </c>
      <c r="T14201" s="4">
        <v>110976.55</v>
      </c>
      <c r="U14201" t="str">
        <f>IF(Table1[[#This Row],[household_income]]&lt;=100000,"Low Income",IF(Table1[[#This Row],[household_income]]&lt;=200000,"Middle Income","High Income"))</f>
        <v>Middle Income</v>
      </c>
    </row>
    <row r="14202" spans="1:21" x14ac:dyDescent="0.35">
      <c r="A14202" s="3" t="s">
        <v>15260</v>
      </c>
      <c r="B14202" s="1">
        <v>29054</v>
      </c>
      <c r="C14202" s="2">
        <f ca="1">YEAR(TODAY())-YEAR(Table1[[#This Row],[birthdate]])</f>
        <v>45</v>
      </c>
      <c r="D14202" s="2" t="str">
        <f ca="1">IF(Table1[[#This Row],[age]]&lt;=29,"Young Adult",IF(Table1[[#This Row],[age]]&lt;=49,"Middle-aged Adult","Old Adult"))</f>
        <v>Middle-aged Adult</v>
      </c>
      <c r="E14202" s="3" t="s">
        <v>74</v>
      </c>
      <c r="F14202" s="3" t="s">
        <v>18</v>
      </c>
      <c r="G14202" s="3" t="s">
        <v>19</v>
      </c>
      <c r="H14202" s="2">
        <v>0</v>
      </c>
      <c r="I14202" s="3" t="s">
        <v>29</v>
      </c>
      <c r="J14202" s="3" t="s">
        <v>30</v>
      </c>
      <c r="K14202" s="3" t="s">
        <v>55</v>
      </c>
      <c r="L14202" s="3" t="s">
        <v>1006</v>
      </c>
      <c r="M14202" s="3" t="s">
        <v>33</v>
      </c>
      <c r="N14202">
        <v>1998</v>
      </c>
      <c r="O14202">
        <f>2024-Table1[[#This Row],[car_year]]</f>
        <v>26</v>
      </c>
      <c r="P14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02" s="2">
        <v>0</v>
      </c>
      <c r="R14202" s="3" t="s">
        <v>40</v>
      </c>
      <c r="S14202" s="4">
        <v>42299.5</v>
      </c>
      <c r="T14202" s="4">
        <v>211320</v>
      </c>
      <c r="U14202" t="str">
        <f>IF(Table1[[#This Row],[household_income]]&lt;=100000,"Low Income",IF(Table1[[#This Row],[household_income]]&lt;=200000,"Middle Income","High Income"))</f>
        <v>High Income</v>
      </c>
    </row>
    <row r="14203" spans="1:21" x14ac:dyDescent="0.35">
      <c r="A14203" s="3" t="s">
        <v>15261</v>
      </c>
      <c r="B14203" s="1">
        <v>36626</v>
      </c>
      <c r="C14203" s="2">
        <f ca="1">YEAR(TODAY())-YEAR(Table1[[#This Row],[birthdate]])</f>
        <v>24</v>
      </c>
      <c r="D14203" s="2" t="str">
        <f ca="1">IF(Table1[[#This Row],[age]]&lt;=29,"Young Adult",IF(Table1[[#This Row],[age]]&lt;=49,"Middle-aged Adult","Old Adult"))</f>
        <v>Young Adult</v>
      </c>
      <c r="E14203" s="3" t="s">
        <v>27</v>
      </c>
      <c r="F14203" s="3" t="s">
        <v>18</v>
      </c>
      <c r="G14203" s="3" t="s">
        <v>28</v>
      </c>
      <c r="H14203" s="2">
        <v>0</v>
      </c>
      <c r="I14203" s="3" t="s">
        <v>29</v>
      </c>
      <c r="J14203" s="3" t="s">
        <v>47</v>
      </c>
      <c r="K14203" s="3" t="s">
        <v>294</v>
      </c>
      <c r="L14203" s="3" t="s">
        <v>378</v>
      </c>
      <c r="M14203" s="3" t="s">
        <v>178</v>
      </c>
      <c r="N14203">
        <v>2001</v>
      </c>
      <c r="O14203">
        <f>2024-Table1[[#This Row],[car_year]]</f>
        <v>23</v>
      </c>
      <c r="P14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03" s="2">
        <v>0</v>
      </c>
      <c r="R14203" s="3" t="s">
        <v>25</v>
      </c>
      <c r="S14203" s="4">
        <v>92404.69</v>
      </c>
      <c r="T14203" s="4">
        <v>98982.1</v>
      </c>
      <c r="U14203" t="str">
        <f>IF(Table1[[#This Row],[household_income]]&lt;=100000,"Low Income",IF(Table1[[#This Row],[household_income]]&lt;=200000,"Middle Income","High Income"))</f>
        <v>Low Income</v>
      </c>
    </row>
    <row r="14204" spans="1:21" x14ac:dyDescent="0.35">
      <c r="A14204" s="3" t="s">
        <v>15262</v>
      </c>
      <c r="B14204" s="1">
        <v>33800</v>
      </c>
      <c r="C14204" s="2">
        <f ca="1">YEAR(TODAY())-YEAR(Table1[[#This Row],[birthdate]])</f>
        <v>32</v>
      </c>
      <c r="D14204" s="2" t="str">
        <f ca="1">IF(Table1[[#This Row],[age]]&lt;=29,"Young Adult",IF(Table1[[#This Row],[age]]&lt;=49,"Middle-aged Adult","Old Adult"))</f>
        <v>Middle-aged Adult</v>
      </c>
      <c r="E14204" s="3" t="s">
        <v>36</v>
      </c>
      <c r="F14204" s="3" t="s">
        <v>18</v>
      </c>
      <c r="G14204" s="3" t="s">
        <v>19</v>
      </c>
      <c r="H14204" s="2">
        <v>1</v>
      </c>
      <c r="I14204" s="3" t="s">
        <v>20</v>
      </c>
      <c r="J14204" s="3" t="s">
        <v>47</v>
      </c>
      <c r="K14204" s="3" t="s">
        <v>207</v>
      </c>
      <c r="L14204" s="3" t="s">
        <v>376</v>
      </c>
      <c r="M14204" s="3" t="s">
        <v>187</v>
      </c>
      <c r="N14204">
        <v>1995</v>
      </c>
      <c r="O14204">
        <f>2024-Table1[[#This Row],[car_year]]</f>
        <v>29</v>
      </c>
      <c r="P14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04" s="2">
        <v>0</v>
      </c>
      <c r="R14204" s="3" t="s">
        <v>34</v>
      </c>
      <c r="S14204" s="4">
        <v>77905.39</v>
      </c>
      <c r="T14204" s="4">
        <v>69144.740000000005</v>
      </c>
      <c r="U14204" t="str">
        <f>IF(Table1[[#This Row],[household_income]]&lt;=100000,"Low Income",IF(Table1[[#This Row],[household_income]]&lt;=200000,"Middle Income","High Income"))</f>
        <v>Low Income</v>
      </c>
    </row>
    <row r="14205" spans="1:21" x14ac:dyDescent="0.35">
      <c r="A14205" s="3" t="s">
        <v>15263</v>
      </c>
      <c r="B14205" s="1">
        <v>23958</v>
      </c>
      <c r="C14205" s="2">
        <f ca="1">YEAR(TODAY())-YEAR(Table1[[#This Row],[birthdate]])</f>
        <v>59</v>
      </c>
      <c r="D14205" s="2" t="str">
        <f ca="1">IF(Table1[[#This Row],[age]]&lt;=29,"Young Adult",IF(Table1[[#This Row],[age]]&lt;=49,"Middle-aged Adult","Old Adult"))</f>
        <v>Old Adult</v>
      </c>
      <c r="E14205" s="3" t="s">
        <v>17</v>
      </c>
      <c r="F14205" s="3" t="s">
        <v>18</v>
      </c>
      <c r="G14205" s="3" t="s">
        <v>28</v>
      </c>
      <c r="H14205" s="2">
        <v>0</v>
      </c>
      <c r="I14205" s="3" t="s">
        <v>29</v>
      </c>
      <c r="J14205" s="3" t="s">
        <v>21</v>
      </c>
      <c r="K14205" s="3" t="s">
        <v>128</v>
      </c>
      <c r="L14205" s="3" t="s">
        <v>487</v>
      </c>
      <c r="M14205" s="3" t="s">
        <v>134</v>
      </c>
      <c r="N14205">
        <v>2006</v>
      </c>
      <c r="O14205">
        <f>2024-Table1[[#This Row],[car_year]]</f>
        <v>18</v>
      </c>
      <c r="P14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05" s="2">
        <v>4</v>
      </c>
      <c r="R14205" s="3" t="s">
        <v>34</v>
      </c>
      <c r="S14205" s="4">
        <v>15053.11</v>
      </c>
      <c r="T14205" s="4">
        <v>200808.31</v>
      </c>
      <c r="U14205" t="str">
        <f>IF(Table1[[#This Row],[household_income]]&lt;=100000,"Low Income",IF(Table1[[#This Row],[household_income]]&lt;=200000,"Middle Income","High Income"))</f>
        <v>High Income</v>
      </c>
    </row>
    <row r="14206" spans="1:21" x14ac:dyDescent="0.35">
      <c r="A14206" s="3" t="s">
        <v>15264</v>
      </c>
      <c r="B14206" s="1">
        <v>34737</v>
      </c>
      <c r="C14206" s="2">
        <f ca="1">YEAR(TODAY())-YEAR(Table1[[#This Row],[birthdate]])</f>
        <v>29</v>
      </c>
      <c r="D14206" s="2" t="str">
        <f ca="1">IF(Table1[[#This Row],[age]]&lt;=29,"Young Adult",IF(Table1[[#This Row],[age]]&lt;=49,"Middle-aged Adult","Old Adult"))</f>
        <v>Young Adult</v>
      </c>
      <c r="E14206" s="3" t="s">
        <v>36</v>
      </c>
      <c r="F14206" s="3" t="s">
        <v>46</v>
      </c>
      <c r="G14206" s="3" t="s">
        <v>19</v>
      </c>
      <c r="H14206" s="2">
        <v>0</v>
      </c>
      <c r="I14206" s="3" t="s">
        <v>29</v>
      </c>
      <c r="J14206" s="3" t="s">
        <v>21</v>
      </c>
      <c r="K14206" s="3" t="s">
        <v>613</v>
      </c>
      <c r="L14206" s="3" t="s">
        <v>1365</v>
      </c>
      <c r="M14206" s="3" t="s">
        <v>68</v>
      </c>
      <c r="N14206">
        <v>2006</v>
      </c>
      <c r="O14206">
        <f>2024-Table1[[#This Row],[car_year]]</f>
        <v>18</v>
      </c>
      <c r="P14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06" s="2">
        <v>0</v>
      </c>
      <c r="R14206" s="3" t="s">
        <v>40</v>
      </c>
      <c r="S14206" s="4">
        <v>13668.9</v>
      </c>
      <c r="T14206" s="4">
        <v>123563.63</v>
      </c>
      <c r="U14206" t="str">
        <f>IF(Table1[[#This Row],[household_income]]&lt;=100000,"Low Income",IF(Table1[[#This Row],[household_income]]&lt;=200000,"Middle Income","High Income"))</f>
        <v>Middle Income</v>
      </c>
    </row>
    <row r="14207" spans="1:21" x14ac:dyDescent="0.35">
      <c r="A14207" s="3" t="s">
        <v>15265</v>
      </c>
      <c r="B14207" s="1">
        <v>26614</v>
      </c>
      <c r="C14207" s="2">
        <f ca="1">YEAR(TODAY())-YEAR(Table1[[#This Row],[birthdate]])</f>
        <v>52</v>
      </c>
      <c r="D14207" s="2" t="str">
        <f ca="1">IF(Table1[[#This Row],[age]]&lt;=29,"Young Adult",IF(Table1[[#This Row],[age]]&lt;=49,"Middle-aged Adult","Old Adult"))</f>
        <v>Old Adult</v>
      </c>
      <c r="E14207" s="3" t="s">
        <v>17</v>
      </c>
      <c r="F14207" s="3" t="s">
        <v>18</v>
      </c>
      <c r="G14207" s="3" t="s">
        <v>19</v>
      </c>
      <c r="H14207" s="2">
        <v>2</v>
      </c>
      <c r="I14207" s="3" t="s">
        <v>20</v>
      </c>
      <c r="J14207" s="3" t="s">
        <v>30</v>
      </c>
      <c r="K14207" s="3" t="s">
        <v>278</v>
      </c>
      <c r="L14207" s="3" t="s">
        <v>895</v>
      </c>
      <c r="M14207" s="3" t="s">
        <v>178</v>
      </c>
      <c r="N14207">
        <v>1992</v>
      </c>
      <c r="O14207">
        <f>2024-Table1[[#This Row],[car_year]]</f>
        <v>32</v>
      </c>
      <c r="P14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07" s="2">
        <v>0</v>
      </c>
      <c r="R14207" s="3" t="s">
        <v>34</v>
      </c>
      <c r="S14207" s="4">
        <v>4954.83</v>
      </c>
      <c r="T14207" s="4">
        <v>122544.61</v>
      </c>
      <c r="U14207" t="str">
        <f>IF(Table1[[#This Row],[household_income]]&lt;=100000,"Low Income",IF(Table1[[#This Row],[household_income]]&lt;=200000,"Middle Income","High Income"))</f>
        <v>Middle Income</v>
      </c>
    </row>
    <row r="14208" spans="1:21" x14ac:dyDescent="0.35">
      <c r="A14208" s="3" t="s">
        <v>15266</v>
      </c>
      <c r="B14208" s="1">
        <v>27583</v>
      </c>
      <c r="C14208" s="2">
        <f ca="1">YEAR(TODAY())-YEAR(Table1[[#This Row],[birthdate]])</f>
        <v>49</v>
      </c>
      <c r="D14208" s="2" t="str">
        <f ca="1">IF(Table1[[#This Row],[age]]&lt;=29,"Young Adult",IF(Table1[[#This Row],[age]]&lt;=49,"Middle-aged Adult","Old Adult"))</f>
        <v>Middle-aged Adult</v>
      </c>
      <c r="E14208" s="3" t="s">
        <v>17</v>
      </c>
      <c r="F14208" s="3" t="s">
        <v>46</v>
      </c>
      <c r="G14208" s="3" t="s">
        <v>28</v>
      </c>
      <c r="H14208" s="2">
        <v>3</v>
      </c>
      <c r="I14208" s="3" t="s">
        <v>20</v>
      </c>
      <c r="J14208" s="3" t="s">
        <v>30</v>
      </c>
      <c r="K14208" s="3" t="s">
        <v>169</v>
      </c>
      <c r="L14208" s="3" t="s">
        <v>716</v>
      </c>
      <c r="M14208" s="3" t="s">
        <v>187</v>
      </c>
      <c r="N14208">
        <v>1967</v>
      </c>
      <c r="O14208">
        <f>2024-Table1[[#This Row],[car_year]]</f>
        <v>57</v>
      </c>
      <c r="P1420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208" s="2">
        <v>1</v>
      </c>
      <c r="R14208" s="3" t="s">
        <v>69</v>
      </c>
      <c r="S14208" s="4">
        <v>79957.19</v>
      </c>
      <c r="T14208" s="4">
        <v>139339.60999999999</v>
      </c>
      <c r="U14208" t="str">
        <f>IF(Table1[[#This Row],[household_income]]&lt;=100000,"Low Income",IF(Table1[[#This Row],[household_income]]&lt;=200000,"Middle Income","High Income"))</f>
        <v>Middle Income</v>
      </c>
    </row>
    <row r="14209" spans="1:21" x14ac:dyDescent="0.35">
      <c r="A14209" s="3" t="s">
        <v>15267</v>
      </c>
      <c r="B14209" s="1">
        <v>27060</v>
      </c>
      <c r="C14209" s="2">
        <f ca="1">YEAR(TODAY())-YEAR(Table1[[#This Row],[birthdate]])</f>
        <v>50</v>
      </c>
      <c r="D14209" s="2" t="str">
        <f ca="1">IF(Table1[[#This Row],[age]]&lt;=29,"Young Adult",IF(Table1[[#This Row],[age]]&lt;=49,"Middle-aged Adult","Old Adult"))</f>
        <v>Old Adult</v>
      </c>
      <c r="E14209" s="3" t="s">
        <v>17</v>
      </c>
      <c r="F14209" s="3" t="s">
        <v>18</v>
      </c>
      <c r="G14209" s="3" t="s">
        <v>19</v>
      </c>
      <c r="H14209" s="2">
        <v>0</v>
      </c>
      <c r="I14209" s="3" t="s">
        <v>20</v>
      </c>
      <c r="J14209" s="3" t="s">
        <v>47</v>
      </c>
      <c r="K14209" s="3" t="s">
        <v>71</v>
      </c>
      <c r="L14209" s="3" t="s">
        <v>2663</v>
      </c>
      <c r="M14209" s="3" t="s">
        <v>178</v>
      </c>
      <c r="N14209">
        <v>2011</v>
      </c>
      <c r="O14209">
        <f>2024-Table1[[#This Row],[car_year]]</f>
        <v>13</v>
      </c>
      <c r="P14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09" s="2">
        <v>3</v>
      </c>
      <c r="R14209" s="3" t="s">
        <v>40</v>
      </c>
      <c r="S14209" s="4">
        <v>70982.52</v>
      </c>
      <c r="T14209" s="4">
        <v>102722.84</v>
      </c>
      <c r="U14209" t="str">
        <f>IF(Table1[[#This Row],[household_income]]&lt;=100000,"Low Income",IF(Table1[[#This Row],[household_income]]&lt;=200000,"Middle Income","High Income"))</f>
        <v>Middle Income</v>
      </c>
    </row>
    <row r="14210" spans="1:21" x14ac:dyDescent="0.35">
      <c r="A14210" s="3" t="s">
        <v>15268</v>
      </c>
      <c r="B14210" s="1">
        <v>23841</v>
      </c>
      <c r="C14210" s="2">
        <f ca="1">YEAR(TODAY())-YEAR(Table1[[#This Row],[birthdate]])</f>
        <v>59</v>
      </c>
      <c r="D14210" s="2" t="str">
        <f ca="1">IF(Table1[[#This Row],[age]]&lt;=29,"Young Adult",IF(Table1[[#This Row],[age]]&lt;=49,"Middle-aged Adult","Old Adult"))</f>
        <v>Old Adult</v>
      </c>
      <c r="E14210" s="3" t="s">
        <v>17</v>
      </c>
      <c r="F14210" s="3" t="s">
        <v>18</v>
      </c>
      <c r="G14210" s="3" t="s">
        <v>19</v>
      </c>
      <c r="H14210" s="2">
        <v>0</v>
      </c>
      <c r="I14210" s="3" t="s">
        <v>20</v>
      </c>
      <c r="J14210" s="3" t="s">
        <v>21</v>
      </c>
      <c r="K14210" s="3" t="s">
        <v>351</v>
      </c>
      <c r="L14210" s="3" t="s">
        <v>2683</v>
      </c>
      <c r="M14210" s="3" t="s">
        <v>117</v>
      </c>
      <c r="N14210">
        <v>2001</v>
      </c>
      <c r="O14210">
        <f>2024-Table1[[#This Row],[car_year]]</f>
        <v>23</v>
      </c>
      <c r="P14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10" s="2">
        <v>0</v>
      </c>
      <c r="R14210" s="3" t="s">
        <v>34</v>
      </c>
      <c r="S14210" s="4">
        <v>85696.3</v>
      </c>
      <c r="T14210" s="4">
        <v>126510.96</v>
      </c>
      <c r="U14210" t="str">
        <f>IF(Table1[[#This Row],[household_income]]&lt;=100000,"Low Income",IF(Table1[[#This Row],[household_income]]&lt;=200000,"Middle Income","High Income"))</f>
        <v>Middle Income</v>
      </c>
    </row>
    <row r="14211" spans="1:21" x14ac:dyDescent="0.35">
      <c r="A14211" s="3" t="s">
        <v>15269</v>
      </c>
      <c r="B14211" s="1">
        <v>24896</v>
      </c>
      <c r="C14211" s="2">
        <f ca="1">YEAR(TODAY())-YEAR(Table1[[#This Row],[birthdate]])</f>
        <v>56</v>
      </c>
      <c r="D14211" s="2" t="str">
        <f ca="1">IF(Table1[[#This Row],[age]]&lt;=29,"Young Adult",IF(Table1[[#This Row],[age]]&lt;=49,"Middle-aged Adult","Old Adult"))</f>
        <v>Old Adult</v>
      </c>
      <c r="E14211" s="3" t="s">
        <v>74</v>
      </c>
      <c r="F14211" s="3" t="s">
        <v>18</v>
      </c>
      <c r="G14211" s="3" t="s">
        <v>19</v>
      </c>
      <c r="H14211" s="2">
        <v>0</v>
      </c>
      <c r="I14211" s="3" t="s">
        <v>20</v>
      </c>
      <c r="J14211" s="3" t="s">
        <v>47</v>
      </c>
      <c r="K14211" s="3" t="s">
        <v>37</v>
      </c>
      <c r="L14211" s="3" t="s">
        <v>4788</v>
      </c>
      <c r="M14211" s="3" t="s">
        <v>57</v>
      </c>
      <c r="N14211">
        <v>2010</v>
      </c>
      <c r="O14211">
        <f>2024-Table1[[#This Row],[car_year]]</f>
        <v>14</v>
      </c>
      <c r="P14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11" s="2">
        <v>1</v>
      </c>
      <c r="R14211" s="3" t="s">
        <v>34</v>
      </c>
      <c r="S14211" s="4">
        <v>58212.800000000003</v>
      </c>
      <c r="T14211" s="4">
        <v>129055.78</v>
      </c>
      <c r="U14211" t="str">
        <f>IF(Table1[[#This Row],[household_income]]&lt;=100000,"Low Income",IF(Table1[[#This Row],[household_income]]&lt;=200000,"Middle Income","High Income"))</f>
        <v>Middle Income</v>
      </c>
    </row>
    <row r="14212" spans="1:21" x14ac:dyDescent="0.35">
      <c r="A14212" s="3" t="s">
        <v>15270</v>
      </c>
      <c r="B14212" s="1">
        <v>30216</v>
      </c>
      <c r="C14212" s="2">
        <f ca="1">YEAR(TODAY())-YEAR(Table1[[#This Row],[birthdate]])</f>
        <v>42</v>
      </c>
      <c r="D14212" s="2" t="str">
        <f ca="1">IF(Table1[[#This Row],[age]]&lt;=29,"Young Adult",IF(Table1[[#This Row],[age]]&lt;=49,"Middle-aged Adult","Old Adult"))</f>
        <v>Middle-aged Adult</v>
      </c>
      <c r="E14212" s="3" t="s">
        <v>27</v>
      </c>
      <c r="F14212" s="3" t="s">
        <v>18</v>
      </c>
      <c r="G14212" s="3" t="s">
        <v>28</v>
      </c>
      <c r="H14212" s="2">
        <v>0</v>
      </c>
      <c r="I14212" s="3" t="s">
        <v>20</v>
      </c>
      <c r="J14212" s="3" t="s">
        <v>47</v>
      </c>
      <c r="K14212" s="3" t="s">
        <v>42</v>
      </c>
      <c r="L14212" s="3" t="s">
        <v>853</v>
      </c>
      <c r="M14212" s="3" t="s">
        <v>65</v>
      </c>
      <c r="N14212">
        <v>2006</v>
      </c>
      <c r="O14212">
        <f>2024-Table1[[#This Row],[car_year]]</f>
        <v>18</v>
      </c>
      <c r="P14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12" s="2">
        <v>4</v>
      </c>
      <c r="R14212" s="3" t="s">
        <v>34</v>
      </c>
      <c r="S14212" s="4">
        <v>65821.91</v>
      </c>
      <c r="T14212" s="4">
        <v>53339.6</v>
      </c>
      <c r="U14212" t="str">
        <f>IF(Table1[[#This Row],[household_income]]&lt;=100000,"Low Income",IF(Table1[[#This Row],[household_income]]&lt;=200000,"Middle Income","High Income"))</f>
        <v>Low Income</v>
      </c>
    </row>
    <row r="14213" spans="1:21" x14ac:dyDescent="0.35">
      <c r="A14213" s="3" t="s">
        <v>15271</v>
      </c>
      <c r="B14213" s="1">
        <v>35570</v>
      </c>
      <c r="C14213" s="2">
        <f ca="1">YEAR(TODAY())-YEAR(Table1[[#This Row],[birthdate]])</f>
        <v>27</v>
      </c>
      <c r="D14213" s="2" t="str">
        <f ca="1">IF(Table1[[#This Row],[age]]&lt;=29,"Young Adult",IF(Table1[[#This Row],[age]]&lt;=49,"Middle-aged Adult","Old Adult"))</f>
        <v>Young Adult</v>
      </c>
      <c r="E14213" s="3" t="s">
        <v>17</v>
      </c>
      <c r="F14213" s="3" t="s">
        <v>46</v>
      </c>
      <c r="G14213" s="3" t="s">
        <v>19</v>
      </c>
      <c r="H14213" s="2">
        <v>1</v>
      </c>
      <c r="I14213" s="3" t="s">
        <v>20</v>
      </c>
      <c r="J14213" s="3" t="s">
        <v>47</v>
      </c>
      <c r="K14213" s="3" t="s">
        <v>71</v>
      </c>
      <c r="L14213" s="3" t="s">
        <v>69</v>
      </c>
      <c r="M14213" s="3" t="s">
        <v>39</v>
      </c>
      <c r="N14213">
        <v>2006</v>
      </c>
      <c r="O14213">
        <f>2024-Table1[[#This Row],[car_year]]</f>
        <v>18</v>
      </c>
      <c r="P14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13" s="2">
        <v>2</v>
      </c>
      <c r="R14213" s="3" t="s">
        <v>62</v>
      </c>
      <c r="S14213" s="4">
        <v>97392.13</v>
      </c>
      <c r="T14213" s="4">
        <v>111231.28</v>
      </c>
      <c r="U14213" t="str">
        <f>IF(Table1[[#This Row],[household_income]]&lt;=100000,"Low Income",IF(Table1[[#This Row],[household_income]]&lt;=200000,"Middle Income","High Income"))</f>
        <v>Middle Income</v>
      </c>
    </row>
    <row r="14214" spans="1:21" x14ac:dyDescent="0.35">
      <c r="A14214" s="3" t="s">
        <v>15272</v>
      </c>
      <c r="B14214" s="1">
        <v>21751</v>
      </c>
      <c r="C14214" s="2">
        <f ca="1">YEAR(TODAY())-YEAR(Table1[[#This Row],[birthdate]])</f>
        <v>65</v>
      </c>
      <c r="D14214" s="2" t="str">
        <f ca="1">IF(Table1[[#This Row],[age]]&lt;=29,"Young Adult",IF(Table1[[#This Row],[age]]&lt;=49,"Middle-aged Adult","Old Adult"))</f>
        <v>Old Adult</v>
      </c>
      <c r="E14214" s="3" t="s">
        <v>36</v>
      </c>
      <c r="F14214" s="3" t="s">
        <v>18</v>
      </c>
      <c r="G14214" s="3" t="s">
        <v>28</v>
      </c>
      <c r="H14214" s="2">
        <v>1</v>
      </c>
      <c r="I14214" s="3" t="s">
        <v>20</v>
      </c>
      <c r="J14214" s="3" t="s">
        <v>30</v>
      </c>
      <c r="K14214" s="3" t="s">
        <v>55</v>
      </c>
      <c r="L14214" s="3" t="s">
        <v>1703</v>
      </c>
      <c r="M14214" s="3" t="s">
        <v>109</v>
      </c>
      <c r="N14214">
        <v>1993</v>
      </c>
      <c r="O14214">
        <f>2024-Table1[[#This Row],[car_year]]</f>
        <v>31</v>
      </c>
      <c r="P14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14" s="2">
        <v>1</v>
      </c>
      <c r="R14214" s="3" t="s">
        <v>25</v>
      </c>
      <c r="S14214" s="4">
        <v>83877.3</v>
      </c>
      <c r="T14214" s="4">
        <v>139955.17000000001</v>
      </c>
      <c r="U14214" t="str">
        <f>IF(Table1[[#This Row],[household_income]]&lt;=100000,"Low Income",IF(Table1[[#This Row],[household_income]]&lt;=200000,"Middle Income","High Income"))</f>
        <v>Middle Income</v>
      </c>
    </row>
    <row r="14215" spans="1:21" x14ac:dyDescent="0.35">
      <c r="A14215" s="3" t="s">
        <v>15273</v>
      </c>
      <c r="B14215" s="1">
        <v>24334</v>
      </c>
      <c r="C14215" s="2">
        <f ca="1">YEAR(TODAY())-YEAR(Table1[[#This Row],[birthdate]])</f>
        <v>58</v>
      </c>
      <c r="D14215" s="2" t="str">
        <f ca="1">IF(Table1[[#This Row],[age]]&lt;=29,"Young Adult",IF(Table1[[#This Row],[age]]&lt;=49,"Middle-aged Adult","Old Adult"))</f>
        <v>Old Adult</v>
      </c>
      <c r="E14215" s="3" t="s">
        <v>27</v>
      </c>
      <c r="F14215" s="3" t="s">
        <v>18</v>
      </c>
      <c r="G14215" s="3" t="s">
        <v>28</v>
      </c>
      <c r="H14215" s="2">
        <v>0</v>
      </c>
      <c r="I14215" s="3" t="s">
        <v>29</v>
      </c>
      <c r="J14215" s="3" t="s">
        <v>30</v>
      </c>
      <c r="K14215" s="3" t="s">
        <v>169</v>
      </c>
      <c r="L14215" s="3" t="s">
        <v>1421</v>
      </c>
      <c r="M14215" s="3" t="s">
        <v>139</v>
      </c>
      <c r="N14215">
        <v>1992</v>
      </c>
      <c r="O14215">
        <f>2024-Table1[[#This Row],[car_year]]</f>
        <v>32</v>
      </c>
      <c r="P14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15" s="2">
        <v>0</v>
      </c>
      <c r="R14215" s="3" t="s">
        <v>69</v>
      </c>
      <c r="S14215" s="4">
        <v>35917.5</v>
      </c>
      <c r="T14215" s="4">
        <v>188400.75</v>
      </c>
      <c r="U14215" t="str">
        <f>IF(Table1[[#This Row],[household_income]]&lt;=100000,"Low Income",IF(Table1[[#This Row],[household_income]]&lt;=200000,"Middle Income","High Income"))</f>
        <v>Middle Income</v>
      </c>
    </row>
    <row r="14216" spans="1:21" x14ac:dyDescent="0.35">
      <c r="A14216" s="3" t="s">
        <v>15274</v>
      </c>
      <c r="B14216" s="1">
        <v>37319</v>
      </c>
      <c r="C14216" s="2">
        <f ca="1">YEAR(TODAY())-YEAR(Table1[[#This Row],[birthdate]])</f>
        <v>22</v>
      </c>
      <c r="D14216" s="2" t="str">
        <f ca="1">IF(Table1[[#This Row],[age]]&lt;=29,"Young Adult",IF(Table1[[#This Row],[age]]&lt;=49,"Middle-aged Adult","Old Adult"))</f>
        <v>Young Adult</v>
      </c>
      <c r="E14216" s="3" t="s">
        <v>17</v>
      </c>
      <c r="F14216" s="3" t="s">
        <v>18</v>
      </c>
      <c r="G14216" s="3" t="s">
        <v>28</v>
      </c>
      <c r="H14216" s="2">
        <v>0</v>
      </c>
      <c r="I14216" s="3" t="s">
        <v>29</v>
      </c>
      <c r="J14216" s="3" t="s">
        <v>21</v>
      </c>
      <c r="K14216" s="3" t="s">
        <v>164</v>
      </c>
      <c r="L14216" s="3" t="s">
        <v>425</v>
      </c>
      <c r="M14216" s="3" t="s">
        <v>61</v>
      </c>
      <c r="N14216">
        <v>2008</v>
      </c>
      <c r="O14216">
        <f>2024-Table1[[#This Row],[car_year]]</f>
        <v>16</v>
      </c>
      <c r="P14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16" s="2">
        <v>0</v>
      </c>
      <c r="R14216" s="3" t="s">
        <v>40</v>
      </c>
      <c r="S14216" s="4">
        <v>79277.41</v>
      </c>
      <c r="T14216" s="4">
        <v>103411.67</v>
      </c>
      <c r="U14216" t="str">
        <f>IF(Table1[[#This Row],[household_income]]&lt;=100000,"Low Income",IF(Table1[[#This Row],[household_income]]&lt;=200000,"Middle Income","High Income"))</f>
        <v>Middle Income</v>
      </c>
    </row>
    <row r="14217" spans="1:21" x14ac:dyDescent="0.35">
      <c r="A14217" s="3" t="s">
        <v>15275</v>
      </c>
      <c r="B14217" s="1">
        <v>19774</v>
      </c>
      <c r="C14217" s="2">
        <f ca="1">YEAR(TODAY())-YEAR(Table1[[#This Row],[birthdate]])</f>
        <v>70</v>
      </c>
      <c r="D14217" s="2" t="str">
        <f ca="1">IF(Table1[[#This Row],[age]]&lt;=29,"Young Adult",IF(Table1[[#This Row],[age]]&lt;=49,"Middle-aged Adult","Old Adult"))</f>
        <v>Old Adult</v>
      </c>
      <c r="E14217" s="3" t="s">
        <v>17</v>
      </c>
      <c r="F14217" s="3" t="s">
        <v>18</v>
      </c>
      <c r="G14217" s="3" t="s">
        <v>28</v>
      </c>
      <c r="H14217" s="2">
        <v>1</v>
      </c>
      <c r="I14217" s="3" t="s">
        <v>20</v>
      </c>
      <c r="J14217" s="3" t="s">
        <v>30</v>
      </c>
      <c r="K14217" s="3" t="s">
        <v>42</v>
      </c>
      <c r="L14217" s="3" t="s">
        <v>324</v>
      </c>
      <c r="M14217" s="3" t="s">
        <v>57</v>
      </c>
      <c r="N14217">
        <v>1980</v>
      </c>
      <c r="O14217">
        <f>2024-Table1[[#This Row],[car_year]]</f>
        <v>44</v>
      </c>
      <c r="P14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17" s="2">
        <v>3</v>
      </c>
      <c r="R14217" s="3" t="s">
        <v>34</v>
      </c>
      <c r="S14217" s="4">
        <v>68242.25</v>
      </c>
      <c r="T14217" s="4">
        <v>118396.36</v>
      </c>
      <c r="U14217" t="str">
        <f>IF(Table1[[#This Row],[household_income]]&lt;=100000,"Low Income",IF(Table1[[#This Row],[household_income]]&lt;=200000,"Middle Income","High Income"))</f>
        <v>Middle Income</v>
      </c>
    </row>
    <row r="14218" spans="1:21" x14ac:dyDescent="0.35">
      <c r="A14218" s="3" t="s">
        <v>15276</v>
      </c>
      <c r="B14218" s="1">
        <v>35543</v>
      </c>
      <c r="C14218" s="2">
        <f ca="1">YEAR(TODAY())-YEAR(Table1[[#This Row],[birthdate]])</f>
        <v>27</v>
      </c>
      <c r="D14218" s="2" t="str">
        <f ca="1">IF(Table1[[#This Row],[age]]&lt;=29,"Young Adult",IF(Table1[[#This Row],[age]]&lt;=49,"Middle-aged Adult","Old Adult"))</f>
        <v>Young Adult</v>
      </c>
      <c r="E14218" s="3" t="s">
        <v>17</v>
      </c>
      <c r="F14218" s="3" t="s">
        <v>46</v>
      </c>
      <c r="G14218" s="3" t="s">
        <v>28</v>
      </c>
      <c r="H14218" s="2">
        <v>0</v>
      </c>
      <c r="I14218" s="3" t="s">
        <v>20</v>
      </c>
      <c r="J14218" s="3" t="s">
        <v>30</v>
      </c>
      <c r="K14218" s="3" t="s">
        <v>92</v>
      </c>
      <c r="L14218" s="3" t="s">
        <v>1882</v>
      </c>
      <c r="M14218" s="3" t="s">
        <v>39</v>
      </c>
      <c r="N14218">
        <v>2012</v>
      </c>
      <c r="O14218">
        <f>2024-Table1[[#This Row],[car_year]]</f>
        <v>12</v>
      </c>
      <c r="P14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18" s="2">
        <v>1</v>
      </c>
      <c r="R14218" s="3" t="s">
        <v>69</v>
      </c>
      <c r="S14218" s="4">
        <v>62945.88</v>
      </c>
      <c r="T14218" s="4">
        <v>243143.14</v>
      </c>
      <c r="U14218" t="str">
        <f>IF(Table1[[#This Row],[household_income]]&lt;=100000,"Low Income",IF(Table1[[#This Row],[household_income]]&lt;=200000,"Middle Income","High Income"))</f>
        <v>High Income</v>
      </c>
    </row>
    <row r="14219" spans="1:21" x14ac:dyDescent="0.35">
      <c r="A14219" s="3" t="s">
        <v>15277</v>
      </c>
      <c r="B14219" s="1">
        <v>33502</v>
      </c>
      <c r="C14219" s="2">
        <f ca="1">YEAR(TODAY())-YEAR(Table1[[#This Row],[birthdate]])</f>
        <v>33</v>
      </c>
      <c r="D14219" s="2" t="str">
        <f ca="1">IF(Table1[[#This Row],[age]]&lt;=29,"Young Adult",IF(Table1[[#This Row],[age]]&lt;=49,"Middle-aged Adult","Old Adult"))</f>
        <v>Middle-aged Adult</v>
      </c>
      <c r="E14219" s="3" t="s">
        <v>17</v>
      </c>
      <c r="F14219" s="3" t="s">
        <v>18</v>
      </c>
      <c r="G14219" s="3" t="s">
        <v>19</v>
      </c>
      <c r="H14219" s="2">
        <v>0</v>
      </c>
      <c r="I14219" s="3" t="s">
        <v>29</v>
      </c>
      <c r="J14219" s="3" t="s">
        <v>21</v>
      </c>
      <c r="K14219" s="3" t="s">
        <v>51</v>
      </c>
      <c r="L14219" s="3" t="s">
        <v>1854</v>
      </c>
      <c r="M14219" s="3" t="s">
        <v>24</v>
      </c>
      <c r="N14219">
        <v>1986</v>
      </c>
      <c r="O14219">
        <f>2024-Table1[[#This Row],[car_year]]</f>
        <v>38</v>
      </c>
      <c r="P142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19" s="2">
        <v>1</v>
      </c>
      <c r="R14219" s="3" t="s">
        <v>40</v>
      </c>
      <c r="S14219" s="4">
        <v>75731.100000000006</v>
      </c>
      <c r="T14219" s="4">
        <v>101324.19</v>
      </c>
      <c r="U14219" t="str">
        <f>IF(Table1[[#This Row],[household_income]]&lt;=100000,"Low Income",IF(Table1[[#This Row],[household_income]]&lt;=200000,"Middle Income","High Income"))</f>
        <v>Middle Income</v>
      </c>
    </row>
    <row r="14220" spans="1:21" x14ac:dyDescent="0.35">
      <c r="A14220" s="3" t="s">
        <v>15278</v>
      </c>
      <c r="B14220" s="1">
        <v>35301</v>
      </c>
      <c r="C14220" s="2">
        <f ca="1">YEAR(TODAY())-YEAR(Table1[[#This Row],[birthdate]])</f>
        <v>28</v>
      </c>
      <c r="D14220" s="2" t="str">
        <f ca="1">IF(Table1[[#This Row],[age]]&lt;=29,"Young Adult",IF(Table1[[#This Row],[age]]&lt;=49,"Middle-aged Adult","Old Adult"))</f>
        <v>Young Adult</v>
      </c>
      <c r="E14220" s="3" t="s">
        <v>27</v>
      </c>
      <c r="F14220" s="3" t="s">
        <v>46</v>
      </c>
      <c r="G14220" s="3" t="s">
        <v>19</v>
      </c>
      <c r="H14220" s="2">
        <v>0</v>
      </c>
      <c r="I14220" s="3" t="s">
        <v>29</v>
      </c>
      <c r="J14220" s="3" t="s">
        <v>47</v>
      </c>
      <c r="K14220" s="3" t="s">
        <v>42</v>
      </c>
      <c r="L14220" s="3" t="s">
        <v>1085</v>
      </c>
      <c r="M14220" s="3" t="s">
        <v>24</v>
      </c>
      <c r="N14220">
        <v>1991</v>
      </c>
      <c r="O14220">
        <f>2024-Table1[[#This Row],[car_year]]</f>
        <v>33</v>
      </c>
      <c r="P142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20" s="2">
        <v>2</v>
      </c>
      <c r="R14220" s="3" t="s">
        <v>69</v>
      </c>
      <c r="S14220" s="4">
        <v>36662.29</v>
      </c>
      <c r="T14220" s="4">
        <v>60140.87</v>
      </c>
      <c r="U14220" t="str">
        <f>IF(Table1[[#This Row],[household_income]]&lt;=100000,"Low Income",IF(Table1[[#This Row],[household_income]]&lt;=200000,"Middle Income","High Income"))</f>
        <v>Low Income</v>
      </c>
    </row>
    <row r="14221" spans="1:21" x14ac:dyDescent="0.35">
      <c r="A14221" s="3" t="s">
        <v>15279</v>
      </c>
      <c r="B14221" s="1">
        <v>37348</v>
      </c>
      <c r="C14221" s="2">
        <f ca="1">YEAR(TODAY())-YEAR(Table1[[#This Row],[birthdate]])</f>
        <v>22</v>
      </c>
      <c r="D14221" s="2" t="str">
        <f ca="1">IF(Table1[[#This Row],[age]]&lt;=29,"Young Adult",IF(Table1[[#This Row],[age]]&lt;=49,"Middle-aged Adult","Old Adult"))</f>
        <v>Young Adult</v>
      </c>
      <c r="E14221" s="3" t="s">
        <v>17</v>
      </c>
      <c r="F14221" s="3" t="s">
        <v>18</v>
      </c>
      <c r="G14221" s="3" t="s">
        <v>28</v>
      </c>
      <c r="H14221" s="2">
        <v>1</v>
      </c>
      <c r="I14221" s="3" t="s">
        <v>20</v>
      </c>
      <c r="J14221" s="3" t="s">
        <v>30</v>
      </c>
      <c r="K14221" s="3" t="s">
        <v>1783</v>
      </c>
      <c r="L14221" s="3">
        <v>57</v>
      </c>
      <c r="M14221" s="3" t="s">
        <v>117</v>
      </c>
      <c r="N14221">
        <v>2005</v>
      </c>
      <c r="O14221">
        <f>2024-Table1[[#This Row],[car_year]]</f>
        <v>19</v>
      </c>
      <c r="P14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21" s="2">
        <v>0</v>
      </c>
      <c r="R14221" s="3" t="s">
        <v>34</v>
      </c>
      <c r="S14221" s="4">
        <v>26862.63</v>
      </c>
      <c r="T14221" s="4">
        <v>177592.07</v>
      </c>
      <c r="U14221" t="str">
        <f>IF(Table1[[#This Row],[household_income]]&lt;=100000,"Low Income",IF(Table1[[#This Row],[household_income]]&lt;=200000,"Middle Income","High Income"))</f>
        <v>Middle Income</v>
      </c>
    </row>
    <row r="14222" spans="1:21" x14ac:dyDescent="0.35">
      <c r="A14222" s="3" t="s">
        <v>15280</v>
      </c>
      <c r="B14222" s="1">
        <v>35509</v>
      </c>
      <c r="C14222" s="2">
        <f ca="1">YEAR(TODAY())-YEAR(Table1[[#This Row],[birthdate]])</f>
        <v>27</v>
      </c>
      <c r="D14222" s="2" t="str">
        <f ca="1">IF(Table1[[#This Row],[age]]&lt;=29,"Young Adult",IF(Table1[[#This Row],[age]]&lt;=49,"Middle-aged Adult","Old Adult"))</f>
        <v>Young Adult</v>
      </c>
      <c r="E14222" s="3" t="s">
        <v>74</v>
      </c>
      <c r="F14222" s="3" t="s">
        <v>18</v>
      </c>
      <c r="G14222" s="3" t="s">
        <v>28</v>
      </c>
      <c r="H14222" s="2">
        <v>0</v>
      </c>
      <c r="I14222" s="3" t="s">
        <v>29</v>
      </c>
      <c r="J14222" s="3" t="s">
        <v>30</v>
      </c>
      <c r="K14222" s="3" t="s">
        <v>55</v>
      </c>
      <c r="L14222" s="3" t="s">
        <v>1703</v>
      </c>
      <c r="M14222" s="3" t="s">
        <v>113</v>
      </c>
      <c r="N14222">
        <v>1995</v>
      </c>
      <c r="O14222">
        <f>2024-Table1[[#This Row],[car_year]]</f>
        <v>29</v>
      </c>
      <c r="P14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22" s="2">
        <v>0</v>
      </c>
      <c r="R14222" s="3" t="s">
        <v>25</v>
      </c>
      <c r="S14222" s="4">
        <v>99064.83</v>
      </c>
      <c r="T14222" s="4">
        <v>89311.18</v>
      </c>
      <c r="U14222" t="str">
        <f>IF(Table1[[#This Row],[household_income]]&lt;=100000,"Low Income",IF(Table1[[#This Row],[household_income]]&lt;=200000,"Middle Income","High Income"))</f>
        <v>Low Income</v>
      </c>
    </row>
    <row r="14223" spans="1:21" x14ac:dyDescent="0.35">
      <c r="A14223" s="3" t="s">
        <v>15281</v>
      </c>
      <c r="B14223" s="1">
        <v>30894</v>
      </c>
      <c r="C14223" s="2">
        <f ca="1">YEAR(TODAY())-YEAR(Table1[[#This Row],[birthdate]])</f>
        <v>40</v>
      </c>
      <c r="D14223" s="2" t="str">
        <f ca="1">IF(Table1[[#This Row],[age]]&lt;=29,"Young Adult",IF(Table1[[#This Row],[age]]&lt;=49,"Middle-aged Adult","Old Adult"))</f>
        <v>Middle-aged Adult</v>
      </c>
      <c r="E14223" s="3" t="s">
        <v>27</v>
      </c>
      <c r="F14223" s="3" t="s">
        <v>18</v>
      </c>
      <c r="G14223" s="3" t="s">
        <v>19</v>
      </c>
      <c r="H14223" s="2">
        <v>0</v>
      </c>
      <c r="I14223" s="3" t="s">
        <v>29</v>
      </c>
      <c r="J14223" s="3" t="s">
        <v>30</v>
      </c>
      <c r="K14223" s="3" t="s">
        <v>55</v>
      </c>
      <c r="L14223" s="3" t="s">
        <v>1362</v>
      </c>
      <c r="M14223" s="3" t="s">
        <v>113</v>
      </c>
      <c r="N14223">
        <v>2004</v>
      </c>
      <c r="O14223">
        <f>2024-Table1[[#This Row],[car_year]]</f>
        <v>20</v>
      </c>
      <c r="P14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23" s="2">
        <v>0</v>
      </c>
      <c r="R14223" s="3" t="s">
        <v>62</v>
      </c>
      <c r="S14223" s="4">
        <v>35548.660000000003</v>
      </c>
      <c r="T14223" s="4">
        <v>245672.74</v>
      </c>
      <c r="U14223" t="str">
        <f>IF(Table1[[#This Row],[household_income]]&lt;=100000,"Low Income",IF(Table1[[#This Row],[household_income]]&lt;=200000,"Middle Income","High Income"))</f>
        <v>High Income</v>
      </c>
    </row>
    <row r="14224" spans="1:21" x14ac:dyDescent="0.35">
      <c r="A14224" s="3" t="s">
        <v>15282</v>
      </c>
      <c r="B14224" s="1">
        <v>18872</v>
      </c>
      <c r="C14224" s="2">
        <f ca="1">YEAR(TODAY())-YEAR(Table1[[#This Row],[birthdate]])</f>
        <v>73</v>
      </c>
      <c r="D14224" s="2" t="str">
        <f ca="1">IF(Table1[[#This Row],[age]]&lt;=29,"Young Adult",IF(Table1[[#This Row],[age]]&lt;=49,"Middle-aged Adult","Old Adult"))</f>
        <v>Old Adult</v>
      </c>
      <c r="E14224" s="3" t="s">
        <v>74</v>
      </c>
      <c r="F14224" s="3" t="s">
        <v>18</v>
      </c>
      <c r="G14224" s="3" t="s">
        <v>19</v>
      </c>
      <c r="H14224" s="2">
        <v>0</v>
      </c>
      <c r="I14224" s="3" t="s">
        <v>20</v>
      </c>
      <c r="J14224" s="3" t="s">
        <v>21</v>
      </c>
      <c r="K14224" s="3" t="s">
        <v>294</v>
      </c>
      <c r="L14224" s="3" t="s">
        <v>4066</v>
      </c>
      <c r="M14224" s="3" t="s">
        <v>33</v>
      </c>
      <c r="N14224">
        <v>2009</v>
      </c>
      <c r="O14224">
        <f>2024-Table1[[#This Row],[car_year]]</f>
        <v>15</v>
      </c>
      <c r="P14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24" s="2">
        <v>0</v>
      </c>
      <c r="R14224" s="3" t="s">
        <v>69</v>
      </c>
      <c r="S14224" s="4">
        <v>58801.54</v>
      </c>
      <c r="T14224" s="4">
        <v>239153.49</v>
      </c>
      <c r="U14224" t="str">
        <f>IF(Table1[[#This Row],[household_income]]&lt;=100000,"Low Income",IF(Table1[[#This Row],[household_income]]&lt;=200000,"Middle Income","High Income"))</f>
        <v>High Income</v>
      </c>
    </row>
    <row r="14225" spans="1:21" x14ac:dyDescent="0.35">
      <c r="A14225" s="3" t="s">
        <v>15283</v>
      </c>
      <c r="B14225" s="1">
        <v>26360</v>
      </c>
      <c r="C14225" s="2">
        <f ca="1">YEAR(TODAY())-YEAR(Table1[[#This Row],[birthdate]])</f>
        <v>52</v>
      </c>
      <c r="D14225" s="2" t="str">
        <f ca="1">IF(Table1[[#This Row],[age]]&lt;=29,"Young Adult",IF(Table1[[#This Row],[age]]&lt;=49,"Middle-aged Adult","Old Adult"))</f>
        <v>Old Adult</v>
      </c>
      <c r="E14225" s="3" t="s">
        <v>27</v>
      </c>
      <c r="F14225" s="3" t="s">
        <v>18</v>
      </c>
      <c r="G14225" s="3" t="s">
        <v>28</v>
      </c>
      <c r="H14225" s="2">
        <v>0</v>
      </c>
      <c r="I14225" s="3" t="s">
        <v>29</v>
      </c>
      <c r="J14225" s="3" t="s">
        <v>21</v>
      </c>
      <c r="K14225" s="3" t="s">
        <v>369</v>
      </c>
      <c r="L14225" s="3" t="s">
        <v>1799</v>
      </c>
      <c r="M14225" s="3" t="s">
        <v>80</v>
      </c>
      <c r="N14225">
        <v>2011</v>
      </c>
      <c r="O14225">
        <f>2024-Table1[[#This Row],[car_year]]</f>
        <v>13</v>
      </c>
      <c r="P14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25" s="2">
        <v>1</v>
      </c>
      <c r="R14225" s="3" t="s">
        <v>40</v>
      </c>
      <c r="S14225" s="4">
        <v>24160.89</v>
      </c>
      <c r="T14225" s="4">
        <v>121312.05</v>
      </c>
      <c r="U14225" t="str">
        <f>IF(Table1[[#This Row],[household_income]]&lt;=100000,"Low Income",IF(Table1[[#This Row],[household_income]]&lt;=200000,"Middle Income","High Income"))</f>
        <v>Middle Income</v>
      </c>
    </row>
    <row r="14226" spans="1:21" x14ac:dyDescent="0.35">
      <c r="A14226" s="3" t="s">
        <v>15284</v>
      </c>
      <c r="B14226" s="1">
        <v>30358</v>
      </c>
      <c r="C14226" s="2">
        <f ca="1">YEAR(TODAY())-YEAR(Table1[[#This Row],[birthdate]])</f>
        <v>41</v>
      </c>
      <c r="D14226" s="2" t="str">
        <f ca="1">IF(Table1[[#This Row],[age]]&lt;=29,"Young Adult",IF(Table1[[#This Row],[age]]&lt;=49,"Middle-aged Adult","Old Adult"))</f>
        <v>Middle-aged Adult</v>
      </c>
      <c r="E14226" s="3" t="s">
        <v>17</v>
      </c>
      <c r="F14226" s="3" t="s">
        <v>18</v>
      </c>
      <c r="G14226" s="3" t="s">
        <v>19</v>
      </c>
      <c r="H14226" s="2">
        <v>0</v>
      </c>
      <c r="I14226" s="3" t="s">
        <v>29</v>
      </c>
      <c r="J14226" s="3" t="s">
        <v>30</v>
      </c>
      <c r="K14226" s="3" t="s">
        <v>294</v>
      </c>
      <c r="L14226" s="3" t="s">
        <v>4066</v>
      </c>
      <c r="M14226" s="3" t="s">
        <v>24</v>
      </c>
      <c r="N14226">
        <v>2006</v>
      </c>
      <c r="O14226">
        <f>2024-Table1[[#This Row],[car_year]]</f>
        <v>18</v>
      </c>
      <c r="P14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26" s="2">
        <v>0</v>
      </c>
      <c r="R14226" s="3" t="s">
        <v>34</v>
      </c>
      <c r="S14226" s="4">
        <v>11044.11</v>
      </c>
      <c r="T14226" s="4">
        <v>231732.17</v>
      </c>
      <c r="U14226" t="str">
        <f>IF(Table1[[#This Row],[household_income]]&lt;=100000,"Low Income",IF(Table1[[#This Row],[household_income]]&lt;=200000,"Middle Income","High Income"))</f>
        <v>High Income</v>
      </c>
    </row>
    <row r="14227" spans="1:21" x14ac:dyDescent="0.35">
      <c r="A14227" s="3" t="s">
        <v>15285</v>
      </c>
      <c r="B14227" s="1">
        <v>33879</v>
      </c>
      <c r="C14227" s="2">
        <f ca="1">YEAR(TODAY())-YEAR(Table1[[#This Row],[birthdate]])</f>
        <v>32</v>
      </c>
      <c r="D14227" s="2" t="str">
        <f ca="1">IF(Table1[[#This Row],[age]]&lt;=29,"Young Adult",IF(Table1[[#This Row],[age]]&lt;=49,"Middle-aged Adult","Old Adult"))</f>
        <v>Middle-aged Adult</v>
      </c>
      <c r="E14227" s="3" t="s">
        <v>17</v>
      </c>
      <c r="F14227" s="3" t="s">
        <v>46</v>
      </c>
      <c r="G14227" s="3" t="s">
        <v>19</v>
      </c>
      <c r="H14227" s="2">
        <v>0</v>
      </c>
      <c r="I14227" s="3" t="s">
        <v>29</v>
      </c>
      <c r="J14227" s="3" t="s">
        <v>47</v>
      </c>
      <c r="K14227" s="3" t="s">
        <v>154</v>
      </c>
      <c r="L14227" s="3" t="s">
        <v>288</v>
      </c>
      <c r="M14227" s="3" t="s">
        <v>57</v>
      </c>
      <c r="N14227">
        <v>1999</v>
      </c>
      <c r="O14227">
        <f>2024-Table1[[#This Row],[car_year]]</f>
        <v>25</v>
      </c>
      <c r="P14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27" s="2">
        <v>0</v>
      </c>
      <c r="R14227" s="3" t="s">
        <v>25</v>
      </c>
      <c r="S14227" s="4">
        <v>89700.87</v>
      </c>
      <c r="T14227" s="4">
        <v>229445.04</v>
      </c>
      <c r="U14227" t="str">
        <f>IF(Table1[[#This Row],[household_income]]&lt;=100000,"Low Income",IF(Table1[[#This Row],[household_income]]&lt;=200000,"Middle Income","High Income"))</f>
        <v>High Income</v>
      </c>
    </row>
    <row r="14228" spans="1:21" x14ac:dyDescent="0.35">
      <c r="A14228" s="3" t="s">
        <v>15286</v>
      </c>
      <c r="B14228" s="1">
        <v>19495</v>
      </c>
      <c r="C14228" s="2">
        <f ca="1">YEAR(TODAY())-YEAR(Table1[[#This Row],[birthdate]])</f>
        <v>71</v>
      </c>
      <c r="D14228" s="2" t="str">
        <f ca="1">IF(Table1[[#This Row],[age]]&lt;=29,"Young Adult",IF(Table1[[#This Row],[age]]&lt;=49,"Middle-aged Adult","Old Adult"))</f>
        <v>Old Adult</v>
      </c>
      <c r="E14228" s="3" t="s">
        <v>36</v>
      </c>
      <c r="F14228" s="3" t="s">
        <v>18</v>
      </c>
      <c r="G14228" s="3" t="s">
        <v>28</v>
      </c>
      <c r="H14228" s="2">
        <v>0</v>
      </c>
      <c r="I14228" s="3" t="s">
        <v>29</v>
      </c>
      <c r="J14228" s="3" t="s">
        <v>47</v>
      </c>
      <c r="K14228" s="3" t="s">
        <v>115</v>
      </c>
      <c r="L14228" s="3" t="s">
        <v>2930</v>
      </c>
      <c r="M14228" s="3" t="s">
        <v>68</v>
      </c>
      <c r="N14228">
        <v>1993</v>
      </c>
      <c r="O14228">
        <f>2024-Table1[[#This Row],[car_year]]</f>
        <v>31</v>
      </c>
      <c r="P14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28" s="2">
        <v>3</v>
      </c>
      <c r="R14228" s="3" t="s">
        <v>25</v>
      </c>
      <c r="S14228" s="4">
        <v>41562.800000000003</v>
      </c>
      <c r="T14228" s="4">
        <v>48001.41</v>
      </c>
      <c r="U14228" t="str">
        <f>IF(Table1[[#This Row],[household_income]]&lt;=100000,"Low Income",IF(Table1[[#This Row],[household_income]]&lt;=200000,"Middle Income","High Income"))</f>
        <v>Low Income</v>
      </c>
    </row>
    <row r="14229" spans="1:21" x14ac:dyDescent="0.35">
      <c r="A14229" s="3" t="s">
        <v>15287</v>
      </c>
      <c r="B14229" s="1">
        <v>35848</v>
      </c>
      <c r="C14229" s="2">
        <f ca="1">YEAR(TODAY())-YEAR(Table1[[#This Row],[birthdate]])</f>
        <v>26</v>
      </c>
      <c r="D14229" s="2" t="str">
        <f ca="1">IF(Table1[[#This Row],[age]]&lt;=29,"Young Adult",IF(Table1[[#This Row],[age]]&lt;=49,"Middle-aged Adult","Old Adult"))</f>
        <v>Young Adult</v>
      </c>
      <c r="E14229" s="3" t="s">
        <v>17</v>
      </c>
      <c r="F14229" s="3" t="s">
        <v>18</v>
      </c>
      <c r="G14229" s="3" t="s">
        <v>19</v>
      </c>
      <c r="H14229" s="2">
        <v>0</v>
      </c>
      <c r="I14229" s="3" t="s">
        <v>20</v>
      </c>
      <c r="J14229" s="3" t="s">
        <v>30</v>
      </c>
      <c r="K14229" s="3" t="s">
        <v>95</v>
      </c>
      <c r="L14229" s="3" t="s">
        <v>513</v>
      </c>
      <c r="M14229" s="3" t="s">
        <v>65</v>
      </c>
      <c r="N14229">
        <v>2006</v>
      </c>
      <c r="O14229">
        <f>2024-Table1[[#This Row],[car_year]]</f>
        <v>18</v>
      </c>
      <c r="P14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29" s="2">
        <v>0</v>
      </c>
      <c r="R14229" s="3" t="s">
        <v>25</v>
      </c>
      <c r="S14229" s="4">
        <v>34940.43</v>
      </c>
      <c r="T14229" s="4">
        <v>95528.04</v>
      </c>
      <c r="U14229" t="str">
        <f>IF(Table1[[#This Row],[household_income]]&lt;=100000,"Low Income",IF(Table1[[#This Row],[household_income]]&lt;=200000,"Middle Income","High Income"))</f>
        <v>Low Income</v>
      </c>
    </row>
    <row r="14230" spans="1:21" x14ac:dyDescent="0.35">
      <c r="A14230" s="3" t="s">
        <v>15288</v>
      </c>
      <c r="B14230" s="1">
        <v>24691</v>
      </c>
      <c r="C14230" s="2">
        <f ca="1">YEAR(TODAY())-YEAR(Table1[[#This Row],[birthdate]])</f>
        <v>57</v>
      </c>
      <c r="D14230" s="2" t="str">
        <f ca="1">IF(Table1[[#This Row],[age]]&lt;=29,"Young Adult",IF(Table1[[#This Row],[age]]&lt;=49,"Middle-aged Adult","Old Adult"))</f>
        <v>Old Adult</v>
      </c>
      <c r="E14230" s="3" t="s">
        <v>36</v>
      </c>
      <c r="F14230" s="3" t="s">
        <v>18</v>
      </c>
      <c r="G14230" s="3" t="s">
        <v>19</v>
      </c>
      <c r="H14230" s="2">
        <v>0</v>
      </c>
      <c r="I14230" s="3" t="s">
        <v>29</v>
      </c>
      <c r="J14230" s="3" t="s">
        <v>21</v>
      </c>
      <c r="K14230" s="3" t="s">
        <v>71</v>
      </c>
      <c r="L14230" s="3" t="s">
        <v>326</v>
      </c>
      <c r="M14230" s="3" t="s">
        <v>109</v>
      </c>
      <c r="N14230">
        <v>2000</v>
      </c>
      <c r="O14230">
        <f>2024-Table1[[#This Row],[car_year]]</f>
        <v>24</v>
      </c>
      <c r="P142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30" s="2">
        <v>0</v>
      </c>
      <c r="R14230" s="3" t="s">
        <v>25</v>
      </c>
      <c r="S14230" s="4">
        <v>90274.05</v>
      </c>
      <c r="T14230" s="4">
        <v>129537.13</v>
      </c>
      <c r="U14230" t="str">
        <f>IF(Table1[[#This Row],[household_income]]&lt;=100000,"Low Income",IF(Table1[[#This Row],[household_income]]&lt;=200000,"Middle Income","High Income"))</f>
        <v>Middle Income</v>
      </c>
    </row>
    <row r="14231" spans="1:21" x14ac:dyDescent="0.35">
      <c r="A14231" s="3" t="s">
        <v>15289</v>
      </c>
      <c r="B14231" s="1">
        <v>24821</v>
      </c>
      <c r="C14231" s="2">
        <f ca="1">YEAR(TODAY())-YEAR(Table1[[#This Row],[birthdate]])</f>
        <v>57</v>
      </c>
      <c r="D14231" s="2" t="str">
        <f ca="1">IF(Table1[[#This Row],[age]]&lt;=29,"Young Adult",IF(Table1[[#This Row],[age]]&lt;=49,"Middle-aged Adult","Old Adult"))</f>
        <v>Old Adult</v>
      </c>
      <c r="E14231" s="3" t="s">
        <v>27</v>
      </c>
      <c r="F14231" s="3" t="s">
        <v>18</v>
      </c>
      <c r="G14231" s="3" t="s">
        <v>28</v>
      </c>
      <c r="H14231" s="2">
        <v>0</v>
      </c>
      <c r="I14231" s="3" t="s">
        <v>20</v>
      </c>
      <c r="J14231" s="3" t="s">
        <v>30</v>
      </c>
      <c r="K14231" s="3" t="s">
        <v>98</v>
      </c>
      <c r="L14231" s="3" t="s">
        <v>463</v>
      </c>
      <c r="M14231" s="3" t="s">
        <v>44</v>
      </c>
      <c r="N14231">
        <v>2011</v>
      </c>
      <c r="O14231">
        <f>2024-Table1[[#This Row],[car_year]]</f>
        <v>13</v>
      </c>
      <c r="P14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31" s="2">
        <v>0</v>
      </c>
      <c r="R14231" s="3" t="s">
        <v>62</v>
      </c>
      <c r="S14231" s="4">
        <v>93613.78</v>
      </c>
      <c r="T14231" s="4">
        <v>161385.78</v>
      </c>
      <c r="U14231" t="str">
        <f>IF(Table1[[#This Row],[household_income]]&lt;=100000,"Low Income",IF(Table1[[#This Row],[household_income]]&lt;=200000,"Middle Income","High Income"))</f>
        <v>Middle Income</v>
      </c>
    </row>
    <row r="14232" spans="1:21" x14ac:dyDescent="0.35">
      <c r="A14232" s="3" t="s">
        <v>15290</v>
      </c>
      <c r="B14232" s="1">
        <v>32632</v>
      </c>
      <c r="C14232" s="2">
        <f ca="1">YEAR(TODAY())-YEAR(Table1[[#This Row],[birthdate]])</f>
        <v>35</v>
      </c>
      <c r="D14232" s="2" t="str">
        <f ca="1">IF(Table1[[#This Row],[age]]&lt;=29,"Young Adult",IF(Table1[[#This Row],[age]]&lt;=49,"Middle-aged Adult","Old Adult"))</f>
        <v>Middle-aged Adult</v>
      </c>
      <c r="E14232" s="3" t="s">
        <v>27</v>
      </c>
      <c r="F14232" s="3" t="s">
        <v>18</v>
      </c>
      <c r="G14232" s="3" t="s">
        <v>19</v>
      </c>
      <c r="H14232" s="2">
        <v>0</v>
      </c>
      <c r="I14232" s="3" t="s">
        <v>29</v>
      </c>
      <c r="J14232" s="3" t="s">
        <v>30</v>
      </c>
      <c r="K14232" s="3" t="s">
        <v>115</v>
      </c>
      <c r="L14232" s="3" t="s">
        <v>1082</v>
      </c>
      <c r="M14232" s="3" t="s">
        <v>57</v>
      </c>
      <c r="N14232">
        <v>1993</v>
      </c>
      <c r="O14232">
        <f>2024-Table1[[#This Row],[car_year]]</f>
        <v>31</v>
      </c>
      <c r="P14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32" s="2">
        <v>0</v>
      </c>
      <c r="R14232" s="3" t="s">
        <v>40</v>
      </c>
      <c r="S14232" s="4">
        <v>12724.7</v>
      </c>
      <c r="T14232" s="4">
        <v>99162.57</v>
      </c>
      <c r="U14232" t="str">
        <f>IF(Table1[[#This Row],[household_income]]&lt;=100000,"Low Income",IF(Table1[[#This Row],[household_income]]&lt;=200000,"Middle Income","High Income"))</f>
        <v>Low Income</v>
      </c>
    </row>
    <row r="14233" spans="1:21" x14ac:dyDescent="0.35">
      <c r="A14233" s="3" t="s">
        <v>15291</v>
      </c>
      <c r="B14233" s="1">
        <v>36482</v>
      </c>
      <c r="C14233" s="2">
        <f ca="1">YEAR(TODAY())-YEAR(Table1[[#This Row],[birthdate]])</f>
        <v>25</v>
      </c>
      <c r="D14233" s="2" t="str">
        <f ca="1">IF(Table1[[#This Row],[age]]&lt;=29,"Young Adult",IF(Table1[[#This Row],[age]]&lt;=49,"Middle-aged Adult","Old Adult"))</f>
        <v>Young Adult</v>
      </c>
      <c r="E14233" s="3" t="s">
        <v>17</v>
      </c>
      <c r="F14233" s="3" t="s">
        <v>18</v>
      </c>
      <c r="G14233" s="3" t="s">
        <v>19</v>
      </c>
      <c r="H14233" s="2">
        <v>0</v>
      </c>
      <c r="I14233" s="3" t="s">
        <v>29</v>
      </c>
      <c r="J14233" s="3" t="s">
        <v>50</v>
      </c>
      <c r="K14233" s="3" t="s">
        <v>145</v>
      </c>
      <c r="L14233" s="3" t="s">
        <v>401</v>
      </c>
      <c r="M14233" s="3" t="s">
        <v>109</v>
      </c>
      <c r="N14233">
        <v>2008</v>
      </c>
      <c r="O14233">
        <f>2024-Table1[[#This Row],[car_year]]</f>
        <v>16</v>
      </c>
      <c r="P14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33" s="2">
        <v>1</v>
      </c>
      <c r="R14233" s="3" t="s">
        <v>40</v>
      </c>
      <c r="S14233" s="4">
        <v>88295.58</v>
      </c>
      <c r="T14233" s="4">
        <v>72408.429999999993</v>
      </c>
      <c r="U14233" t="str">
        <f>IF(Table1[[#This Row],[household_income]]&lt;=100000,"Low Income",IF(Table1[[#This Row],[household_income]]&lt;=200000,"Middle Income","High Income"))</f>
        <v>Low Income</v>
      </c>
    </row>
    <row r="14234" spans="1:21" x14ac:dyDescent="0.35">
      <c r="A14234" s="3" t="s">
        <v>15292</v>
      </c>
      <c r="B14234" s="1">
        <v>25636</v>
      </c>
      <c r="C14234" s="2">
        <f ca="1">YEAR(TODAY())-YEAR(Table1[[#This Row],[birthdate]])</f>
        <v>54</v>
      </c>
      <c r="D14234" s="2" t="str">
        <f ca="1">IF(Table1[[#This Row],[age]]&lt;=29,"Young Adult",IF(Table1[[#This Row],[age]]&lt;=49,"Middle-aged Adult","Old Adult"))</f>
        <v>Old Adult</v>
      </c>
      <c r="E14234" s="3" t="s">
        <v>17</v>
      </c>
      <c r="F14234" s="3" t="s">
        <v>46</v>
      </c>
      <c r="G14234" s="3" t="s">
        <v>28</v>
      </c>
      <c r="H14234" s="2">
        <v>0</v>
      </c>
      <c r="I14234" s="3" t="s">
        <v>20</v>
      </c>
      <c r="J14234" s="3" t="s">
        <v>47</v>
      </c>
      <c r="K14234" s="3" t="s">
        <v>128</v>
      </c>
      <c r="L14234" s="3" t="s">
        <v>4274</v>
      </c>
      <c r="M14234" s="3" t="s">
        <v>178</v>
      </c>
      <c r="N14234">
        <v>1994</v>
      </c>
      <c r="O14234">
        <f>2024-Table1[[#This Row],[car_year]]</f>
        <v>30</v>
      </c>
      <c r="P142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34" s="2">
        <v>0</v>
      </c>
      <c r="R14234" s="3" t="s">
        <v>62</v>
      </c>
      <c r="S14234" s="4">
        <v>17827.47</v>
      </c>
      <c r="T14234" s="4">
        <v>160754.37</v>
      </c>
      <c r="U14234" t="str">
        <f>IF(Table1[[#This Row],[household_income]]&lt;=100000,"Low Income",IF(Table1[[#This Row],[household_income]]&lt;=200000,"Middle Income","High Income"))</f>
        <v>Middle Income</v>
      </c>
    </row>
    <row r="14235" spans="1:21" x14ac:dyDescent="0.35">
      <c r="A14235" s="3" t="s">
        <v>15293</v>
      </c>
      <c r="B14235" s="1">
        <v>32135</v>
      </c>
      <c r="C14235" s="2">
        <f ca="1">YEAR(TODAY())-YEAR(Table1[[#This Row],[birthdate]])</f>
        <v>37</v>
      </c>
      <c r="D14235" s="2" t="str">
        <f ca="1">IF(Table1[[#This Row],[age]]&lt;=29,"Young Adult",IF(Table1[[#This Row],[age]]&lt;=49,"Middle-aged Adult","Old Adult"))</f>
        <v>Middle-aged Adult</v>
      </c>
      <c r="E14235" s="3" t="s">
        <v>36</v>
      </c>
      <c r="F14235" s="3" t="s">
        <v>18</v>
      </c>
      <c r="G14235" s="3" t="s">
        <v>19</v>
      </c>
      <c r="H14235" s="2">
        <v>0</v>
      </c>
      <c r="I14235" s="3" t="s">
        <v>29</v>
      </c>
      <c r="J14235" s="3" t="s">
        <v>21</v>
      </c>
      <c r="K14235" s="3" t="s">
        <v>294</v>
      </c>
      <c r="L14235" s="3" t="s">
        <v>2022</v>
      </c>
      <c r="M14235" s="3" t="s">
        <v>139</v>
      </c>
      <c r="N14235">
        <v>2001</v>
      </c>
      <c r="O14235">
        <f>2024-Table1[[#This Row],[car_year]]</f>
        <v>23</v>
      </c>
      <c r="P14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35" s="2">
        <v>1</v>
      </c>
      <c r="R14235" s="3" t="s">
        <v>62</v>
      </c>
      <c r="S14235" s="4">
        <v>93462.35</v>
      </c>
      <c r="T14235" s="4">
        <v>193079.54</v>
      </c>
      <c r="U14235" t="str">
        <f>IF(Table1[[#This Row],[household_income]]&lt;=100000,"Low Income",IF(Table1[[#This Row],[household_income]]&lt;=200000,"Middle Income","High Income"))</f>
        <v>Middle Income</v>
      </c>
    </row>
    <row r="14236" spans="1:21" x14ac:dyDescent="0.35">
      <c r="A14236" s="3" t="s">
        <v>15294</v>
      </c>
      <c r="B14236" s="1">
        <v>32126</v>
      </c>
      <c r="C14236" s="2">
        <f ca="1">YEAR(TODAY())-YEAR(Table1[[#This Row],[birthdate]])</f>
        <v>37</v>
      </c>
      <c r="D14236" s="2" t="str">
        <f ca="1">IF(Table1[[#This Row],[age]]&lt;=29,"Young Adult",IF(Table1[[#This Row],[age]]&lt;=49,"Middle-aged Adult","Old Adult"))</f>
        <v>Middle-aged Adult</v>
      </c>
      <c r="E14236" s="3" t="s">
        <v>17</v>
      </c>
      <c r="F14236" s="3" t="s">
        <v>18</v>
      </c>
      <c r="G14236" s="3" t="s">
        <v>19</v>
      </c>
      <c r="H14236" s="2">
        <v>0</v>
      </c>
      <c r="I14236" s="3" t="s">
        <v>29</v>
      </c>
      <c r="J14236" s="3" t="s">
        <v>30</v>
      </c>
      <c r="K14236" s="3" t="s">
        <v>369</v>
      </c>
      <c r="L14236" s="3" t="s">
        <v>1065</v>
      </c>
      <c r="M14236" s="3" t="s">
        <v>178</v>
      </c>
      <c r="N14236">
        <v>2009</v>
      </c>
      <c r="O14236">
        <f>2024-Table1[[#This Row],[car_year]]</f>
        <v>15</v>
      </c>
      <c r="P142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36" s="2">
        <v>0</v>
      </c>
      <c r="R14236" s="3" t="s">
        <v>40</v>
      </c>
      <c r="S14236" s="4">
        <v>55668.22</v>
      </c>
      <c r="T14236" s="4">
        <v>97982.67</v>
      </c>
      <c r="U14236" t="str">
        <f>IF(Table1[[#This Row],[household_income]]&lt;=100000,"Low Income",IF(Table1[[#This Row],[household_income]]&lt;=200000,"Middle Income","High Income"))</f>
        <v>Low Income</v>
      </c>
    </row>
    <row r="14237" spans="1:21" x14ac:dyDescent="0.35">
      <c r="A14237" s="3" t="s">
        <v>15295</v>
      </c>
      <c r="B14237" s="1">
        <v>37321</v>
      </c>
      <c r="C14237" s="2">
        <f ca="1">YEAR(TODAY())-YEAR(Table1[[#This Row],[birthdate]])</f>
        <v>22</v>
      </c>
      <c r="D14237" s="2" t="str">
        <f ca="1">IF(Table1[[#This Row],[age]]&lt;=29,"Young Adult",IF(Table1[[#This Row],[age]]&lt;=49,"Middle-aged Adult","Old Adult"))</f>
        <v>Young Adult</v>
      </c>
      <c r="E14237" s="3" t="s">
        <v>27</v>
      </c>
      <c r="F14237" s="3" t="s">
        <v>18</v>
      </c>
      <c r="G14237" s="3" t="s">
        <v>19</v>
      </c>
      <c r="H14237" s="2">
        <v>1</v>
      </c>
      <c r="I14237" s="3" t="s">
        <v>20</v>
      </c>
      <c r="J14237" s="3" t="s">
        <v>21</v>
      </c>
      <c r="K14237" s="3" t="s">
        <v>71</v>
      </c>
      <c r="L14237" s="3" t="s">
        <v>272</v>
      </c>
      <c r="M14237" s="3" t="s">
        <v>53</v>
      </c>
      <c r="N14237">
        <v>2007</v>
      </c>
      <c r="O14237">
        <f>2024-Table1[[#This Row],[car_year]]</f>
        <v>17</v>
      </c>
      <c r="P14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37" s="2">
        <v>1</v>
      </c>
      <c r="R14237" s="3" t="s">
        <v>34</v>
      </c>
      <c r="S14237" s="4">
        <v>42629.55</v>
      </c>
      <c r="T14237" s="4">
        <v>78868.92</v>
      </c>
      <c r="U14237" t="str">
        <f>IF(Table1[[#This Row],[household_income]]&lt;=100000,"Low Income",IF(Table1[[#This Row],[household_income]]&lt;=200000,"Middle Income","High Income"))</f>
        <v>Low Income</v>
      </c>
    </row>
    <row r="14238" spans="1:21" x14ac:dyDescent="0.35">
      <c r="A14238" s="3" t="s">
        <v>15296</v>
      </c>
      <c r="B14238" s="1">
        <v>35497</v>
      </c>
      <c r="C14238" s="2">
        <f ca="1">YEAR(TODAY())-YEAR(Table1[[#This Row],[birthdate]])</f>
        <v>27</v>
      </c>
      <c r="D14238" s="2" t="str">
        <f ca="1">IF(Table1[[#This Row],[age]]&lt;=29,"Young Adult",IF(Table1[[#This Row],[age]]&lt;=49,"Middle-aged Adult","Old Adult"))</f>
        <v>Young Adult</v>
      </c>
      <c r="E14238" s="3" t="s">
        <v>17</v>
      </c>
      <c r="F14238" s="3" t="s">
        <v>46</v>
      </c>
      <c r="G14238" s="3" t="s">
        <v>28</v>
      </c>
      <c r="H14238" s="2">
        <v>0</v>
      </c>
      <c r="I14238" s="3" t="s">
        <v>20</v>
      </c>
      <c r="J14238" s="3" t="s">
        <v>30</v>
      </c>
      <c r="K14238" s="3" t="s">
        <v>115</v>
      </c>
      <c r="L14238" s="3" t="s">
        <v>272</v>
      </c>
      <c r="M14238" s="3" t="s">
        <v>80</v>
      </c>
      <c r="N14238">
        <v>1993</v>
      </c>
      <c r="O14238">
        <f>2024-Table1[[#This Row],[car_year]]</f>
        <v>31</v>
      </c>
      <c r="P14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38" s="2">
        <v>0</v>
      </c>
      <c r="R14238" s="3" t="s">
        <v>40</v>
      </c>
      <c r="S14238" s="4">
        <v>80143.360000000001</v>
      </c>
      <c r="T14238" s="4">
        <v>71300.100000000006</v>
      </c>
      <c r="U14238" t="str">
        <f>IF(Table1[[#This Row],[household_income]]&lt;=100000,"Low Income",IF(Table1[[#This Row],[household_income]]&lt;=200000,"Middle Income","High Income"))</f>
        <v>Low Income</v>
      </c>
    </row>
    <row r="14239" spans="1:21" x14ac:dyDescent="0.35">
      <c r="A14239" s="3" t="s">
        <v>15297</v>
      </c>
      <c r="B14239" s="1">
        <v>24420</v>
      </c>
      <c r="C14239" s="2">
        <f ca="1">YEAR(TODAY())-YEAR(Table1[[#This Row],[birthdate]])</f>
        <v>58</v>
      </c>
      <c r="D14239" s="2" t="str">
        <f ca="1">IF(Table1[[#This Row],[age]]&lt;=29,"Young Adult",IF(Table1[[#This Row],[age]]&lt;=49,"Middle-aged Adult","Old Adult"))</f>
        <v>Old Adult</v>
      </c>
      <c r="E14239" s="3" t="s">
        <v>27</v>
      </c>
      <c r="F14239" s="3" t="s">
        <v>18</v>
      </c>
      <c r="G14239" s="3" t="s">
        <v>28</v>
      </c>
      <c r="H14239" s="2">
        <v>1</v>
      </c>
      <c r="I14239" s="3" t="s">
        <v>20</v>
      </c>
      <c r="J14239" s="3" t="s">
        <v>30</v>
      </c>
      <c r="K14239" s="3" t="s">
        <v>161</v>
      </c>
      <c r="L14239" s="3" t="s">
        <v>2161</v>
      </c>
      <c r="M14239" s="3" t="s">
        <v>100</v>
      </c>
      <c r="N14239">
        <v>2005</v>
      </c>
      <c r="O14239">
        <f>2024-Table1[[#This Row],[car_year]]</f>
        <v>19</v>
      </c>
      <c r="P14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39" s="2">
        <v>0</v>
      </c>
      <c r="R14239" s="3" t="s">
        <v>62</v>
      </c>
      <c r="S14239" s="4">
        <v>15179.83</v>
      </c>
      <c r="T14239" s="4">
        <v>137995.79</v>
      </c>
      <c r="U14239" t="str">
        <f>IF(Table1[[#This Row],[household_income]]&lt;=100000,"Low Income",IF(Table1[[#This Row],[household_income]]&lt;=200000,"Middle Income","High Income"))</f>
        <v>Middle Income</v>
      </c>
    </row>
    <row r="14240" spans="1:21" x14ac:dyDescent="0.35">
      <c r="A14240" s="3" t="s">
        <v>15298</v>
      </c>
      <c r="B14240" s="1">
        <v>36318</v>
      </c>
      <c r="C14240" s="2">
        <f ca="1">YEAR(TODAY())-YEAR(Table1[[#This Row],[birthdate]])</f>
        <v>25</v>
      </c>
      <c r="D14240" s="2" t="str">
        <f ca="1">IF(Table1[[#This Row],[age]]&lt;=29,"Young Adult",IF(Table1[[#This Row],[age]]&lt;=49,"Middle-aged Adult","Old Adult"))</f>
        <v>Young Adult</v>
      </c>
      <c r="E14240" s="3" t="s">
        <v>27</v>
      </c>
      <c r="F14240" s="3" t="s">
        <v>18</v>
      </c>
      <c r="G14240" s="3" t="s">
        <v>28</v>
      </c>
      <c r="H14240" s="2">
        <v>0</v>
      </c>
      <c r="I14240" s="3" t="s">
        <v>29</v>
      </c>
      <c r="J14240" s="3" t="s">
        <v>47</v>
      </c>
      <c r="K14240" s="3" t="s">
        <v>51</v>
      </c>
      <c r="L14240" s="3" t="s">
        <v>1539</v>
      </c>
      <c r="M14240" s="3" t="s">
        <v>187</v>
      </c>
      <c r="N14240">
        <v>2007</v>
      </c>
      <c r="O14240">
        <f>2024-Table1[[#This Row],[car_year]]</f>
        <v>17</v>
      </c>
      <c r="P14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40" s="2">
        <v>0</v>
      </c>
      <c r="R14240" s="3" t="s">
        <v>34</v>
      </c>
      <c r="S14240" s="4">
        <v>96749.46</v>
      </c>
      <c r="T14240" s="4">
        <v>97210</v>
      </c>
      <c r="U14240" t="str">
        <f>IF(Table1[[#This Row],[household_income]]&lt;=100000,"Low Income",IF(Table1[[#This Row],[household_income]]&lt;=200000,"Middle Income","High Income"))</f>
        <v>Low Income</v>
      </c>
    </row>
    <row r="14241" spans="1:21" x14ac:dyDescent="0.35">
      <c r="A14241" s="3" t="s">
        <v>15299</v>
      </c>
      <c r="B14241" s="1">
        <v>22498</v>
      </c>
      <c r="C14241" s="2">
        <f ca="1">YEAR(TODAY())-YEAR(Table1[[#This Row],[birthdate]])</f>
        <v>63</v>
      </c>
      <c r="D14241" s="2" t="str">
        <f ca="1">IF(Table1[[#This Row],[age]]&lt;=29,"Young Adult",IF(Table1[[#This Row],[age]]&lt;=49,"Middle-aged Adult","Old Adult"))</f>
        <v>Old Adult</v>
      </c>
      <c r="E14241" s="3" t="s">
        <v>27</v>
      </c>
      <c r="F14241" s="3" t="s">
        <v>18</v>
      </c>
      <c r="G14241" s="3" t="s">
        <v>19</v>
      </c>
      <c r="H14241" s="2">
        <v>2</v>
      </c>
      <c r="I14241" s="3" t="s">
        <v>20</v>
      </c>
      <c r="J14241" s="3" t="s">
        <v>50</v>
      </c>
      <c r="K14241" s="3" t="s">
        <v>283</v>
      </c>
      <c r="L14241" s="3" t="s">
        <v>2559</v>
      </c>
      <c r="M14241" s="3" t="s">
        <v>44</v>
      </c>
      <c r="N14241">
        <v>2008</v>
      </c>
      <c r="O14241">
        <f>2024-Table1[[#This Row],[car_year]]</f>
        <v>16</v>
      </c>
      <c r="P14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41" s="2">
        <v>0</v>
      </c>
      <c r="R14241" s="3" t="s">
        <v>34</v>
      </c>
      <c r="S14241" s="4">
        <v>3438.74</v>
      </c>
      <c r="T14241" s="4">
        <v>47131.11</v>
      </c>
      <c r="U14241" t="str">
        <f>IF(Table1[[#This Row],[household_income]]&lt;=100000,"Low Income",IF(Table1[[#This Row],[household_income]]&lt;=200000,"Middle Income","High Income"))</f>
        <v>Low Income</v>
      </c>
    </row>
    <row r="14242" spans="1:21" x14ac:dyDescent="0.35">
      <c r="A14242" s="3" t="s">
        <v>15300</v>
      </c>
      <c r="B14242" s="1">
        <v>35037</v>
      </c>
      <c r="C14242" s="2">
        <f ca="1">YEAR(TODAY())-YEAR(Table1[[#This Row],[birthdate]])</f>
        <v>29</v>
      </c>
      <c r="D14242" s="2" t="str">
        <f ca="1">IF(Table1[[#This Row],[age]]&lt;=29,"Young Adult",IF(Table1[[#This Row],[age]]&lt;=49,"Middle-aged Adult","Old Adult"))</f>
        <v>Young Adult</v>
      </c>
      <c r="E14242" s="3" t="s">
        <v>17</v>
      </c>
      <c r="F14242" s="3" t="s">
        <v>18</v>
      </c>
      <c r="G14242" s="3" t="s">
        <v>28</v>
      </c>
      <c r="H14242" s="2">
        <v>0</v>
      </c>
      <c r="I14242" s="3" t="s">
        <v>29</v>
      </c>
      <c r="J14242" s="3" t="s">
        <v>30</v>
      </c>
      <c r="K14242" s="3" t="s">
        <v>78</v>
      </c>
      <c r="L14242" s="3" t="s">
        <v>189</v>
      </c>
      <c r="M14242" s="3" t="s">
        <v>33</v>
      </c>
      <c r="N14242">
        <v>2002</v>
      </c>
      <c r="O14242">
        <f>2024-Table1[[#This Row],[car_year]]</f>
        <v>22</v>
      </c>
      <c r="P14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42" s="2">
        <v>0</v>
      </c>
      <c r="R14242" s="3" t="s">
        <v>69</v>
      </c>
      <c r="S14242" s="4">
        <v>92689.22</v>
      </c>
      <c r="T14242" s="4">
        <v>161690.26999999999</v>
      </c>
      <c r="U14242" t="str">
        <f>IF(Table1[[#This Row],[household_income]]&lt;=100000,"Low Income",IF(Table1[[#This Row],[household_income]]&lt;=200000,"Middle Income","High Income"))</f>
        <v>Middle Income</v>
      </c>
    </row>
    <row r="14243" spans="1:21" x14ac:dyDescent="0.35">
      <c r="A14243" s="3" t="s">
        <v>15301</v>
      </c>
      <c r="B14243" s="1">
        <v>27988</v>
      </c>
      <c r="C14243" s="2">
        <f ca="1">YEAR(TODAY())-YEAR(Table1[[#This Row],[birthdate]])</f>
        <v>48</v>
      </c>
      <c r="D14243" s="2" t="str">
        <f ca="1">IF(Table1[[#This Row],[age]]&lt;=29,"Young Adult",IF(Table1[[#This Row],[age]]&lt;=49,"Middle-aged Adult","Old Adult"))</f>
        <v>Middle-aged Adult</v>
      </c>
      <c r="E14243" s="3" t="s">
        <v>17</v>
      </c>
      <c r="F14243" s="3" t="s">
        <v>18</v>
      </c>
      <c r="G14243" s="3" t="s">
        <v>19</v>
      </c>
      <c r="H14243" s="2">
        <v>0</v>
      </c>
      <c r="I14243" s="3" t="s">
        <v>29</v>
      </c>
      <c r="J14243" s="3" t="s">
        <v>30</v>
      </c>
      <c r="K14243" s="3" t="s">
        <v>154</v>
      </c>
      <c r="L14243" s="3" t="s">
        <v>288</v>
      </c>
      <c r="M14243" s="3" t="s">
        <v>65</v>
      </c>
      <c r="N14243">
        <v>2002</v>
      </c>
      <c r="O14243">
        <f>2024-Table1[[#This Row],[car_year]]</f>
        <v>22</v>
      </c>
      <c r="P14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43" s="2">
        <v>0</v>
      </c>
      <c r="R14243" s="3" t="s">
        <v>25</v>
      </c>
      <c r="S14243" s="4">
        <v>87791.32</v>
      </c>
      <c r="T14243" s="4">
        <v>71180.460000000006</v>
      </c>
      <c r="U14243" t="str">
        <f>IF(Table1[[#This Row],[household_income]]&lt;=100000,"Low Income",IF(Table1[[#This Row],[household_income]]&lt;=200000,"Middle Income","High Income"))</f>
        <v>Low Income</v>
      </c>
    </row>
    <row r="14244" spans="1:21" x14ac:dyDescent="0.35">
      <c r="A14244" s="3" t="s">
        <v>15302</v>
      </c>
      <c r="B14244" s="1">
        <v>31645</v>
      </c>
      <c r="C14244" s="2">
        <f ca="1">YEAR(TODAY())-YEAR(Table1[[#This Row],[birthdate]])</f>
        <v>38</v>
      </c>
      <c r="D14244" s="2" t="str">
        <f ca="1">IF(Table1[[#This Row],[age]]&lt;=29,"Young Adult",IF(Table1[[#This Row],[age]]&lt;=49,"Middle-aged Adult","Old Adult"))</f>
        <v>Middle-aged Adult</v>
      </c>
      <c r="E14244" s="3" t="s">
        <v>17</v>
      </c>
      <c r="F14244" s="3" t="s">
        <v>18</v>
      </c>
      <c r="G14244" s="3" t="s">
        <v>28</v>
      </c>
      <c r="H14244" s="2">
        <v>0</v>
      </c>
      <c r="I14244" s="3" t="s">
        <v>29</v>
      </c>
      <c r="J14244" s="3" t="s">
        <v>30</v>
      </c>
      <c r="K14244" s="3" t="s">
        <v>42</v>
      </c>
      <c r="L14244" s="3" t="s">
        <v>3563</v>
      </c>
      <c r="M14244" s="3" t="s">
        <v>187</v>
      </c>
      <c r="N14244">
        <v>1987</v>
      </c>
      <c r="O14244">
        <f>2024-Table1[[#This Row],[car_year]]</f>
        <v>37</v>
      </c>
      <c r="P142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44" s="2">
        <v>0</v>
      </c>
      <c r="R14244" s="3" t="s">
        <v>62</v>
      </c>
      <c r="S14244" s="4">
        <v>9550.61</v>
      </c>
      <c r="T14244" s="4">
        <v>213518.07</v>
      </c>
      <c r="U14244" t="str">
        <f>IF(Table1[[#This Row],[household_income]]&lt;=100000,"Low Income",IF(Table1[[#This Row],[household_income]]&lt;=200000,"Middle Income","High Income"))</f>
        <v>High Income</v>
      </c>
    </row>
    <row r="14245" spans="1:21" x14ac:dyDescent="0.35">
      <c r="A14245" s="3" t="s">
        <v>15303</v>
      </c>
      <c r="B14245" s="1">
        <v>29455</v>
      </c>
      <c r="C14245" s="2">
        <f ca="1">YEAR(TODAY())-YEAR(Table1[[#This Row],[birthdate]])</f>
        <v>44</v>
      </c>
      <c r="D14245" s="2" t="str">
        <f ca="1">IF(Table1[[#This Row],[age]]&lt;=29,"Young Adult",IF(Table1[[#This Row],[age]]&lt;=49,"Middle-aged Adult","Old Adult"))</f>
        <v>Middle-aged Adult</v>
      </c>
      <c r="E14245" s="3" t="s">
        <v>17</v>
      </c>
      <c r="F14245" s="3" t="s">
        <v>18</v>
      </c>
      <c r="G14245" s="3" t="s">
        <v>19</v>
      </c>
      <c r="H14245" s="2">
        <v>1</v>
      </c>
      <c r="I14245" s="3" t="s">
        <v>20</v>
      </c>
      <c r="J14245" s="3" t="s">
        <v>30</v>
      </c>
      <c r="K14245" s="3" t="s">
        <v>111</v>
      </c>
      <c r="L14245" s="3" t="s">
        <v>1395</v>
      </c>
      <c r="M14245" s="3" t="s">
        <v>178</v>
      </c>
      <c r="N14245">
        <v>1998</v>
      </c>
      <c r="O14245">
        <f>2024-Table1[[#This Row],[car_year]]</f>
        <v>26</v>
      </c>
      <c r="P14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45" s="2">
        <v>0</v>
      </c>
      <c r="R14245" s="3" t="s">
        <v>69</v>
      </c>
      <c r="S14245" s="4">
        <v>12165.53</v>
      </c>
      <c r="T14245" s="4">
        <v>197231.68</v>
      </c>
      <c r="U14245" t="str">
        <f>IF(Table1[[#This Row],[household_income]]&lt;=100000,"Low Income",IF(Table1[[#This Row],[household_income]]&lt;=200000,"Middle Income","High Income"))</f>
        <v>Middle Income</v>
      </c>
    </row>
    <row r="14246" spans="1:21" x14ac:dyDescent="0.35">
      <c r="A14246" s="3" t="s">
        <v>15304</v>
      </c>
      <c r="B14246" s="1">
        <v>28680</v>
      </c>
      <c r="C14246" s="2">
        <f ca="1">YEAR(TODAY())-YEAR(Table1[[#This Row],[birthdate]])</f>
        <v>46</v>
      </c>
      <c r="D14246" s="2" t="str">
        <f ca="1">IF(Table1[[#This Row],[age]]&lt;=29,"Young Adult",IF(Table1[[#This Row],[age]]&lt;=49,"Middle-aged Adult","Old Adult"))</f>
        <v>Middle-aged Adult</v>
      </c>
      <c r="E14246" s="3" t="s">
        <v>17</v>
      </c>
      <c r="F14246" s="3" t="s">
        <v>46</v>
      </c>
      <c r="G14246" s="3" t="s">
        <v>28</v>
      </c>
      <c r="H14246" s="2">
        <v>1</v>
      </c>
      <c r="I14246" s="3" t="s">
        <v>20</v>
      </c>
      <c r="J14246" s="3" t="s">
        <v>30</v>
      </c>
      <c r="K14246" s="3" t="s">
        <v>278</v>
      </c>
      <c r="L14246" s="3" t="s">
        <v>586</v>
      </c>
      <c r="M14246" s="3" t="s">
        <v>39</v>
      </c>
      <c r="N14246">
        <v>2012</v>
      </c>
      <c r="O14246">
        <f>2024-Table1[[#This Row],[car_year]]</f>
        <v>12</v>
      </c>
      <c r="P14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46" s="2">
        <v>0</v>
      </c>
      <c r="R14246" s="3" t="s">
        <v>34</v>
      </c>
      <c r="S14246" s="4">
        <v>74953.77</v>
      </c>
      <c r="T14246" s="4">
        <v>195532.68</v>
      </c>
      <c r="U14246" t="str">
        <f>IF(Table1[[#This Row],[household_income]]&lt;=100000,"Low Income",IF(Table1[[#This Row],[household_income]]&lt;=200000,"Middle Income","High Income"))</f>
        <v>Middle Income</v>
      </c>
    </row>
    <row r="14247" spans="1:21" x14ac:dyDescent="0.35">
      <c r="A14247" s="3" t="s">
        <v>15305</v>
      </c>
      <c r="B14247" s="1">
        <v>25125</v>
      </c>
      <c r="C14247" s="2">
        <f ca="1">YEAR(TODAY())-YEAR(Table1[[#This Row],[birthdate]])</f>
        <v>56</v>
      </c>
      <c r="D14247" s="2" t="str">
        <f ca="1">IF(Table1[[#This Row],[age]]&lt;=29,"Young Adult",IF(Table1[[#This Row],[age]]&lt;=49,"Middle-aged Adult","Old Adult"))</f>
        <v>Old Adult</v>
      </c>
      <c r="E14247" s="3" t="s">
        <v>17</v>
      </c>
      <c r="F14247" s="3" t="s">
        <v>46</v>
      </c>
      <c r="G14247" s="3" t="s">
        <v>19</v>
      </c>
      <c r="H14247" s="2">
        <v>1</v>
      </c>
      <c r="I14247" s="3" t="s">
        <v>20</v>
      </c>
      <c r="J14247" s="3" t="s">
        <v>30</v>
      </c>
      <c r="K14247" s="3" t="s">
        <v>145</v>
      </c>
      <c r="L14247" s="3" t="s">
        <v>146</v>
      </c>
      <c r="M14247" s="3" t="s">
        <v>117</v>
      </c>
      <c r="N14247">
        <v>2003</v>
      </c>
      <c r="O14247">
        <f>2024-Table1[[#This Row],[car_year]]</f>
        <v>21</v>
      </c>
      <c r="P14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47" s="2">
        <v>0</v>
      </c>
      <c r="R14247" s="3" t="s">
        <v>34</v>
      </c>
      <c r="S14247" s="4">
        <v>28174.34</v>
      </c>
      <c r="T14247" s="4">
        <v>123899.61</v>
      </c>
      <c r="U14247" t="str">
        <f>IF(Table1[[#This Row],[household_income]]&lt;=100000,"Low Income",IF(Table1[[#This Row],[household_income]]&lt;=200000,"Middle Income","High Income"))</f>
        <v>Middle Income</v>
      </c>
    </row>
    <row r="14248" spans="1:21" x14ac:dyDescent="0.35">
      <c r="A14248" s="3" t="s">
        <v>15306</v>
      </c>
      <c r="B14248" s="1">
        <v>24322</v>
      </c>
      <c r="C14248" s="2">
        <f ca="1">YEAR(TODAY())-YEAR(Table1[[#This Row],[birthdate]])</f>
        <v>58</v>
      </c>
      <c r="D14248" s="2" t="str">
        <f ca="1">IF(Table1[[#This Row],[age]]&lt;=29,"Young Adult",IF(Table1[[#This Row],[age]]&lt;=49,"Middle-aged Adult","Old Adult"))</f>
        <v>Old Adult</v>
      </c>
      <c r="E14248" s="3" t="s">
        <v>17</v>
      </c>
      <c r="F14248" s="3" t="s">
        <v>46</v>
      </c>
      <c r="G14248" s="3" t="s">
        <v>28</v>
      </c>
      <c r="H14248" s="2">
        <v>1</v>
      </c>
      <c r="I14248" s="3" t="s">
        <v>20</v>
      </c>
      <c r="J14248" s="3" t="s">
        <v>50</v>
      </c>
      <c r="K14248" s="3" t="s">
        <v>242</v>
      </c>
      <c r="L14248" s="3" t="s">
        <v>611</v>
      </c>
      <c r="M14248" s="3" t="s">
        <v>117</v>
      </c>
      <c r="N14248">
        <v>1990</v>
      </c>
      <c r="O14248">
        <f>2024-Table1[[#This Row],[car_year]]</f>
        <v>34</v>
      </c>
      <c r="P14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48" s="2">
        <v>0</v>
      </c>
      <c r="R14248" s="3" t="s">
        <v>34</v>
      </c>
      <c r="S14248" s="4">
        <v>28860.67</v>
      </c>
      <c r="T14248" s="4">
        <v>127465.61</v>
      </c>
      <c r="U14248" t="str">
        <f>IF(Table1[[#This Row],[household_income]]&lt;=100000,"Low Income",IF(Table1[[#This Row],[household_income]]&lt;=200000,"Middle Income","High Income"))</f>
        <v>Middle Income</v>
      </c>
    </row>
    <row r="14249" spans="1:21" x14ac:dyDescent="0.35">
      <c r="A14249" s="3" t="s">
        <v>15307</v>
      </c>
      <c r="B14249" s="1">
        <v>25829</v>
      </c>
      <c r="C14249" s="2">
        <f ca="1">YEAR(TODAY())-YEAR(Table1[[#This Row],[birthdate]])</f>
        <v>54</v>
      </c>
      <c r="D14249" s="2" t="str">
        <f ca="1">IF(Table1[[#This Row],[age]]&lt;=29,"Young Adult",IF(Table1[[#This Row],[age]]&lt;=49,"Middle-aged Adult","Old Adult"))</f>
        <v>Old Adult</v>
      </c>
      <c r="E14249" s="3" t="s">
        <v>27</v>
      </c>
      <c r="F14249" s="3" t="s">
        <v>18</v>
      </c>
      <c r="G14249" s="3" t="s">
        <v>19</v>
      </c>
      <c r="H14249" s="2">
        <v>0</v>
      </c>
      <c r="I14249" s="3" t="s">
        <v>29</v>
      </c>
      <c r="J14249" s="3" t="s">
        <v>50</v>
      </c>
      <c r="K14249" s="3" t="s">
        <v>169</v>
      </c>
      <c r="L14249" s="3" t="s">
        <v>1421</v>
      </c>
      <c r="M14249" s="3" t="s">
        <v>65</v>
      </c>
      <c r="N14249">
        <v>1990</v>
      </c>
      <c r="O14249">
        <f>2024-Table1[[#This Row],[car_year]]</f>
        <v>34</v>
      </c>
      <c r="P14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49" s="2">
        <v>1</v>
      </c>
      <c r="R14249" s="3" t="s">
        <v>40</v>
      </c>
      <c r="S14249" s="4">
        <v>65321.85</v>
      </c>
      <c r="T14249" s="4">
        <v>182511.62</v>
      </c>
      <c r="U14249" t="str">
        <f>IF(Table1[[#This Row],[household_income]]&lt;=100000,"Low Income",IF(Table1[[#This Row],[household_income]]&lt;=200000,"Middle Income","High Income"))</f>
        <v>Middle Income</v>
      </c>
    </row>
    <row r="14250" spans="1:21" x14ac:dyDescent="0.35">
      <c r="A14250" s="3" t="s">
        <v>15308</v>
      </c>
      <c r="B14250" s="1">
        <v>36288</v>
      </c>
      <c r="C14250" s="2">
        <f ca="1">YEAR(TODAY())-YEAR(Table1[[#This Row],[birthdate]])</f>
        <v>25</v>
      </c>
      <c r="D14250" s="2" t="str">
        <f ca="1">IF(Table1[[#This Row],[age]]&lt;=29,"Young Adult",IF(Table1[[#This Row],[age]]&lt;=49,"Middle-aged Adult","Old Adult"))</f>
        <v>Young Adult</v>
      </c>
      <c r="E14250" s="3" t="s">
        <v>17</v>
      </c>
      <c r="F14250" s="3" t="s">
        <v>18</v>
      </c>
      <c r="G14250" s="3" t="s">
        <v>28</v>
      </c>
      <c r="H14250" s="2">
        <v>1</v>
      </c>
      <c r="I14250" s="3" t="s">
        <v>20</v>
      </c>
      <c r="J14250" s="3" t="s">
        <v>30</v>
      </c>
      <c r="K14250" s="3" t="s">
        <v>145</v>
      </c>
      <c r="L14250" s="3" t="s">
        <v>1037</v>
      </c>
      <c r="M14250" s="3" t="s">
        <v>187</v>
      </c>
      <c r="N14250">
        <v>1993</v>
      </c>
      <c r="O14250">
        <f>2024-Table1[[#This Row],[car_year]]</f>
        <v>31</v>
      </c>
      <c r="P14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50" s="2">
        <v>2</v>
      </c>
      <c r="R14250" s="3" t="s">
        <v>69</v>
      </c>
      <c r="S14250" s="4">
        <v>80677.509999999995</v>
      </c>
      <c r="T14250" s="4">
        <v>118170.35</v>
      </c>
      <c r="U14250" t="str">
        <f>IF(Table1[[#This Row],[household_income]]&lt;=100000,"Low Income",IF(Table1[[#This Row],[household_income]]&lt;=200000,"Middle Income","High Income"))</f>
        <v>Middle Income</v>
      </c>
    </row>
    <row r="14251" spans="1:21" x14ac:dyDescent="0.35">
      <c r="A14251" s="3" t="s">
        <v>15309</v>
      </c>
      <c r="B14251" s="1">
        <v>28057</v>
      </c>
      <c r="C14251" s="2">
        <f ca="1">YEAR(TODAY())-YEAR(Table1[[#This Row],[birthdate]])</f>
        <v>48</v>
      </c>
      <c r="D14251" s="2" t="str">
        <f ca="1">IF(Table1[[#This Row],[age]]&lt;=29,"Young Adult",IF(Table1[[#This Row],[age]]&lt;=49,"Middle-aged Adult","Old Adult"))</f>
        <v>Middle-aged Adult</v>
      </c>
      <c r="E14251" s="3" t="s">
        <v>36</v>
      </c>
      <c r="F14251" s="3" t="s">
        <v>46</v>
      </c>
      <c r="G14251" s="3" t="s">
        <v>28</v>
      </c>
      <c r="H14251" s="2">
        <v>0</v>
      </c>
      <c r="I14251" s="3" t="s">
        <v>29</v>
      </c>
      <c r="J14251" s="3" t="s">
        <v>47</v>
      </c>
      <c r="K14251" s="3" t="s">
        <v>55</v>
      </c>
      <c r="L14251" s="3" t="s">
        <v>1362</v>
      </c>
      <c r="M14251" s="3" t="s">
        <v>100</v>
      </c>
      <c r="N14251">
        <v>2001</v>
      </c>
      <c r="O14251">
        <f>2024-Table1[[#This Row],[car_year]]</f>
        <v>23</v>
      </c>
      <c r="P14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51" s="2">
        <v>0</v>
      </c>
      <c r="R14251" s="3" t="s">
        <v>34</v>
      </c>
      <c r="S14251" s="4">
        <v>45636.24</v>
      </c>
      <c r="T14251" s="4">
        <v>208754.37</v>
      </c>
      <c r="U14251" t="str">
        <f>IF(Table1[[#This Row],[household_income]]&lt;=100000,"Low Income",IF(Table1[[#This Row],[household_income]]&lt;=200000,"Middle Income","High Income"))</f>
        <v>High Income</v>
      </c>
    </row>
    <row r="14252" spans="1:21" x14ac:dyDescent="0.35">
      <c r="A14252" s="3" t="s">
        <v>15310</v>
      </c>
      <c r="B14252" s="1">
        <v>20475</v>
      </c>
      <c r="C14252" s="2">
        <f ca="1">YEAR(TODAY())-YEAR(Table1[[#This Row],[birthdate]])</f>
        <v>68</v>
      </c>
      <c r="D14252" s="2" t="str">
        <f ca="1">IF(Table1[[#This Row],[age]]&lt;=29,"Young Adult",IF(Table1[[#This Row],[age]]&lt;=49,"Middle-aged Adult","Old Adult"))</f>
        <v>Old Adult</v>
      </c>
      <c r="E14252" s="3" t="s">
        <v>27</v>
      </c>
      <c r="F14252" s="3" t="s">
        <v>18</v>
      </c>
      <c r="G14252" s="3" t="s">
        <v>19</v>
      </c>
      <c r="H14252" s="2">
        <v>0</v>
      </c>
      <c r="I14252" s="3" t="s">
        <v>29</v>
      </c>
      <c r="J14252" s="3" t="s">
        <v>30</v>
      </c>
      <c r="K14252" s="3" t="s">
        <v>154</v>
      </c>
      <c r="L14252" s="3" t="s">
        <v>155</v>
      </c>
      <c r="M14252" s="3" t="s">
        <v>126</v>
      </c>
      <c r="N14252">
        <v>1997</v>
      </c>
      <c r="O14252">
        <f>2024-Table1[[#This Row],[car_year]]</f>
        <v>27</v>
      </c>
      <c r="P14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52" s="2">
        <v>0</v>
      </c>
      <c r="R14252" s="3" t="s">
        <v>34</v>
      </c>
      <c r="S14252" s="4">
        <v>2054.3000000000002</v>
      </c>
      <c r="T14252" s="4">
        <v>178961.61</v>
      </c>
      <c r="U14252" t="str">
        <f>IF(Table1[[#This Row],[household_income]]&lt;=100000,"Low Income",IF(Table1[[#This Row],[household_income]]&lt;=200000,"Middle Income","High Income"))</f>
        <v>Middle Income</v>
      </c>
    </row>
    <row r="14253" spans="1:21" x14ac:dyDescent="0.35">
      <c r="A14253" s="3" t="s">
        <v>15311</v>
      </c>
      <c r="B14253" s="1">
        <v>33441</v>
      </c>
      <c r="C14253" s="2">
        <f ca="1">YEAR(TODAY())-YEAR(Table1[[#This Row],[birthdate]])</f>
        <v>33</v>
      </c>
      <c r="D14253" s="2" t="str">
        <f ca="1">IF(Table1[[#This Row],[age]]&lt;=29,"Young Adult",IF(Table1[[#This Row],[age]]&lt;=49,"Middle-aged Adult","Old Adult"))</f>
        <v>Middle-aged Adult</v>
      </c>
      <c r="E14253" s="3" t="s">
        <v>17</v>
      </c>
      <c r="F14253" s="3" t="s">
        <v>18</v>
      </c>
      <c r="G14253" s="3" t="s">
        <v>28</v>
      </c>
      <c r="H14253" s="2">
        <v>0</v>
      </c>
      <c r="I14253" s="3" t="s">
        <v>29</v>
      </c>
      <c r="J14253" s="3" t="s">
        <v>21</v>
      </c>
      <c r="K14253" s="3" t="s">
        <v>184</v>
      </c>
      <c r="L14253" s="3" t="s">
        <v>568</v>
      </c>
      <c r="M14253" s="3" t="s">
        <v>44</v>
      </c>
      <c r="N14253">
        <v>2005</v>
      </c>
      <c r="O14253">
        <f>2024-Table1[[#This Row],[car_year]]</f>
        <v>19</v>
      </c>
      <c r="P14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53" s="2">
        <v>0</v>
      </c>
      <c r="R14253" s="3" t="s">
        <v>69</v>
      </c>
      <c r="S14253" s="4">
        <v>59967.33</v>
      </c>
      <c r="T14253" s="4">
        <v>64757.16</v>
      </c>
      <c r="U14253" t="str">
        <f>IF(Table1[[#This Row],[household_income]]&lt;=100000,"Low Income",IF(Table1[[#This Row],[household_income]]&lt;=200000,"Middle Income","High Income"))</f>
        <v>Low Income</v>
      </c>
    </row>
    <row r="14254" spans="1:21" x14ac:dyDescent="0.35">
      <c r="A14254" s="3" t="s">
        <v>15312</v>
      </c>
      <c r="B14254" s="1">
        <v>29798</v>
      </c>
      <c r="C14254" s="2">
        <f ca="1">YEAR(TODAY())-YEAR(Table1[[#This Row],[birthdate]])</f>
        <v>43</v>
      </c>
      <c r="D14254" s="2" t="str">
        <f ca="1">IF(Table1[[#This Row],[age]]&lt;=29,"Young Adult",IF(Table1[[#This Row],[age]]&lt;=49,"Middle-aged Adult","Old Adult"))</f>
        <v>Middle-aged Adult</v>
      </c>
      <c r="E14254" s="3" t="s">
        <v>17</v>
      </c>
      <c r="F14254" s="3" t="s">
        <v>18</v>
      </c>
      <c r="G14254" s="3" t="s">
        <v>19</v>
      </c>
      <c r="H14254" s="2">
        <v>0</v>
      </c>
      <c r="I14254" s="3" t="s">
        <v>29</v>
      </c>
      <c r="J14254" s="3" t="s">
        <v>21</v>
      </c>
      <c r="K14254" s="3" t="s">
        <v>294</v>
      </c>
      <c r="L14254" s="3" t="s">
        <v>2555</v>
      </c>
      <c r="M14254" s="3" t="s">
        <v>24</v>
      </c>
      <c r="N14254">
        <v>2011</v>
      </c>
      <c r="O14254">
        <f>2024-Table1[[#This Row],[car_year]]</f>
        <v>13</v>
      </c>
      <c r="P14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54" s="2">
        <v>0</v>
      </c>
      <c r="R14254" s="3" t="s">
        <v>40</v>
      </c>
      <c r="S14254" s="4">
        <v>1527.54</v>
      </c>
      <c r="T14254" s="4">
        <v>148044.88</v>
      </c>
      <c r="U14254" t="str">
        <f>IF(Table1[[#This Row],[household_income]]&lt;=100000,"Low Income",IF(Table1[[#This Row],[household_income]]&lt;=200000,"Middle Income","High Income"))</f>
        <v>Middle Income</v>
      </c>
    </row>
    <row r="14255" spans="1:21" x14ac:dyDescent="0.35">
      <c r="A14255" s="3" t="s">
        <v>15313</v>
      </c>
      <c r="B14255" s="1">
        <v>35585</v>
      </c>
      <c r="C14255" s="2">
        <f ca="1">YEAR(TODAY())-YEAR(Table1[[#This Row],[birthdate]])</f>
        <v>27</v>
      </c>
      <c r="D14255" s="2" t="str">
        <f ca="1">IF(Table1[[#This Row],[age]]&lt;=29,"Young Adult",IF(Table1[[#This Row],[age]]&lt;=49,"Middle-aged Adult","Old Adult"))</f>
        <v>Young Adult</v>
      </c>
      <c r="E14255" s="3" t="s">
        <v>27</v>
      </c>
      <c r="F14255" s="3" t="s">
        <v>18</v>
      </c>
      <c r="G14255" s="3" t="s">
        <v>19</v>
      </c>
      <c r="H14255" s="2">
        <v>1</v>
      </c>
      <c r="I14255" s="3" t="s">
        <v>20</v>
      </c>
      <c r="J14255" s="3" t="s">
        <v>47</v>
      </c>
      <c r="K14255" s="3" t="s">
        <v>55</v>
      </c>
      <c r="L14255" s="3" t="s">
        <v>668</v>
      </c>
      <c r="M14255" s="3" t="s">
        <v>44</v>
      </c>
      <c r="N14255">
        <v>1997</v>
      </c>
      <c r="O14255">
        <f>2024-Table1[[#This Row],[car_year]]</f>
        <v>27</v>
      </c>
      <c r="P14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55" s="2">
        <v>0</v>
      </c>
      <c r="R14255" s="3" t="s">
        <v>40</v>
      </c>
      <c r="S14255" s="4">
        <v>3385.34</v>
      </c>
      <c r="T14255" s="4">
        <v>55695.47</v>
      </c>
      <c r="U14255" t="str">
        <f>IF(Table1[[#This Row],[household_income]]&lt;=100000,"Low Income",IF(Table1[[#This Row],[household_income]]&lt;=200000,"Middle Income","High Income"))</f>
        <v>Low Income</v>
      </c>
    </row>
    <row r="14256" spans="1:21" x14ac:dyDescent="0.35">
      <c r="A14256" s="3" t="s">
        <v>15314</v>
      </c>
      <c r="B14256" s="1">
        <v>19653</v>
      </c>
      <c r="C14256" s="2">
        <f ca="1">YEAR(TODAY())-YEAR(Table1[[#This Row],[birthdate]])</f>
        <v>71</v>
      </c>
      <c r="D14256" s="2" t="str">
        <f ca="1">IF(Table1[[#This Row],[age]]&lt;=29,"Young Adult",IF(Table1[[#This Row],[age]]&lt;=49,"Middle-aged Adult","Old Adult"))</f>
        <v>Old Adult</v>
      </c>
      <c r="E14256" s="3" t="s">
        <v>36</v>
      </c>
      <c r="F14256" s="3" t="s">
        <v>18</v>
      </c>
      <c r="G14256" s="3" t="s">
        <v>28</v>
      </c>
      <c r="H14256" s="2">
        <v>0</v>
      </c>
      <c r="I14256" s="3" t="s">
        <v>29</v>
      </c>
      <c r="J14256" s="3" t="s">
        <v>50</v>
      </c>
      <c r="K14256" s="3" t="s">
        <v>128</v>
      </c>
      <c r="L14256" s="3" t="s">
        <v>2389</v>
      </c>
      <c r="M14256" s="3" t="s">
        <v>187</v>
      </c>
      <c r="N14256">
        <v>2008</v>
      </c>
      <c r="O14256">
        <f>2024-Table1[[#This Row],[car_year]]</f>
        <v>16</v>
      </c>
      <c r="P14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56" s="2">
        <v>1</v>
      </c>
      <c r="R14256" s="3" t="s">
        <v>25</v>
      </c>
      <c r="S14256" s="4">
        <v>79700.63</v>
      </c>
      <c r="T14256" s="4">
        <v>210420.11</v>
      </c>
      <c r="U14256" t="str">
        <f>IF(Table1[[#This Row],[household_income]]&lt;=100000,"Low Income",IF(Table1[[#This Row],[household_income]]&lt;=200000,"Middle Income","High Income"))</f>
        <v>High Income</v>
      </c>
    </row>
    <row r="14257" spans="1:21" x14ac:dyDescent="0.35">
      <c r="A14257" s="3" t="s">
        <v>15315</v>
      </c>
      <c r="B14257" s="1">
        <v>35065</v>
      </c>
      <c r="C14257" s="2">
        <f ca="1">YEAR(TODAY())-YEAR(Table1[[#This Row],[birthdate]])</f>
        <v>28</v>
      </c>
      <c r="D14257" s="2" t="str">
        <f ca="1">IF(Table1[[#This Row],[age]]&lt;=29,"Young Adult",IF(Table1[[#This Row],[age]]&lt;=49,"Middle-aged Adult","Old Adult"))</f>
        <v>Young Adult</v>
      </c>
      <c r="E14257" s="3" t="s">
        <v>27</v>
      </c>
      <c r="F14257" s="3" t="s">
        <v>18</v>
      </c>
      <c r="G14257" s="3" t="s">
        <v>28</v>
      </c>
      <c r="H14257" s="2">
        <v>0</v>
      </c>
      <c r="I14257" s="3" t="s">
        <v>29</v>
      </c>
      <c r="J14257" s="3" t="s">
        <v>30</v>
      </c>
      <c r="K14257" s="3" t="s">
        <v>242</v>
      </c>
      <c r="L14257" s="3" t="s">
        <v>1304</v>
      </c>
      <c r="M14257" s="3" t="s">
        <v>57</v>
      </c>
      <c r="N14257">
        <v>1999</v>
      </c>
      <c r="O14257">
        <f>2024-Table1[[#This Row],[car_year]]</f>
        <v>25</v>
      </c>
      <c r="P14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57" s="2">
        <v>0</v>
      </c>
      <c r="R14257" s="3" t="s">
        <v>25</v>
      </c>
      <c r="S14257" s="4">
        <v>29114.81</v>
      </c>
      <c r="T14257" s="4">
        <v>50418.73</v>
      </c>
      <c r="U14257" t="str">
        <f>IF(Table1[[#This Row],[household_income]]&lt;=100000,"Low Income",IF(Table1[[#This Row],[household_income]]&lt;=200000,"Middle Income","High Income"))</f>
        <v>Low Income</v>
      </c>
    </row>
    <row r="14258" spans="1:21" x14ac:dyDescent="0.35">
      <c r="A14258" s="3" t="s">
        <v>15316</v>
      </c>
      <c r="B14258" s="1">
        <v>36855</v>
      </c>
      <c r="C14258" s="2">
        <f ca="1">YEAR(TODAY())-YEAR(Table1[[#This Row],[birthdate]])</f>
        <v>24</v>
      </c>
      <c r="D14258" s="2" t="str">
        <f ca="1">IF(Table1[[#This Row],[age]]&lt;=29,"Young Adult",IF(Table1[[#This Row],[age]]&lt;=49,"Middle-aged Adult","Old Adult"))</f>
        <v>Young Adult</v>
      </c>
      <c r="E14258" s="3" t="s">
        <v>17</v>
      </c>
      <c r="F14258" s="3" t="s">
        <v>18</v>
      </c>
      <c r="G14258" s="3" t="s">
        <v>19</v>
      </c>
      <c r="H14258" s="2">
        <v>0</v>
      </c>
      <c r="I14258" s="3" t="s">
        <v>29</v>
      </c>
      <c r="J14258" s="3" t="s">
        <v>21</v>
      </c>
      <c r="K14258" s="3" t="s">
        <v>164</v>
      </c>
      <c r="L14258" s="3" t="s">
        <v>1378</v>
      </c>
      <c r="M14258" s="3" t="s">
        <v>68</v>
      </c>
      <c r="N14258">
        <v>2003</v>
      </c>
      <c r="O14258">
        <f>2024-Table1[[#This Row],[car_year]]</f>
        <v>21</v>
      </c>
      <c r="P14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58" s="2">
        <v>3</v>
      </c>
      <c r="R14258" s="3" t="s">
        <v>69</v>
      </c>
      <c r="S14258" s="4">
        <v>19780.13</v>
      </c>
      <c r="T14258" s="4">
        <v>151206.82999999999</v>
      </c>
      <c r="U14258" t="str">
        <f>IF(Table1[[#This Row],[household_income]]&lt;=100000,"Low Income",IF(Table1[[#This Row],[household_income]]&lt;=200000,"Middle Income","High Income"))</f>
        <v>Middle Income</v>
      </c>
    </row>
    <row r="14259" spans="1:21" x14ac:dyDescent="0.35">
      <c r="A14259" s="3" t="s">
        <v>15317</v>
      </c>
      <c r="B14259" s="1">
        <v>37295</v>
      </c>
      <c r="C14259" s="2">
        <f ca="1">YEAR(TODAY())-YEAR(Table1[[#This Row],[birthdate]])</f>
        <v>22</v>
      </c>
      <c r="D14259" s="2" t="str">
        <f ca="1">IF(Table1[[#This Row],[age]]&lt;=29,"Young Adult",IF(Table1[[#This Row],[age]]&lt;=49,"Middle-aged Adult","Old Adult"))</f>
        <v>Young Adult</v>
      </c>
      <c r="E14259" s="3" t="s">
        <v>36</v>
      </c>
      <c r="F14259" s="3" t="s">
        <v>46</v>
      </c>
      <c r="G14259" s="3" t="s">
        <v>28</v>
      </c>
      <c r="H14259" s="2">
        <v>2</v>
      </c>
      <c r="I14259" s="3" t="s">
        <v>20</v>
      </c>
      <c r="J14259" s="3" t="s">
        <v>30</v>
      </c>
      <c r="K14259" s="3" t="s">
        <v>613</v>
      </c>
      <c r="L14259" s="3" t="s">
        <v>3737</v>
      </c>
      <c r="M14259" s="3" t="s">
        <v>53</v>
      </c>
      <c r="N14259">
        <v>2002</v>
      </c>
      <c r="O14259">
        <f>2024-Table1[[#This Row],[car_year]]</f>
        <v>22</v>
      </c>
      <c r="P14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59" s="2">
        <v>2</v>
      </c>
      <c r="R14259" s="3" t="s">
        <v>25</v>
      </c>
      <c r="S14259" s="4">
        <v>19641.52</v>
      </c>
      <c r="T14259" s="4">
        <v>201559.82</v>
      </c>
      <c r="U14259" t="str">
        <f>IF(Table1[[#This Row],[household_income]]&lt;=100000,"Low Income",IF(Table1[[#This Row],[household_income]]&lt;=200000,"Middle Income","High Income"))</f>
        <v>High Income</v>
      </c>
    </row>
    <row r="14260" spans="1:21" x14ac:dyDescent="0.35">
      <c r="A14260" s="3" t="s">
        <v>15318</v>
      </c>
      <c r="B14260" s="1">
        <v>26663</v>
      </c>
      <c r="C14260" s="2">
        <f ca="1">YEAR(TODAY())-YEAR(Table1[[#This Row],[birthdate]])</f>
        <v>52</v>
      </c>
      <c r="D14260" s="2" t="str">
        <f ca="1">IF(Table1[[#This Row],[age]]&lt;=29,"Young Adult",IF(Table1[[#This Row],[age]]&lt;=49,"Middle-aged Adult","Old Adult"))</f>
        <v>Old Adult</v>
      </c>
      <c r="E14260" s="3" t="s">
        <v>27</v>
      </c>
      <c r="F14260" s="3" t="s">
        <v>18</v>
      </c>
      <c r="G14260" s="3" t="s">
        <v>19</v>
      </c>
      <c r="H14260" s="2">
        <v>0</v>
      </c>
      <c r="I14260" s="3" t="s">
        <v>20</v>
      </c>
      <c r="J14260" s="3" t="s">
        <v>50</v>
      </c>
      <c r="K14260" s="3" t="s">
        <v>141</v>
      </c>
      <c r="L14260" s="3" t="s">
        <v>1008</v>
      </c>
      <c r="M14260" s="3" t="s">
        <v>187</v>
      </c>
      <c r="N14260">
        <v>2005</v>
      </c>
      <c r="O14260">
        <f>2024-Table1[[#This Row],[car_year]]</f>
        <v>19</v>
      </c>
      <c r="P14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60" s="2">
        <v>0</v>
      </c>
      <c r="R14260" s="3" t="s">
        <v>62</v>
      </c>
      <c r="S14260" s="4">
        <v>76122.929999999993</v>
      </c>
      <c r="T14260" s="4">
        <v>201844.47</v>
      </c>
      <c r="U14260" t="str">
        <f>IF(Table1[[#This Row],[household_income]]&lt;=100000,"Low Income",IF(Table1[[#This Row],[household_income]]&lt;=200000,"Middle Income","High Income"))</f>
        <v>High Income</v>
      </c>
    </row>
    <row r="14261" spans="1:21" x14ac:dyDescent="0.35">
      <c r="A14261" s="3" t="s">
        <v>15319</v>
      </c>
      <c r="B14261" s="1">
        <v>28983</v>
      </c>
      <c r="C14261" s="2">
        <f ca="1">YEAR(TODAY())-YEAR(Table1[[#This Row],[birthdate]])</f>
        <v>45</v>
      </c>
      <c r="D14261" s="2" t="str">
        <f ca="1">IF(Table1[[#This Row],[age]]&lt;=29,"Young Adult",IF(Table1[[#This Row],[age]]&lt;=49,"Middle-aged Adult","Old Adult"))</f>
        <v>Middle-aged Adult</v>
      </c>
      <c r="E14261" s="3" t="s">
        <v>27</v>
      </c>
      <c r="F14261" s="3" t="s">
        <v>18</v>
      </c>
      <c r="G14261" s="3" t="s">
        <v>28</v>
      </c>
      <c r="H14261" s="2">
        <v>0</v>
      </c>
      <c r="I14261" s="3" t="s">
        <v>20</v>
      </c>
      <c r="J14261" s="3" t="s">
        <v>30</v>
      </c>
      <c r="K14261" s="3" t="s">
        <v>164</v>
      </c>
      <c r="L14261" s="3" t="s">
        <v>1678</v>
      </c>
      <c r="M14261" s="3" t="s">
        <v>126</v>
      </c>
      <c r="N14261">
        <v>2004</v>
      </c>
      <c r="O14261">
        <f>2024-Table1[[#This Row],[car_year]]</f>
        <v>20</v>
      </c>
      <c r="P14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61" s="2">
        <v>1</v>
      </c>
      <c r="R14261" s="3" t="s">
        <v>62</v>
      </c>
      <c r="S14261" s="4">
        <v>48485.73</v>
      </c>
      <c r="T14261" s="4">
        <v>210688.57</v>
      </c>
      <c r="U14261" t="str">
        <f>IF(Table1[[#This Row],[household_income]]&lt;=100000,"Low Income",IF(Table1[[#This Row],[household_income]]&lt;=200000,"Middle Income","High Income"))</f>
        <v>High Income</v>
      </c>
    </row>
    <row r="14262" spans="1:21" x14ac:dyDescent="0.35">
      <c r="A14262" s="3" t="s">
        <v>15320</v>
      </c>
      <c r="B14262" s="1">
        <v>27808</v>
      </c>
      <c r="C14262" s="2">
        <f ca="1">YEAR(TODAY())-YEAR(Table1[[#This Row],[birthdate]])</f>
        <v>48</v>
      </c>
      <c r="D14262" s="2" t="str">
        <f ca="1">IF(Table1[[#This Row],[age]]&lt;=29,"Young Adult",IF(Table1[[#This Row],[age]]&lt;=49,"Middle-aged Adult","Old Adult"))</f>
        <v>Middle-aged Adult</v>
      </c>
      <c r="E14262" s="3" t="s">
        <v>27</v>
      </c>
      <c r="F14262" s="3" t="s">
        <v>18</v>
      </c>
      <c r="G14262" s="3" t="s">
        <v>28</v>
      </c>
      <c r="H14262" s="2">
        <v>2</v>
      </c>
      <c r="I14262" s="3" t="s">
        <v>20</v>
      </c>
      <c r="J14262" s="3" t="s">
        <v>50</v>
      </c>
      <c r="K14262" s="3" t="s">
        <v>42</v>
      </c>
      <c r="L14262" s="3" t="s">
        <v>869</v>
      </c>
      <c r="M14262" s="3" t="s">
        <v>117</v>
      </c>
      <c r="N14262">
        <v>2012</v>
      </c>
      <c r="O14262">
        <f>2024-Table1[[#This Row],[car_year]]</f>
        <v>12</v>
      </c>
      <c r="P14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62" s="2">
        <v>0</v>
      </c>
      <c r="R14262" s="3" t="s">
        <v>40</v>
      </c>
      <c r="S14262" s="4">
        <v>37694.339999999997</v>
      </c>
      <c r="T14262" s="4">
        <v>138189.10999999999</v>
      </c>
      <c r="U14262" t="str">
        <f>IF(Table1[[#This Row],[household_income]]&lt;=100000,"Low Income",IF(Table1[[#This Row],[household_income]]&lt;=200000,"Middle Income","High Income"))</f>
        <v>Middle Income</v>
      </c>
    </row>
    <row r="14263" spans="1:21" x14ac:dyDescent="0.35">
      <c r="A14263" s="3" t="s">
        <v>15321</v>
      </c>
      <c r="B14263" s="1">
        <v>33449</v>
      </c>
      <c r="C14263" s="2">
        <f ca="1">YEAR(TODAY())-YEAR(Table1[[#This Row],[birthdate]])</f>
        <v>33</v>
      </c>
      <c r="D14263" s="2" t="str">
        <f ca="1">IF(Table1[[#This Row],[age]]&lt;=29,"Young Adult",IF(Table1[[#This Row],[age]]&lt;=49,"Middle-aged Adult","Old Adult"))</f>
        <v>Middle-aged Adult</v>
      </c>
      <c r="E14263" s="3" t="s">
        <v>27</v>
      </c>
      <c r="F14263" s="3" t="s">
        <v>18</v>
      </c>
      <c r="G14263" s="3" t="s">
        <v>19</v>
      </c>
      <c r="H14263" s="2">
        <v>0</v>
      </c>
      <c r="I14263" s="3" t="s">
        <v>29</v>
      </c>
      <c r="J14263" s="3" t="s">
        <v>50</v>
      </c>
      <c r="K14263" s="3" t="s">
        <v>115</v>
      </c>
      <c r="L14263" s="3" t="s">
        <v>1240</v>
      </c>
      <c r="M14263" s="3" t="s">
        <v>134</v>
      </c>
      <c r="N14263">
        <v>1994</v>
      </c>
      <c r="O14263">
        <f>2024-Table1[[#This Row],[car_year]]</f>
        <v>30</v>
      </c>
      <c r="P14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63" s="2">
        <v>0</v>
      </c>
      <c r="R14263" s="3" t="s">
        <v>62</v>
      </c>
      <c r="S14263" s="4">
        <v>92666.4</v>
      </c>
      <c r="T14263" s="4">
        <v>107129.69</v>
      </c>
      <c r="U14263" t="str">
        <f>IF(Table1[[#This Row],[household_income]]&lt;=100000,"Low Income",IF(Table1[[#This Row],[household_income]]&lt;=200000,"Middle Income","High Income"))</f>
        <v>Middle Income</v>
      </c>
    </row>
    <row r="14264" spans="1:21" x14ac:dyDescent="0.35">
      <c r="A14264" s="3" t="s">
        <v>15322</v>
      </c>
      <c r="B14264" s="1">
        <v>34600</v>
      </c>
      <c r="C14264" s="2">
        <f ca="1">YEAR(TODAY())-YEAR(Table1[[#This Row],[birthdate]])</f>
        <v>30</v>
      </c>
      <c r="D14264" s="2" t="str">
        <f ca="1">IF(Table1[[#This Row],[age]]&lt;=29,"Young Adult",IF(Table1[[#This Row],[age]]&lt;=49,"Middle-aged Adult","Old Adult"))</f>
        <v>Middle-aged Adult</v>
      </c>
      <c r="E14264" s="3" t="s">
        <v>36</v>
      </c>
      <c r="F14264" s="3" t="s">
        <v>46</v>
      </c>
      <c r="G14264" s="3" t="s">
        <v>28</v>
      </c>
      <c r="H14264" s="2">
        <v>0</v>
      </c>
      <c r="I14264" s="3" t="s">
        <v>29</v>
      </c>
      <c r="J14264" s="3" t="s">
        <v>21</v>
      </c>
      <c r="K14264" s="3" t="s">
        <v>71</v>
      </c>
      <c r="L14264" s="3" t="s">
        <v>223</v>
      </c>
      <c r="M14264" s="3" t="s">
        <v>24</v>
      </c>
      <c r="N14264">
        <v>2009</v>
      </c>
      <c r="O14264">
        <f>2024-Table1[[#This Row],[car_year]]</f>
        <v>15</v>
      </c>
      <c r="P14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64" s="2">
        <v>4</v>
      </c>
      <c r="R14264" s="3" t="s">
        <v>40</v>
      </c>
      <c r="S14264" s="4">
        <v>75005.63</v>
      </c>
      <c r="T14264" s="4">
        <v>57791.06</v>
      </c>
      <c r="U14264" t="str">
        <f>IF(Table1[[#This Row],[household_income]]&lt;=100000,"Low Income",IF(Table1[[#This Row],[household_income]]&lt;=200000,"Middle Income","High Income"))</f>
        <v>Low Income</v>
      </c>
    </row>
    <row r="14265" spans="1:21" x14ac:dyDescent="0.35">
      <c r="A14265" s="3" t="s">
        <v>15323</v>
      </c>
      <c r="B14265" s="1">
        <v>32054</v>
      </c>
      <c r="C14265" s="2">
        <f ca="1">YEAR(TODAY())-YEAR(Table1[[#This Row],[birthdate]])</f>
        <v>37</v>
      </c>
      <c r="D14265" s="2" t="str">
        <f ca="1">IF(Table1[[#This Row],[age]]&lt;=29,"Young Adult",IF(Table1[[#This Row],[age]]&lt;=49,"Middle-aged Adult","Old Adult"))</f>
        <v>Middle-aged Adult</v>
      </c>
      <c r="E14265" s="3" t="s">
        <v>36</v>
      </c>
      <c r="F14265" s="3" t="s">
        <v>18</v>
      </c>
      <c r="G14265" s="3" t="s">
        <v>19</v>
      </c>
      <c r="H14265" s="2">
        <v>0</v>
      </c>
      <c r="I14265" s="3" t="s">
        <v>29</v>
      </c>
      <c r="J14265" s="3" t="s">
        <v>30</v>
      </c>
      <c r="K14265" s="3" t="s">
        <v>55</v>
      </c>
      <c r="L14265" s="3" t="s">
        <v>668</v>
      </c>
      <c r="M14265" s="3" t="s">
        <v>53</v>
      </c>
      <c r="N14265">
        <v>2000</v>
      </c>
      <c r="O14265">
        <f>2024-Table1[[#This Row],[car_year]]</f>
        <v>24</v>
      </c>
      <c r="P14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65" s="2">
        <v>1</v>
      </c>
      <c r="R14265" s="3" t="s">
        <v>34</v>
      </c>
      <c r="S14265" s="4">
        <v>41671.71</v>
      </c>
      <c r="T14265" s="4">
        <v>90953.41</v>
      </c>
      <c r="U14265" t="str">
        <f>IF(Table1[[#This Row],[household_income]]&lt;=100000,"Low Income",IF(Table1[[#This Row],[household_income]]&lt;=200000,"Middle Income","High Income"))</f>
        <v>Low Income</v>
      </c>
    </row>
    <row r="14266" spans="1:21" x14ac:dyDescent="0.35">
      <c r="A14266" s="3" t="s">
        <v>15324</v>
      </c>
      <c r="B14266" s="1">
        <v>19591</v>
      </c>
      <c r="C14266" s="2">
        <f ca="1">YEAR(TODAY())-YEAR(Table1[[#This Row],[birthdate]])</f>
        <v>71</v>
      </c>
      <c r="D14266" s="2" t="str">
        <f ca="1">IF(Table1[[#This Row],[age]]&lt;=29,"Young Adult",IF(Table1[[#This Row],[age]]&lt;=49,"Middle-aged Adult","Old Adult"))</f>
        <v>Old Adult</v>
      </c>
      <c r="E14266" s="3" t="s">
        <v>27</v>
      </c>
      <c r="F14266" s="3" t="s">
        <v>18</v>
      </c>
      <c r="G14266" s="3" t="s">
        <v>28</v>
      </c>
      <c r="H14266" s="2">
        <v>0</v>
      </c>
      <c r="I14266" s="3" t="s">
        <v>29</v>
      </c>
      <c r="J14266" s="3" t="s">
        <v>30</v>
      </c>
      <c r="K14266" s="3" t="s">
        <v>278</v>
      </c>
      <c r="L14266" s="3" t="s">
        <v>4623</v>
      </c>
      <c r="M14266" s="3" t="s">
        <v>80</v>
      </c>
      <c r="N14266">
        <v>1993</v>
      </c>
      <c r="O14266">
        <f>2024-Table1[[#This Row],[car_year]]</f>
        <v>31</v>
      </c>
      <c r="P14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66" s="2">
        <v>3</v>
      </c>
      <c r="R14266" s="3" t="s">
        <v>40</v>
      </c>
      <c r="S14266" s="4">
        <v>26157.66</v>
      </c>
      <c r="T14266" s="4">
        <v>100185.83</v>
      </c>
      <c r="U14266" t="str">
        <f>IF(Table1[[#This Row],[household_income]]&lt;=100000,"Low Income",IF(Table1[[#This Row],[household_income]]&lt;=200000,"Middle Income","High Income"))</f>
        <v>Middle Income</v>
      </c>
    </row>
    <row r="14267" spans="1:21" x14ac:dyDescent="0.35">
      <c r="A14267" s="3" t="s">
        <v>15325</v>
      </c>
      <c r="B14267" s="1">
        <v>37528</v>
      </c>
      <c r="C14267" s="2">
        <f ca="1">YEAR(TODAY())-YEAR(Table1[[#This Row],[birthdate]])</f>
        <v>22</v>
      </c>
      <c r="D14267" s="2" t="str">
        <f ca="1">IF(Table1[[#This Row],[age]]&lt;=29,"Young Adult",IF(Table1[[#This Row],[age]]&lt;=49,"Middle-aged Adult","Old Adult"))</f>
        <v>Young Adult</v>
      </c>
      <c r="E14267" s="3" t="s">
        <v>17</v>
      </c>
      <c r="F14267" s="3" t="s">
        <v>18</v>
      </c>
      <c r="G14267" s="3" t="s">
        <v>19</v>
      </c>
      <c r="H14267" s="2">
        <v>0</v>
      </c>
      <c r="I14267" s="3" t="s">
        <v>29</v>
      </c>
      <c r="J14267" s="3" t="s">
        <v>30</v>
      </c>
      <c r="K14267" s="3" t="s">
        <v>37</v>
      </c>
      <c r="L14267" s="3" t="s">
        <v>596</v>
      </c>
      <c r="M14267" s="3" t="s">
        <v>39</v>
      </c>
      <c r="N14267">
        <v>1998</v>
      </c>
      <c r="O14267">
        <f>2024-Table1[[#This Row],[car_year]]</f>
        <v>26</v>
      </c>
      <c r="P14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67" s="2">
        <v>0</v>
      </c>
      <c r="R14267" s="3" t="s">
        <v>25</v>
      </c>
      <c r="S14267" s="4">
        <v>92745.44</v>
      </c>
      <c r="T14267" s="4">
        <v>185725.19</v>
      </c>
      <c r="U14267" t="str">
        <f>IF(Table1[[#This Row],[household_income]]&lt;=100000,"Low Income",IF(Table1[[#This Row],[household_income]]&lt;=200000,"Middle Income","High Income"))</f>
        <v>Middle Income</v>
      </c>
    </row>
    <row r="14268" spans="1:21" x14ac:dyDescent="0.35">
      <c r="A14268" s="3" t="s">
        <v>15326</v>
      </c>
      <c r="B14268" s="1">
        <v>29153</v>
      </c>
      <c r="C14268" s="2">
        <f ca="1">YEAR(TODAY())-YEAR(Table1[[#This Row],[birthdate]])</f>
        <v>45</v>
      </c>
      <c r="D14268" s="2" t="str">
        <f ca="1">IF(Table1[[#This Row],[age]]&lt;=29,"Young Adult",IF(Table1[[#This Row],[age]]&lt;=49,"Middle-aged Adult","Old Adult"))</f>
        <v>Middle-aged Adult</v>
      </c>
      <c r="E14268" s="3" t="s">
        <v>36</v>
      </c>
      <c r="F14268" s="3" t="s">
        <v>18</v>
      </c>
      <c r="G14268" s="3" t="s">
        <v>28</v>
      </c>
      <c r="H14268" s="2">
        <v>0</v>
      </c>
      <c r="I14268" s="3" t="s">
        <v>29</v>
      </c>
      <c r="J14268" s="3" t="s">
        <v>47</v>
      </c>
      <c r="K14268" s="3" t="s">
        <v>278</v>
      </c>
      <c r="L14268" s="3" t="s">
        <v>9073</v>
      </c>
      <c r="M14268" s="3" t="s">
        <v>68</v>
      </c>
      <c r="N14268">
        <v>1984</v>
      </c>
      <c r="O14268">
        <f>2024-Table1[[#This Row],[car_year]]</f>
        <v>40</v>
      </c>
      <c r="P14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68" s="2">
        <v>3</v>
      </c>
      <c r="R14268" s="3" t="s">
        <v>62</v>
      </c>
      <c r="S14268" s="4">
        <v>30515.51</v>
      </c>
      <c r="T14268" s="4">
        <v>181453.13</v>
      </c>
      <c r="U14268" t="str">
        <f>IF(Table1[[#This Row],[household_income]]&lt;=100000,"Low Income",IF(Table1[[#This Row],[household_income]]&lt;=200000,"Middle Income","High Income"))</f>
        <v>Middle Income</v>
      </c>
    </row>
    <row r="14269" spans="1:21" x14ac:dyDescent="0.35">
      <c r="A14269" s="3" t="s">
        <v>15327</v>
      </c>
      <c r="B14269" s="1">
        <v>24571</v>
      </c>
      <c r="C14269" s="2">
        <f ca="1">YEAR(TODAY())-YEAR(Table1[[#This Row],[birthdate]])</f>
        <v>57</v>
      </c>
      <c r="D14269" s="2" t="str">
        <f ca="1">IF(Table1[[#This Row],[age]]&lt;=29,"Young Adult",IF(Table1[[#This Row],[age]]&lt;=49,"Middle-aged Adult","Old Adult"))</f>
        <v>Old Adult</v>
      </c>
      <c r="E14269" s="3" t="s">
        <v>36</v>
      </c>
      <c r="F14269" s="3" t="s">
        <v>18</v>
      </c>
      <c r="G14269" s="3" t="s">
        <v>28</v>
      </c>
      <c r="H14269" s="2">
        <v>0</v>
      </c>
      <c r="I14269" s="3" t="s">
        <v>29</v>
      </c>
      <c r="J14269" s="3" t="s">
        <v>21</v>
      </c>
      <c r="K14269" s="3" t="s">
        <v>148</v>
      </c>
      <c r="L14269" s="3" t="s">
        <v>3137</v>
      </c>
      <c r="M14269" s="3" t="s">
        <v>57</v>
      </c>
      <c r="N14269">
        <v>2011</v>
      </c>
      <c r="O14269">
        <f>2024-Table1[[#This Row],[car_year]]</f>
        <v>13</v>
      </c>
      <c r="P14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69" s="2">
        <v>0</v>
      </c>
      <c r="R14269" s="3" t="s">
        <v>34</v>
      </c>
      <c r="S14269" s="4">
        <v>67284.66</v>
      </c>
      <c r="T14269" s="4">
        <v>97255.28</v>
      </c>
      <c r="U14269" t="str">
        <f>IF(Table1[[#This Row],[household_income]]&lt;=100000,"Low Income",IF(Table1[[#This Row],[household_income]]&lt;=200000,"Middle Income","High Income"))</f>
        <v>Low Income</v>
      </c>
    </row>
    <row r="14270" spans="1:21" x14ac:dyDescent="0.35">
      <c r="A14270" s="3" t="s">
        <v>15328</v>
      </c>
      <c r="B14270" s="1">
        <v>32317</v>
      </c>
      <c r="C14270" s="2">
        <f ca="1">YEAR(TODAY())-YEAR(Table1[[#This Row],[birthdate]])</f>
        <v>36</v>
      </c>
      <c r="D14270" s="2" t="str">
        <f ca="1">IF(Table1[[#This Row],[age]]&lt;=29,"Young Adult",IF(Table1[[#This Row],[age]]&lt;=49,"Middle-aged Adult","Old Adult"))</f>
        <v>Middle-aged Adult</v>
      </c>
      <c r="E14270" s="3" t="s">
        <v>27</v>
      </c>
      <c r="F14270" s="3" t="s">
        <v>46</v>
      </c>
      <c r="G14270" s="3" t="s">
        <v>19</v>
      </c>
      <c r="H14270" s="2">
        <v>0</v>
      </c>
      <c r="I14270" s="3" t="s">
        <v>29</v>
      </c>
      <c r="J14270" s="3" t="s">
        <v>30</v>
      </c>
      <c r="K14270" s="3" t="s">
        <v>294</v>
      </c>
      <c r="L14270" s="3" t="s">
        <v>1026</v>
      </c>
      <c r="M14270" s="3" t="s">
        <v>53</v>
      </c>
      <c r="N14270">
        <v>2012</v>
      </c>
      <c r="O14270">
        <f>2024-Table1[[#This Row],[car_year]]</f>
        <v>12</v>
      </c>
      <c r="P14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70" s="2">
        <v>3</v>
      </c>
      <c r="R14270" s="3" t="s">
        <v>62</v>
      </c>
      <c r="S14270" s="4">
        <v>1376.98</v>
      </c>
      <c r="T14270" s="4">
        <v>207566.89</v>
      </c>
      <c r="U14270" t="str">
        <f>IF(Table1[[#This Row],[household_income]]&lt;=100000,"Low Income",IF(Table1[[#This Row],[household_income]]&lt;=200000,"Middle Income","High Income"))</f>
        <v>High Income</v>
      </c>
    </row>
    <row r="14271" spans="1:21" x14ac:dyDescent="0.35">
      <c r="A14271" s="3" t="s">
        <v>15329</v>
      </c>
      <c r="B14271" s="1">
        <v>24183</v>
      </c>
      <c r="C14271" s="2">
        <f ca="1">YEAR(TODAY())-YEAR(Table1[[#This Row],[birthdate]])</f>
        <v>58</v>
      </c>
      <c r="D14271" s="2" t="str">
        <f ca="1">IF(Table1[[#This Row],[age]]&lt;=29,"Young Adult",IF(Table1[[#This Row],[age]]&lt;=49,"Middle-aged Adult","Old Adult"))</f>
        <v>Old Adult</v>
      </c>
      <c r="E14271" s="3" t="s">
        <v>17</v>
      </c>
      <c r="F14271" s="3" t="s">
        <v>18</v>
      </c>
      <c r="G14271" s="3" t="s">
        <v>19</v>
      </c>
      <c r="H14271" s="2">
        <v>0</v>
      </c>
      <c r="I14271" s="3" t="s">
        <v>29</v>
      </c>
      <c r="J14271" s="3" t="s">
        <v>30</v>
      </c>
      <c r="K14271" s="3" t="s">
        <v>71</v>
      </c>
      <c r="L14271" s="3" t="s">
        <v>1104</v>
      </c>
      <c r="M14271" s="3" t="s">
        <v>117</v>
      </c>
      <c r="N14271">
        <v>2006</v>
      </c>
      <c r="O14271">
        <f>2024-Table1[[#This Row],[car_year]]</f>
        <v>18</v>
      </c>
      <c r="P14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71" s="2">
        <v>0</v>
      </c>
      <c r="R14271" s="3" t="s">
        <v>40</v>
      </c>
      <c r="S14271" s="4">
        <v>90878.44</v>
      </c>
      <c r="T14271" s="4">
        <v>130214.34</v>
      </c>
      <c r="U14271" t="str">
        <f>IF(Table1[[#This Row],[household_income]]&lt;=100000,"Low Income",IF(Table1[[#This Row],[household_income]]&lt;=200000,"Middle Income","High Income"))</f>
        <v>Middle Income</v>
      </c>
    </row>
    <row r="14272" spans="1:21" x14ac:dyDescent="0.35">
      <c r="A14272" s="3" t="s">
        <v>15330</v>
      </c>
      <c r="B14272" s="1">
        <v>24764</v>
      </c>
      <c r="C14272" s="2">
        <f ca="1">YEAR(TODAY())-YEAR(Table1[[#This Row],[birthdate]])</f>
        <v>57</v>
      </c>
      <c r="D14272" s="2" t="str">
        <f ca="1">IF(Table1[[#This Row],[age]]&lt;=29,"Young Adult",IF(Table1[[#This Row],[age]]&lt;=49,"Middle-aged Adult","Old Adult"))</f>
        <v>Old Adult</v>
      </c>
      <c r="E14272" s="3" t="s">
        <v>36</v>
      </c>
      <c r="F14272" s="3" t="s">
        <v>18</v>
      </c>
      <c r="G14272" s="3" t="s">
        <v>28</v>
      </c>
      <c r="H14272" s="2">
        <v>0</v>
      </c>
      <c r="I14272" s="3" t="s">
        <v>20</v>
      </c>
      <c r="J14272" s="3" t="s">
        <v>30</v>
      </c>
      <c r="K14272" s="3" t="s">
        <v>128</v>
      </c>
      <c r="L14272" s="3" t="s">
        <v>1230</v>
      </c>
      <c r="M14272" s="3" t="s">
        <v>178</v>
      </c>
      <c r="N14272">
        <v>1968</v>
      </c>
      <c r="O14272">
        <f>2024-Table1[[#This Row],[car_year]]</f>
        <v>56</v>
      </c>
      <c r="P1427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272" s="2">
        <v>0</v>
      </c>
      <c r="R14272" s="3" t="s">
        <v>40</v>
      </c>
      <c r="S14272" s="4">
        <v>40159.050000000003</v>
      </c>
      <c r="T14272" s="4">
        <v>155874.04999999999</v>
      </c>
      <c r="U14272" t="str">
        <f>IF(Table1[[#This Row],[household_income]]&lt;=100000,"Low Income",IF(Table1[[#This Row],[household_income]]&lt;=200000,"Middle Income","High Income"))</f>
        <v>Middle Income</v>
      </c>
    </row>
    <row r="14273" spans="1:21" x14ac:dyDescent="0.35">
      <c r="A14273" s="3" t="s">
        <v>15331</v>
      </c>
      <c r="B14273" s="1">
        <v>24689</v>
      </c>
      <c r="C14273" s="2">
        <f ca="1">YEAR(TODAY())-YEAR(Table1[[#This Row],[birthdate]])</f>
        <v>57</v>
      </c>
      <c r="D14273" s="2" t="str">
        <f ca="1">IF(Table1[[#This Row],[age]]&lt;=29,"Young Adult",IF(Table1[[#This Row],[age]]&lt;=49,"Middle-aged Adult","Old Adult"))</f>
        <v>Old Adult</v>
      </c>
      <c r="E14273" s="3" t="s">
        <v>27</v>
      </c>
      <c r="F14273" s="3" t="s">
        <v>18</v>
      </c>
      <c r="G14273" s="3" t="s">
        <v>28</v>
      </c>
      <c r="H14273" s="2">
        <v>0</v>
      </c>
      <c r="I14273" s="3" t="s">
        <v>29</v>
      </c>
      <c r="J14273" s="3" t="s">
        <v>30</v>
      </c>
      <c r="K14273" s="3" t="s">
        <v>64</v>
      </c>
      <c r="L14273" s="3" t="s">
        <v>590</v>
      </c>
      <c r="M14273" s="3" t="s">
        <v>126</v>
      </c>
      <c r="N14273">
        <v>2010</v>
      </c>
      <c r="O14273">
        <f>2024-Table1[[#This Row],[car_year]]</f>
        <v>14</v>
      </c>
      <c r="P14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73" s="2">
        <v>0</v>
      </c>
      <c r="R14273" s="3" t="s">
        <v>69</v>
      </c>
      <c r="S14273" s="4">
        <v>62186.42</v>
      </c>
      <c r="T14273" s="4">
        <v>135457.69</v>
      </c>
      <c r="U14273" t="str">
        <f>IF(Table1[[#This Row],[household_income]]&lt;=100000,"Low Income",IF(Table1[[#This Row],[household_income]]&lt;=200000,"Middle Income","High Income"))</f>
        <v>Middle Income</v>
      </c>
    </row>
    <row r="14274" spans="1:21" x14ac:dyDescent="0.35">
      <c r="A14274" s="3" t="s">
        <v>15332</v>
      </c>
      <c r="B14274" s="1">
        <v>26348</v>
      </c>
      <c r="C14274" s="2">
        <f ca="1">YEAR(TODAY())-YEAR(Table1[[#This Row],[birthdate]])</f>
        <v>52</v>
      </c>
      <c r="D14274" s="2" t="str">
        <f ca="1">IF(Table1[[#This Row],[age]]&lt;=29,"Young Adult",IF(Table1[[#This Row],[age]]&lt;=49,"Middle-aged Adult","Old Adult"))</f>
        <v>Old Adult</v>
      </c>
      <c r="E14274" s="3" t="s">
        <v>17</v>
      </c>
      <c r="F14274" s="3" t="s">
        <v>18</v>
      </c>
      <c r="G14274" s="3" t="s">
        <v>19</v>
      </c>
      <c r="H14274" s="2">
        <v>2</v>
      </c>
      <c r="I14274" s="3" t="s">
        <v>20</v>
      </c>
      <c r="J14274" s="3" t="s">
        <v>30</v>
      </c>
      <c r="K14274" s="3" t="s">
        <v>169</v>
      </c>
      <c r="L14274" s="3" t="s">
        <v>716</v>
      </c>
      <c r="M14274" s="3" t="s">
        <v>139</v>
      </c>
      <c r="N14274">
        <v>1999</v>
      </c>
      <c r="O14274">
        <f>2024-Table1[[#This Row],[car_year]]</f>
        <v>25</v>
      </c>
      <c r="P14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74" s="2">
        <v>0</v>
      </c>
      <c r="R14274" s="3" t="s">
        <v>25</v>
      </c>
      <c r="S14274" s="4">
        <v>61838.19</v>
      </c>
      <c r="T14274" s="4">
        <v>63736.69</v>
      </c>
      <c r="U14274" t="str">
        <f>IF(Table1[[#This Row],[household_income]]&lt;=100000,"Low Income",IF(Table1[[#This Row],[household_income]]&lt;=200000,"Middle Income","High Income"))</f>
        <v>Low Income</v>
      </c>
    </row>
    <row r="14275" spans="1:21" x14ac:dyDescent="0.35">
      <c r="A14275" s="3" t="s">
        <v>15333</v>
      </c>
      <c r="B14275" s="1">
        <v>30964</v>
      </c>
      <c r="C14275" s="2">
        <f ca="1">YEAR(TODAY())-YEAR(Table1[[#This Row],[birthdate]])</f>
        <v>40</v>
      </c>
      <c r="D14275" s="2" t="str">
        <f ca="1">IF(Table1[[#This Row],[age]]&lt;=29,"Young Adult",IF(Table1[[#This Row],[age]]&lt;=49,"Middle-aged Adult","Old Adult"))</f>
        <v>Middle-aged Adult</v>
      </c>
      <c r="E14275" s="3" t="s">
        <v>17</v>
      </c>
      <c r="F14275" s="3" t="s">
        <v>18</v>
      </c>
      <c r="G14275" s="3" t="s">
        <v>19</v>
      </c>
      <c r="H14275" s="2">
        <v>0</v>
      </c>
      <c r="I14275" s="3" t="s">
        <v>29</v>
      </c>
      <c r="J14275" s="3" t="s">
        <v>21</v>
      </c>
      <c r="K14275" s="3" t="s">
        <v>42</v>
      </c>
      <c r="L14275" s="3" t="s">
        <v>446</v>
      </c>
      <c r="M14275" s="3" t="s">
        <v>65</v>
      </c>
      <c r="N14275">
        <v>1970</v>
      </c>
      <c r="O14275">
        <f>2024-Table1[[#This Row],[car_year]]</f>
        <v>54</v>
      </c>
      <c r="P1427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275" s="2">
        <v>1</v>
      </c>
      <c r="R14275" s="3" t="s">
        <v>34</v>
      </c>
      <c r="S14275" s="4">
        <v>80823.22</v>
      </c>
      <c r="T14275" s="4">
        <v>95879.18</v>
      </c>
      <c r="U14275" t="str">
        <f>IF(Table1[[#This Row],[household_income]]&lt;=100000,"Low Income",IF(Table1[[#This Row],[household_income]]&lt;=200000,"Middle Income","High Income"))</f>
        <v>Low Income</v>
      </c>
    </row>
    <row r="14276" spans="1:21" x14ac:dyDescent="0.35">
      <c r="A14276" s="3" t="s">
        <v>15334</v>
      </c>
      <c r="B14276" s="1">
        <v>33475</v>
      </c>
      <c r="C14276" s="2">
        <f ca="1">YEAR(TODAY())-YEAR(Table1[[#This Row],[birthdate]])</f>
        <v>33</v>
      </c>
      <c r="D14276" s="2" t="str">
        <f ca="1">IF(Table1[[#This Row],[age]]&lt;=29,"Young Adult",IF(Table1[[#This Row],[age]]&lt;=49,"Middle-aged Adult","Old Adult"))</f>
        <v>Middle-aged Adult</v>
      </c>
      <c r="E14276" s="3" t="s">
        <v>27</v>
      </c>
      <c r="F14276" s="3" t="s">
        <v>18</v>
      </c>
      <c r="G14276" s="3" t="s">
        <v>28</v>
      </c>
      <c r="H14276" s="2">
        <v>0</v>
      </c>
      <c r="I14276" s="3" t="s">
        <v>29</v>
      </c>
      <c r="J14276" s="3" t="s">
        <v>21</v>
      </c>
      <c r="K14276" s="3" t="s">
        <v>22</v>
      </c>
      <c r="L14276" s="3" t="s">
        <v>1011</v>
      </c>
      <c r="M14276" s="3" t="s">
        <v>178</v>
      </c>
      <c r="N14276">
        <v>2010</v>
      </c>
      <c r="O14276">
        <f>2024-Table1[[#This Row],[car_year]]</f>
        <v>14</v>
      </c>
      <c r="P14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76" s="2">
        <v>0</v>
      </c>
      <c r="R14276" s="3" t="s">
        <v>25</v>
      </c>
      <c r="S14276" s="4">
        <v>29067.01</v>
      </c>
      <c r="T14276" s="4">
        <v>152406.13</v>
      </c>
      <c r="U14276" t="str">
        <f>IF(Table1[[#This Row],[household_income]]&lt;=100000,"Low Income",IF(Table1[[#This Row],[household_income]]&lt;=200000,"Middle Income","High Income"))</f>
        <v>Middle Income</v>
      </c>
    </row>
    <row r="14277" spans="1:21" x14ac:dyDescent="0.35">
      <c r="A14277" s="3" t="s">
        <v>15335</v>
      </c>
      <c r="B14277" s="1">
        <v>37537</v>
      </c>
      <c r="C14277" s="2">
        <f ca="1">YEAR(TODAY())-YEAR(Table1[[#This Row],[birthdate]])</f>
        <v>22</v>
      </c>
      <c r="D14277" s="2" t="str">
        <f ca="1">IF(Table1[[#This Row],[age]]&lt;=29,"Young Adult",IF(Table1[[#This Row],[age]]&lt;=49,"Middle-aged Adult","Old Adult"))</f>
        <v>Young Adult</v>
      </c>
      <c r="E14277" s="3" t="s">
        <v>36</v>
      </c>
      <c r="F14277" s="3" t="s">
        <v>18</v>
      </c>
      <c r="G14277" s="3" t="s">
        <v>28</v>
      </c>
      <c r="H14277" s="2">
        <v>0</v>
      </c>
      <c r="I14277" s="3" t="s">
        <v>29</v>
      </c>
      <c r="J14277" s="3" t="s">
        <v>30</v>
      </c>
      <c r="K14277" s="3" t="s">
        <v>71</v>
      </c>
      <c r="L14277" s="3" t="s">
        <v>3662</v>
      </c>
      <c r="M14277" s="3" t="s">
        <v>109</v>
      </c>
      <c r="N14277">
        <v>2006</v>
      </c>
      <c r="O14277">
        <f>2024-Table1[[#This Row],[car_year]]</f>
        <v>18</v>
      </c>
      <c r="P14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77" s="2">
        <v>0</v>
      </c>
      <c r="R14277" s="3" t="s">
        <v>40</v>
      </c>
      <c r="S14277" s="4">
        <v>44223.87</v>
      </c>
      <c r="T14277" s="4">
        <v>238839.93</v>
      </c>
      <c r="U14277" t="str">
        <f>IF(Table1[[#This Row],[household_income]]&lt;=100000,"Low Income",IF(Table1[[#This Row],[household_income]]&lt;=200000,"Middle Income","High Income"))</f>
        <v>High Income</v>
      </c>
    </row>
    <row r="14278" spans="1:21" x14ac:dyDescent="0.35">
      <c r="A14278" s="3" t="s">
        <v>15336</v>
      </c>
      <c r="B14278" s="1">
        <v>29693</v>
      </c>
      <c r="C14278" s="2">
        <f ca="1">YEAR(TODAY())-YEAR(Table1[[#This Row],[birthdate]])</f>
        <v>43</v>
      </c>
      <c r="D14278" s="2" t="str">
        <f ca="1">IF(Table1[[#This Row],[age]]&lt;=29,"Young Adult",IF(Table1[[#This Row],[age]]&lt;=49,"Middle-aged Adult","Old Adult"))</f>
        <v>Middle-aged Adult</v>
      </c>
      <c r="E14278" s="3" t="s">
        <v>36</v>
      </c>
      <c r="F14278" s="3" t="s">
        <v>18</v>
      </c>
      <c r="G14278" s="3" t="s">
        <v>19</v>
      </c>
      <c r="H14278" s="2">
        <v>0</v>
      </c>
      <c r="I14278" s="3" t="s">
        <v>29</v>
      </c>
      <c r="J14278" s="3" t="s">
        <v>30</v>
      </c>
      <c r="K14278" s="3" t="s">
        <v>71</v>
      </c>
      <c r="L14278" s="3" t="s">
        <v>945</v>
      </c>
      <c r="M14278" s="3" t="s">
        <v>24</v>
      </c>
      <c r="N14278">
        <v>2011</v>
      </c>
      <c r="O14278">
        <f>2024-Table1[[#This Row],[car_year]]</f>
        <v>13</v>
      </c>
      <c r="P14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78" s="2">
        <v>0</v>
      </c>
      <c r="R14278" s="3" t="s">
        <v>25</v>
      </c>
      <c r="S14278" s="4">
        <v>58837.52</v>
      </c>
      <c r="T14278" s="4">
        <v>92300.68</v>
      </c>
      <c r="U14278" t="str">
        <f>IF(Table1[[#This Row],[household_income]]&lt;=100000,"Low Income",IF(Table1[[#This Row],[household_income]]&lt;=200000,"Middle Income","High Income"))</f>
        <v>Low Income</v>
      </c>
    </row>
    <row r="14279" spans="1:21" x14ac:dyDescent="0.35">
      <c r="A14279" s="3" t="s">
        <v>15337</v>
      </c>
      <c r="B14279" s="1">
        <v>28849</v>
      </c>
      <c r="C14279" s="2">
        <f ca="1">YEAR(TODAY())-YEAR(Table1[[#This Row],[birthdate]])</f>
        <v>46</v>
      </c>
      <c r="D14279" s="2" t="str">
        <f ca="1">IF(Table1[[#This Row],[age]]&lt;=29,"Young Adult",IF(Table1[[#This Row],[age]]&lt;=49,"Middle-aged Adult","Old Adult"))</f>
        <v>Middle-aged Adult</v>
      </c>
      <c r="E14279" s="3" t="s">
        <v>17</v>
      </c>
      <c r="F14279" s="3" t="s">
        <v>18</v>
      </c>
      <c r="G14279" s="3" t="s">
        <v>28</v>
      </c>
      <c r="H14279" s="2">
        <v>1</v>
      </c>
      <c r="I14279" s="3" t="s">
        <v>20</v>
      </c>
      <c r="J14279" s="3" t="s">
        <v>21</v>
      </c>
      <c r="K14279" s="3" t="s">
        <v>71</v>
      </c>
      <c r="L14279" s="3" t="s">
        <v>1208</v>
      </c>
      <c r="M14279" s="3" t="s">
        <v>117</v>
      </c>
      <c r="N14279">
        <v>2004</v>
      </c>
      <c r="O14279">
        <f>2024-Table1[[#This Row],[car_year]]</f>
        <v>20</v>
      </c>
      <c r="P14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79" s="2">
        <v>0</v>
      </c>
      <c r="R14279" s="3" t="s">
        <v>34</v>
      </c>
      <c r="S14279" s="4">
        <v>36400.18</v>
      </c>
      <c r="T14279" s="4">
        <v>112173.73</v>
      </c>
      <c r="U14279" t="str">
        <f>IF(Table1[[#This Row],[household_income]]&lt;=100000,"Low Income",IF(Table1[[#This Row],[household_income]]&lt;=200000,"Middle Income","High Income"))</f>
        <v>Middle Income</v>
      </c>
    </row>
    <row r="14280" spans="1:21" x14ac:dyDescent="0.35">
      <c r="A14280" s="3" t="s">
        <v>15338</v>
      </c>
      <c r="B14280" s="1">
        <v>22979</v>
      </c>
      <c r="C14280" s="2">
        <f ca="1">YEAR(TODAY())-YEAR(Table1[[#This Row],[birthdate]])</f>
        <v>62</v>
      </c>
      <c r="D14280" s="2" t="str">
        <f ca="1">IF(Table1[[#This Row],[age]]&lt;=29,"Young Adult",IF(Table1[[#This Row],[age]]&lt;=49,"Middle-aged Adult","Old Adult"))</f>
        <v>Old Adult</v>
      </c>
      <c r="E14280" s="3" t="s">
        <v>36</v>
      </c>
      <c r="F14280" s="3" t="s">
        <v>18</v>
      </c>
      <c r="G14280" s="3" t="s">
        <v>19</v>
      </c>
      <c r="H14280" s="2">
        <v>0</v>
      </c>
      <c r="I14280" s="3" t="s">
        <v>29</v>
      </c>
      <c r="J14280" s="3" t="s">
        <v>30</v>
      </c>
      <c r="K14280" s="3" t="s">
        <v>22</v>
      </c>
      <c r="L14280" s="3" t="s">
        <v>2495</v>
      </c>
      <c r="M14280" s="3" t="s">
        <v>100</v>
      </c>
      <c r="N14280">
        <v>2000</v>
      </c>
      <c r="O14280">
        <f>2024-Table1[[#This Row],[car_year]]</f>
        <v>24</v>
      </c>
      <c r="P14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80" s="2">
        <v>0</v>
      </c>
      <c r="R14280" s="3" t="s">
        <v>40</v>
      </c>
      <c r="S14280" s="4">
        <v>13600.59</v>
      </c>
      <c r="T14280" s="4">
        <v>213140.09</v>
      </c>
      <c r="U14280" t="str">
        <f>IF(Table1[[#This Row],[household_income]]&lt;=100000,"Low Income",IF(Table1[[#This Row],[household_income]]&lt;=200000,"Middle Income","High Income"))</f>
        <v>High Income</v>
      </c>
    </row>
    <row r="14281" spans="1:21" x14ac:dyDescent="0.35">
      <c r="A14281" s="3" t="s">
        <v>15339</v>
      </c>
      <c r="B14281" s="1">
        <v>35601</v>
      </c>
      <c r="C14281" s="2">
        <f ca="1">YEAR(TODAY())-YEAR(Table1[[#This Row],[birthdate]])</f>
        <v>27</v>
      </c>
      <c r="D14281" s="2" t="str">
        <f ca="1">IF(Table1[[#This Row],[age]]&lt;=29,"Young Adult",IF(Table1[[#This Row],[age]]&lt;=49,"Middle-aged Adult","Old Adult"))</f>
        <v>Young Adult</v>
      </c>
      <c r="E14281" s="3" t="s">
        <v>36</v>
      </c>
      <c r="F14281" s="3" t="s">
        <v>18</v>
      </c>
      <c r="G14281" s="3" t="s">
        <v>28</v>
      </c>
      <c r="H14281" s="2">
        <v>0</v>
      </c>
      <c r="I14281" s="3" t="s">
        <v>29</v>
      </c>
      <c r="J14281" s="3" t="s">
        <v>30</v>
      </c>
      <c r="K14281" s="3" t="s">
        <v>111</v>
      </c>
      <c r="L14281" s="3" t="s">
        <v>4126</v>
      </c>
      <c r="M14281" s="3" t="s">
        <v>187</v>
      </c>
      <c r="N14281">
        <v>1997</v>
      </c>
      <c r="O14281">
        <f>2024-Table1[[#This Row],[car_year]]</f>
        <v>27</v>
      </c>
      <c r="P14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81" s="2">
        <v>1</v>
      </c>
      <c r="R14281" s="3" t="s">
        <v>25</v>
      </c>
      <c r="S14281" s="4">
        <v>32040.89</v>
      </c>
      <c r="T14281" s="4">
        <v>129540.81</v>
      </c>
      <c r="U14281" t="str">
        <f>IF(Table1[[#This Row],[household_income]]&lt;=100000,"Low Income",IF(Table1[[#This Row],[household_income]]&lt;=200000,"Middle Income","High Income"))</f>
        <v>Middle Income</v>
      </c>
    </row>
    <row r="14282" spans="1:21" x14ac:dyDescent="0.35">
      <c r="A14282" s="3" t="s">
        <v>15340</v>
      </c>
      <c r="B14282" s="1">
        <v>29115</v>
      </c>
      <c r="C14282" s="2">
        <f ca="1">YEAR(TODAY())-YEAR(Table1[[#This Row],[birthdate]])</f>
        <v>45</v>
      </c>
      <c r="D14282" s="2" t="str">
        <f ca="1">IF(Table1[[#This Row],[age]]&lt;=29,"Young Adult",IF(Table1[[#This Row],[age]]&lt;=49,"Middle-aged Adult","Old Adult"))</f>
        <v>Middle-aged Adult</v>
      </c>
      <c r="E14282" s="3" t="s">
        <v>17</v>
      </c>
      <c r="F14282" s="3" t="s">
        <v>18</v>
      </c>
      <c r="G14282" s="3" t="s">
        <v>19</v>
      </c>
      <c r="H14282" s="2">
        <v>0</v>
      </c>
      <c r="I14282" s="3" t="s">
        <v>20</v>
      </c>
      <c r="J14282" s="3" t="s">
        <v>47</v>
      </c>
      <c r="K14282" s="3" t="s">
        <v>71</v>
      </c>
      <c r="L14282" s="3" t="s">
        <v>905</v>
      </c>
      <c r="M14282" s="3" t="s">
        <v>139</v>
      </c>
      <c r="N14282">
        <v>2006</v>
      </c>
      <c r="O14282">
        <f>2024-Table1[[#This Row],[car_year]]</f>
        <v>18</v>
      </c>
      <c r="P14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82" s="2">
        <v>1</v>
      </c>
      <c r="R14282" s="3" t="s">
        <v>69</v>
      </c>
      <c r="S14282" s="4">
        <v>79475</v>
      </c>
      <c r="T14282" s="4">
        <v>211193.04</v>
      </c>
      <c r="U14282" t="str">
        <f>IF(Table1[[#This Row],[household_income]]&lt;=100000,"Low Income",IF(Table1[[#This Row],[household_income]]&lt;=200000,"Middle Income","High Income"))</f>
        <v>High Income</v>
      </c>
    </row>
    <row r="14283" spans="1:21" x14ac:dyDescent="0.35">
      <c r="A14283" s="3" t="s">
        <v>15341</v>
      </c>
      <c r="B14283" s="1">
        <v>23987</v>
      </c>
      <c r="C14283" s="2">
        <f ca="1">YEAR(TODAY())-YEAR(Table1[[#This Row],[birthdate]])</f>
        <v>59</v>
      </c>
      <c r="D14283" s="2" t="str">
        <f ca="1">IF(Table1[[#This Row],[age]]&lt;=29,"Young Adult",IF(Table1[[#This Row],[age]]&lt;=49,"Middle-aged Adult","Old Adult"))</f>
        <v>Old Adult</v>
      </c>
      <c r="E14283" s="3" t="s">
        <v>17</v>
      </c>
      <c r="F14283" s="3" t="s">
        <v>18</v>
      </c>
      <c r="G14283" s="3" t="s">
        <v>28</v>
      </c>
      <c r="H14283" s="2">
        <v>0</v>
      </c>
      <c r="I14283" s="3" t="s">
        <v>29</v>
      </c>
      <c r="J14283" s="3" t="s">
        <v>30</v>
      </c>
      <c r="K14283" s="3" t="s">
        <v>294</v>
      </c>
      <c r="L14283" s="3" t="s">
        <v>295</v>
      </c>
      <c r="M14283" s="3" t="s">
        <v>80</v>
      </c>
      <c r="N14283">
        <v>2004</v>
      </c>
      <c r="O14283">
        <f>2024-Table1[[#This Row],[car_year]]</f>
        <v>20</v>
      </c>
      <c r="P14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83" s="2">
        <v>2</v>
      </c>
      <c r="R14283" s="3" t="s">
        <v>40</v>
      </c>
      <c r="S14283" s="4">
        <v>95965.98</v>
      </c>
      <c r="T14283" s="4">
        <v>102691.79</v>
      </c>
      <c r="U14283" t="str">
        <f>IF(Table1[[#This Row],[household_income]]&lt;=100000,"Low Income",IF(Table1[[#This Row],[household_income]]&lt;=200000,"Middle Income","High Income"))</f>
        <v>Middle Income</v>
      </c>
    </row>
    <row r="14284" spans="1:21" x14ac:dyDescent="0.35">
      <c r="A14284" s="3" t="s">
        <v>15342</v>
      </c>
      <c r="B14284" s="1">
        <v>33786</v>
      </c>
      <c r="C14284" s="2">
        <f ca="1">YEAR(TODAY())-YEAR(Table1[[#This Row],[birthdate]])</f>
        <v>32</v>
      </c>
      <c r="D14284" s="2" t="str">
        <f ca="1">IF(Table1[[#This Row],[age]]&lt;=29,"Young Adult",IF(Table1[[#This Row],[age]]&lt;=49,"Middle-aged Adult","Old Adult"))</f>
        <v>Middle-aged Adult</v>
      </c>
      <c r="E14284" s="3" t="s">
        <v>17</v>
      </c>
      <c r="F14284" s="3" t="s">
        <v>18</v>
      </c>
      <c r="G14284" s="3" t="s">
        <v>28</v>
      </c>
      <c r="H14284" s="2">
        <v>0</v>
      </c>
      <c r="I14284" s="3" t="s">
        <v>29</v>
      </c>
      <c r="J14284" s="3" t="s">
        <v>47</v>
      </c>
      <c r="K14284" s="3" t="s">
        <v>55</v>
      </c>
      <c r="L14284" s="3" t="s">
        <v>668</v>
      </c>
      <c r="M14284" s="3" t="s">
        <v>65</v>
      </c>
      <c r="N14284">
        <v>2002</v>
      </c>
      <c r="O14284">
        <f>2024-Table1[[#This Row],[car_year]]</f>
        <v>22</v>
      </c>
      <c r="P14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84" s="2">
        <v>4</v>
      </c>
      <c r="R14284" s="3" t="s">
        <v>40</v>
      </c>
      <c r="S14284" s="4">
        <v>72156.08</v>
      </c>
      <c r="T14284" s="4">
        <v>130702.45</v>
      </c>
      <c r="U14284" t="str">
        <f>IF(Table1[[#This Row],[household_income]]&lt;=100000,"Low Income",IF(Table1[[#This Row],[household_income]]&lt;=200000,"Middle Income","High Income"))</f>
        <v>Middle Income</v>
      </c>
    </row>
    <row r="14285" spans="1:21" x14ac:dyDescent="0.35">
      <c r="A14285" s="3" t="s">
        <v>15343</v>
      </c>
      <c r="B14285" s="1">
        <v>20698</v>
      </c>
      <c r="C14285" s="2">
        <f ca="1">YEAR(TODAY())-YEAR(Table1[[#This Row],[birthdate]])</f>
        <v>68</v>
      </c>
      <c r="D14285" s="2" t="str">
        <f ca="1">IF(Table1[[#This Row],[age]]&lt;=29,"Young Adult",IF(Table1[[#This Row],[age]]&lt;=49,"Middle-aged Adult","Old Adult"))</f>
        <v>Old Adult</v>
      </c>
      <c r="E14285" s="3" t="s">
        <v>74</v>
      </c>
      <c r="F14285" s="3" t="s">
        <v>46</v>
      </c>
      <c r="G14285" s="3" t="s">
        <v>28</v>
      </c>
      <c r="H14285" s="2">
        <v>0</v>
      </c>
      <c r="I14285" s="3" t="s">
        <v>29</v>
      </c>
      <c r="J14285" s="3" t="s">
        <v>30</v>
      </c>
      <c r="K14285" s="3" t="s">
        <v>169</v>
      </c>
      <c r="L14285" s="3" t="s">
        <v>656</v>
      </c>
      <c r="M14285" s="3" t="s">
        <v>187</v>
      </c>
      <c r="N14285">
        <v>1965</v>
      </c>
      <c r="O14285">
        <f>2024-Table1[[#This Row],[car_year]]</f>
        <v>59</v>
      </c>
      <c r="P142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285" s="2">
        <v>0</v>
      </c>
      <c r="R14285" s="3" t="s">
        <v>34</v>
      </c>
      <c r="S14285" s="4">
        <v>80240.289999999994</v>
      </c>
      <c r="T14285" s="4">
        <v>83710.880000000005</v>
      </c>
      <c r="U14285" t="str">
        <f>IF(Table1[[#This Row],[household_income]]&lt;=100000,"Low Income",IF(Table1[[#This Row],[household_income]]&lt;=200000,"Middle Income","High Income"))</f>
        <v>Low Income</v>
      </c>
    </row>
    <row r="14286" spans="1:21" x14ac:dyDescent="0.35">
      <c r="A14286" s="3" t="s">
        <v>15344</v>
      </c>
      <c r="B14286" s="1">
        <v>31550</v>
      </c>
      <c r="C14286" s="2">
        <f ca="1">YEAR(TODAY())-YEAR(Table1[[#This Row],[birthdate]])</f>
        <v>38</v>
      </c>
      <c r="D14286" s="2" t="str">
        <f ca="1">IF(Table1[[#This Row],[age]]&lt;=29,"Young Adult",IF(Table1[[#This Row],[age]]&lt;=49,"Middle-aged Adult","Old Adult"))</f>
        <v>Middle-aged Adult</v>
      </c>
      <c r="E14286" s="3" t="s">
        <v>27</v>
      </c>
      <c r="F14286" s="3" t="s">
        <v>18</v>
      </c>
      <c r="G14286" s="3" t="s">
        <v>19</v>
      </c>
      <c r="H14286" s="2">
        <v>0</v>
      </c>
      <c r="I14286" s="3" t="s">
        <v>20</v>
      </c>
      <c r="J14286" s="3" t="s">
        <v>21</v>
      </c>
      <c r="K14286" s="3" t="s">
        <v>369</v>
      </c>
      <c r="L14286" s="3" t="s">
        <v>630</v>
      </c>
      <c r="M14286" s="3" t="s">
        <v>61</v>
      </c>
      <c r="N14286">
        <v>1995</v>
      </c>
      <c r="O14286">
        <f>2024-Table1[[#This Row],[car_year]]</f>
        <v>29</v>
      </c>
      <c r="P14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86" s="2">
        <v>0</v>
      </c>
      <c r="R14286" s="3" t="s">
        <v>25</v>
      </c>
      <c r="S14286" s="4">
        <v>64442.59</v>
      </c>
      <c r="T14286" s="4">
        <v>222426.16</v>
      </c>
      <c r="U14286" t="str">
        <f>IF(Table1[[#This Row],[household_income]]&lt;=100000,"Low Income",IF(Table1[[#This Row],[household_income]]&lt;=200000,"Middle Income","High Income"))</f>
        <v>High Income</v>
      </c>
    </row>
    <row r="14287" spans="1:21" x14ac:dyDescent="0.35">
      <c r="A14287" s="3" t="s">
        <v>15345</v>
      </c>
      <c r="B14287" s="1">
        <v>25793</v>
      </c>
      <c r="C14287" s="2">
        <f ca="1">YEAR(TODAY())-YEAR(Table1[[#This Row],[birthdate]])</f>
        <v>54</v>
      </c>
      <c r="D14287" s="2" t="str">
        <f ca="1">IF(Table1[[#This Row],[age]]&lt;=29,"Young Adult",IF(Table1[[#This Row],[age]]&lt;=49,"Middle-aged Adult","Old Adult"))</f>
        <v>Old Adult</v>
      </c>
      <c r="E14287" s="3" t="s">
        <v>36</v>
      </c>
      <c r="F14287" s="3" t="s">
        <v>46</v>
      </c>
      <c r="G14287" s="3" t="s">
        <v>19</v>
      </c>
      <c r="H14287" s="2">
        <v>0</v>
      </c>
      <c r="I14287" s="3" t="s">
        <v>29</v>
      </c>
      <c r="J14287" s="3" t="s">
        <v>50</v>
      </c>
      <c r="K14287" s="3" t="s">
        <v>242</v>
      </c>
      <c r="L14287" s="3" t="s">
        <v>433</v>
      </c>
      <c r="M14287" s="3" t="s">
        <v>57</v>
      </c>
      <c r="N14287">
        <v>2001</v>
      </c>
      <c r="O14287">
        <f>2024-Table1[[#This Row],[car_year]]</f>
        <v>23</v>
      </c>
      <c r="P14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87" s="2">
        <v>3</v>
      </c>
      <c r="R14287" s="3" t="s">
        <v>69</v>
      </c>
      <c r="S14287" s="4">
        <v>49484.84</v>
      </c>
      <c r="T14287" s="4">
        <v>87975.23</v>
      </c>
      <c r="U14287" t="str">
        <f>IF(Table1[[#This Row],[household_income]]&lt;=100000,"Low Income",IF(Table1[[#This Row],[household_income]]&lt;=200000,"Middle Income","High Income"))</f>
        <v>Low Income</v>
      </c>
    </row>
    <row r="14288" spans="1:21" x14ac:dyDescent="0.35">
      <c r="A14288" s="3" t="s">
        <v>15346</v>
      </c>
      <c r="B14288" s="1">
        <v>26086</v>
      </c>
      <c r="C14288" s="2">
        <f ca="1">YEAR(TODAY())-YEAR(Table1[[#This Row],[birthdate]])</f>
        <v>53</v>
      </c>
      <c r="D14288" s="2" t="str">
        <f ca="1">IF(Table1[[#This Row],[age]]&lt;=29,"Young Adult",IF(Table1[[#This Row],[age]]&lt;=49,"Middle-aged Adult","Old Adult"))</f>
        <v>Old Adult</v>
      </c>
      <c r="E14288" s="3" t="s">
        <v>74</v>
      </c>
      <c r="F14288" s="3" t="s">
        <v>18</v>
      </c>
      <c r="G14288" s="3" t="s">
        <v>28</v>
      </c>
      <c r="H14288" s="2">
        <v>0</v>
      </c>
      <c r="I14288" s="3" t="s">
        <v>29</v>
      </c>
      <c r="J14288" s="3" t="s">
        <v>30</v>
      </c>
      <c r="K14288" s="3" t="s">
        <v>164</v>
      </c>
      <c r="L14288" s="3" t="s">
        <v>1378</v>
      </c>
      <c r="M14288" s="3" t="s">
        <v>187</v>
      </c>
      <c r="N14288">
        <v>1996</v>
      </c>
      <c r="O14288">
        <f>2024-Table1[[#This Row],[car_year]]</f>
        <v>28</v>
      </c>
      <c r="P14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88" s="2">
        <v>1</v>
      </c>
      <c r="R14288" s="3" t="s">
        <v>34</v>
      </c>
      <c r="S14288" s="4">
        <v>41414.589999999997</v>
      </c>
      <c r="T14288" s="4">
        <v>216090.35</v>
      </c>
      <c r="U14288" t="str">
        <f>IF(Table1[[#This Row],[household_income]]&lt;=100000,"Low Income",IF(Table1[[#This Row],[household_income]]&lt;=200000,"Middle Income","High Income"))</f>
        <v>High Income</v>
      </c>
    </row>
    <row r="14289" spans="1:21" x14ac:dyDescent="0.35">
      <c r="A14289" s="3" t="s">
        <v>15347</v>
      </c>
      <c r="B14289" s="1">
        <v>25165</v>
      </c>
      <c r="C14289" s="2">
        <f ca="1">YEAR(TODAY())-YEAR(Table1[[#This Row],[birthdate]])</f>
        <v>56</v>
      </c>
      <c r="D14289" s="2" t="str">
        <f ca="1">IF(Table1[[#This Row],[age]]&lt;=29,"Young Adult",IF(Table1[[#This Row],[age]]&lt;=49,"Middle-aged Adult","Old Adult"))</f>
        <v>Old Adult</v>
      </c>
      <c r="E14289" s="3" t="s">
        <v>17</v>
      </c>
      <c r="F14289" s="3" t="s">
        <v>46</v>
      </c>
      <c r="G14289" s="3" t="s">
        <v>28</v>
      </c>
      <c r="H14289" s="2">
        <v>0</v>
      </c>
      <c r="I14289" s="3" t="s">
        <v>29</v>
      </c>
      <c r="J14289" s="3" t="s">
        <v>30</v>
      </c>
      <c r="K14289" s="3" t="s">
        <v>207</v>
      </c>
      <c r="L14289" s="3" t="s">
        <v>376</v>
      </c>
      <c r="M14289" s="3" t="s">
        <v>53</v>
      </c>
      <c r="N14289">
        <v>1997</v>
      </c>
      <c r="O14289">
        <f>2024-Table1[[#This Row],[car_year]]</f>
        <v>27</v>
      </c>
      <c r="P14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89" s="2">
        <v>0</v>
      </c>
      <c r="R14289" s="3" t="s">
        <v>40</v>
      </c>
      <c r="S14289" s="4">
        <v>61458.46</v>
      </c>
      <c r="T14289" s="4">
        <v>237146.2</v>
      </c>
      <c r="U14289" t="str">
        <f>IF(Table1[[#This Row],[household_income]]&lt;=100000,"Low Income",IF(Table1[[#This Row],[household_income]]&lt;=200000,"Middle Income","High Income"))</f>
        <v>High Income</v>
      </c>
    </row>
    <row r="14290" spans="1:21" x14ac:dyDescent="0.35">
      <c r="A14290" s="3" t="s">
        <v>15348</v>
      </c>
      <c r="B14290" s="1">
        <v>23098</v>
      </c>
      <c r="C14290" s="2">
        <f ca="1">YEAR(TODAY())-YEAR(Table1[[#This Row],[birthdate]])</f>
        <v>61</v>
      </c>
      <c r="D14290" s="2" t="str">
        <f ca="1">IF(Table1[[#This Row],[age]]&lt;=29,"Young Adult",IF(Table1[[#This Row],[age]]&lt;=49,"Middle-aged Adult","Old Adult"))</f>
        <v>Old Adult</v>
      </c>
      <c r="E14290" s="3" t="s">
        <v>74</v>
      </c>
      <c r="F14290" s="3" t="s">
        <v>18</v>
      </c>
      <c r="G14290" s="3" t="s">
        <v>19</v>
      </c>
      <c r="H14290" s="2">
        <v>0</v>
      </c>
      <c r="I14290" s="3" t="s">
        <v>29</v>
      </c>
      <c r="J14290" s="3" t="s">
        <v>30</v>
      </c>
      <c r="K14290" s="3" t="s">
        <v>22</v>
      </c>
      <c r="L14290" s="3" t="s">
        <v>1477</v>
      </c>
      <c r="M14290" s="3" t="s">
        <v>24</v>
      </c>
      <c r="N14290">
        <v>2003</v>
      </c>
      <c r="O14290">
        <f>2024-Table1[[#This Row],[car_year]]</f>
        <v>21</v>
      </c>
      <c r="P14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90" s="2">
        <v>0</v>
      </c>
      <c r="R14290" s="3" t="s">
        <v>69</v>
      </c>
      <c r="S14290" s="4">
        <v>48064.01</v>
      </c>
      <c r="T14290" s="4">
        <v>168470.13</v>
      </c>
      <c r="U14290" t="str">
        <f>IF(Table1[[#This Row],[household_income]]&lt;=100000,"Low Income",IF(Table1[[#This Row],[household_income]]&lt;=200000,"Middle Income","High Income"))</f>
        <v>Middle Income</v>
      </c>
    </row>
    <row r="14291" spans="1:21" x14ac:dyDescent="0.35">
      <c r="A14291" s="3" t="s">
        <v>15349</v>
      </c>
      <c r="B14291" s="1">
        <v>33671</v>
      </c>
      <c r="C14291" s="2">
        <f ca="1">YEAR(TODAY())-YEAR(Table1[[#This Row],[birthdate]])</f>
        <v>32</v>
      </c>
      <c r="D14291" s="2" t="str">
        <f ca="1">IF(Table1[[#This Row],[age]]&lt;=29,"Young Adult",IF(Table1[[#This Row],[age]]&lt;=49,"Middle-aged Adult","Old Adult"))</f>
        <v>Middle-aged Adult</v>
      </c>
      <c r="E14291" s="3" t="s">
        <v>27</v>
      </c>
      <c r="F14291" s="3" t="s">
        <v>18</v>
      </c>
      <c r="G14291" s="3" t="s">
        <v>19</v>
      </c>
      <c r="H14291" s="2">
        <v>0</v>
      </c>
      <c r="I14291" s="3" t="s">
        <v>29</v>
      </c>
      <c r="J14291" s="3" t="s">
        <v>21</v>
      </c>
      <c r="K14291" s="3" t="s">
        <v>59</v>
      </c>
      <c r="L14291" s="3" t="s">
        <v>568</v>
      </c>
      <c r="M14291" s="3" t="s">
        <v>139</v>
      </c>
      <c r="N14291">
        <v>1987</v>
      </c>
      <c r="O14291">
        <f>2024-Table1[[#This Row],[car_year]]</f>
        <v>37</v>
      </c>
      <c r="P142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91" s="2">
        <v>0</v>
      </c>
      <c r="R14291" s="3" t="s">
        <v>25</v>
      </c>
      <c r="S14291" s="4">
        <v>70507.31</v>
      </c>
      <c r="T14291" s="4">
        <v>174166.47</v>
      </c>
      <c r="U14291" t="str">
        <f>IF(Table1[[#This Row],[household_income]]&lt;=100000,"Low Income",IF(Table1[[#This Row],[household_income]]&lt;=200000,"Middle Income","High Income"))</f>
        <v>Middle Income</v>
      </c>
    </row>
    <row r="14292" spans="1:21" x14ac:dyDescent="0.35">
      <c r="A14292" s="3" t="s">
        <v>15350</v>
      </c>
      <c r="B14292" s="1">
        <v>30805</v>
      </c>
      <c r="C14292" s="2">
        <f ca="1">YEAR(TODAY())-YEAR(Table1[[#This Row],[birthdate]])</f>
        <v>40</v>
      </c>
      <c r="D14292" s="2" t="str">
        <f ca="1">IF(Table1[[#This Row],[age]]&lt;=29,"Young Adult",IF(Table1[[#This Row],[age]]&lt;=49,"Middle-aged Adult","Old Adult"))</f>
        <v>Middle-aged Adult</v>
      </c>
      <c r="E14292" s="3" t="s">
        <v>17</v>
      </c>
      <c r="F14292" s="3" t="s">
        <v>18</v>
      </c>
      <c r="G14292" s="3" t="s">
        <v>19</v>
      </c>
      <c r="H14292" s="2">
        <v>1</v>
      </c>
      <c r="I14292" s="3" t="s">
        <v>20</v>
      </c>
      <c r="J14292" s="3" t="s">
        <v>30</v>
      </c>
      <c r="K14292" s="3" t="s">
        <v>685</v>
      </c>
      <c r="L14292" s="3" t="s">
        <v>3400</v>
      </c>
      <c r="M14292" s="3" t="s">
        <v>65</v>
      </c>
      <c r="N14292">
        <v>2012</v>
      </c>
      <c r="O14292">
        <f>2024-Table1[[#This Row],[car_year]]</f>
        <v>12</v>
      </c>
      <c r="P14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92" s="2">
        <v>0</v>
      </c>
      <c r="R14292" s="3" t="s">
        <v>69</v>
      </c>
      <c r="S14292" s="4">
        <v>11735.41</v>
      </c>
      <c r="T14292" s="4">
        <v>119063.53</v>
      </c>
      <c r="U14292" t="str">
        <f>IF(Table1[[#This Row],[household_income]]&lt;=100000,"Low Income",IF(Table1[[#This Row],[household_income]]&lt;=200000,"Middle Income","High Income"))</f>
        <v>Middle Income</v>
      </c>
    </row>
    <row r="14293" spans="1:21" x14ac:dyDescent="0.35">
      <c r="A14293" s="3" t="s">
        <v>15351</v>
      </c>
      <c r="B14293" s="1">
        <v>30392</v>
      </c>
      <c r="C14293" s="2">
        <f ca="1">YEAR(TODAY())-YEAR(Table1[[#This Row],[birthdate]])</f>
        <v>41</v>
      </c>
      <c r="D14293" s="2" t="str">
        <f ca="1">IF(Table1[[#This Row],[age]]&lt;=29,"Young Adult",IF(Table1[[#This Row],[age]]&lt;=49,"Middle-aged Adult","Old Adult"))</f>
        <v>Middle-aged Adult</v>
      </c>
      <c r="E14293" s="3" t="s">
        <v>27</v>
      </c>
      <c r="F14293" s="3" t="s">
        <v>18</v>
      </c>
      <c r="G14293" s="3" t="s">
        <v>28</v>
      </c>
      <c r="H14293" s="2">
        <v>0</v>
      </c>
      <c r="I14293" s="3" t="s">
        <v>29</v>
      </c>
      <c r="J14293" s="3" t="s">
        <v>21</v>
      </c>
      <c r="K14293" s="3" t="s">
        <v>92</v>
      </c>
      <c r="L14293" s="3" t="s">
        <v>1882</v>
      </c>
      <c r="M14293" s="3" t="s">
        <v>65</v>
      </c>
      <c r="N14293">
        <v>2009</v>
      </c>
      <c r="O14293">
        <f>2024-Table1[[#This Row],[car_year]]</f>
        <v>15</v>
      </c>
      <c r="P14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93" s="2">
        <v>0</v>
      </c>
      <c r="R14293" s="3" t="s">
        <v>25</v>
      </c>
      <c r="S14293" s="4">
        <v>50975.49</v>
      </c>
      <c r="T14293" s="4">
        <v>167767.85999999999</v>
      </c>
      <c r="U14293" t="str">
        <f>IF(Table1[[#This Row],[household_income]]&lt;=100000,"Low Income",IF(Table1[[#This Row],[household_income]]&lt;=200000,"Middle Income","High Income"))</f>
        <v>Middle Income</v>
      </c>
    </row>
    <row r="14294" spans="1:21" x14ac:dyDescent="0.35">
      <c r="A14294" s="3" t="s">
        <v>15352</v>
      </c>
      <c r="B14294" s="1">
        <v>31746</v>
      </c>
      <c r="C14294" s="2">
        <f ca="1">YEAR(TODAY())-YEAR(Table1[[#This Row],[birthdate]])</f>
        <v>38</v>
      </c>
      <c r="D14294" s="2" t="str">
        <f ca="1">IF(Table1[[#This Row],[age]]&lt;=29,"Young Adult",IF(Table1[[#This Row],[age]]&lt;=49,"Middle-aged Adult","Old Adult"))</f>
        <v>Middle-aged Adult</v>
      </c>
      <c r="E14294" s="3" t="s">
        <v>17</v>
      </c>
      <c r="F14294" s="3" t="s">
        <v>18</v>
      </c>
      <c r="G14294" s="3" t="s">
        <v>28</v>
      </c>
      <c r="H14294" s="2">
        <v>1</v>
      </c>
      <c r="I14294" s="3" t="s">
        <v>20</v>
      </c>
      <c r="J14294" s="3" t="s">
        <v>30</v>
      </c>
      <c r="K14294" s="3" t="s">
        <v>78</v>
      </c>
      <c r="L14294" s="3" t="s">
        <v>872</v>
      </c>
      <c r="M14294" s="3" t="s">
        <v>109</v>
      </c>
      <c r="N14294">
        <v>2000</v>
      </c>
      <c r="O14294">
        <f>2024-Table1[[#This Row],[car_year]]</f>
        <v>24</v>
      </c>
      <c r="P14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94" s="2">
        <v>0</v>
      </c>
      <c r="R14294" s="3" t="s">
        <v>62</v>
      </c>
      <c r="S14294" s="4">
        <v>568.16</v>
      </c>
      <c r="T14294" s="4">
        <v>163002.73000000001</v>
      </c>
      <c r="U14294" t="str">
        <f>IF(Table1[[#This Row],[household_income]]&lt;=100000,"Low Income",IF(Table1[[#This Row],[household_income]]&lt;=200000,"Middle Income","High Income"))</f>
        <v>Middle Income</v>
      </c>
    </row>
    <row r="14295" spans="1:21" x14ac:dyDescent="0.35">
      <c r="A14295" s="3" t="s">
        <v>15353</v>
      </c>
      <c r="B14295" s="1">
        <v>34490</v>
      </c>
      <c r="C14295" s="2">
        <f ca="1">YEAR(TODAY())-YEAR(Table1[[#This Row],[birthdate]])</f>
        <v>30</v>
      </c>
      <c r="D14295" s="2" t="str">
        <f ca="1">IF(Table1[[#This Row],[age]]&lt;=29,"Young Adult",IF(Table1[[#This Row],[age]]&lt;=49,"Middle-aged Adult","Old Adult"))</f>
        <v>Middle-aged Adult</v>
      </c>
      <c r="E14295" s="3" t="s">
        <v>27</v>
      </c>
      <c r="F14295" s="3" t="s">
        <v>46</v>
      </c>
      <c r="G14295" s="3" t="s">
        <v>19</v>
      </c>
      <c r="H14295" s="2">
        <v>0</v>
      </c>
      <c r="I14295" s="3" t="s">
        <v>29</v>
      </c>
      <c r="J14295" s="3" t="s">
        <v>30</v>
      </c>
      <c r="K14295" s="3" t="s">
        <v>119</v>
      </c>
      <c r="L14295" s="3" t="s">
        <v>354</v>
      </c>
      <c r="M14295" s="3" t="s">
        <v>57</v>
      </c>
      <c r="N14295">
        <v>1999</v>
      </c>
      <c r="O14295">
        <f>2024-Table1[[#This Row],[car_year]]</f>
        <v>25</v>
      </c>
      <c r="P14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95" s="2">
        <v>0</v>
      </c>
      <c r="R14295" s="3" t="s">
        <v>34</v>
      </c>
      <c r="S14295" s="4">
        <v>64616.28</v>
      </c>
      <c r="T14295" s="4">
        <v>221312.85</v>
      </c>
      <c r="U14295" t="str">
        <f>IF(Table1[[#This Row],[household_income]]&lt;=100000,"Low Income",IF(Table1[[#This Row],[household_income]]&lt;=200000,"Middle Income","High Income"))</f>
        <v>High Income</v>
      </c>
    </row>
    <row r="14296" spans="1:21" x14ac:dyDescent="0.35">
      <c r="A14296" s="3" t="s">
        <v>15354</v>
      </c>
      <c r="B14296" s="1">
        <v>21175</v>
      </c>
      <c r="C14296" s="2">
        <f ca="1">YEAR(TODAY())-YEAR(Table1[[#This Row],[birthdate]])</f>
        <v>67</v>
      </c>
      <c r="D14296" s="2" t="str">
        <f ca="1">IF(Table1[[#This Row],[age]]&lt;=29,"Young Adult",IF(Table1[[#This Row],[age]]&lt;=49,"Middle-aged Adult","Old Adult"))</f>
        <v>Old Adult</v>
      </c>
      <c r="E14296" s="3" t="s">
        <v>36</v>
      </c>
      <c r="F14296" s="3" t="s">
        <v>18</v>
      </c>
      <c r="G14296" s="3" t="s">
        <v>28</v>
      </c>
      <c r="H14296" s="2">
        <v>0</v>
      </c>
      <c r="I14296" s="3" t="s">
        <v>29</v>
      </c>
      <c r="J14296" s="3" t="s">
        <v>21</v>
      </c>
      <c r="K14296" s="3" t="s">
        <v>5458</v>
      </c>
      <c r="L14296" s="3" t="s">
        <v>5459</v>
      </c>
      <c r="M14296" s="3" t="s">
        <v>100</v>
      </c>
      <c r="N14296">
        <v>2009</v>
      </c>
      <c r="O14296">
        <f>2024-Table1[[#This Row],[car_year]]</f>
        <v>15</v>
      </c>
      <c r="P14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96" s="2">
        <v>1</v>
      </c>
      <c r="R14296" s="3" t="s">
        <v>34</v>
      </c>
      <c r="S14296" s="4">
        <v>7490.1</v>
      </c>
      <c r="T14296" s="4">
        <v>218446.38</v>
      </c>
      <c r="U14296" t="str">
        <f>IF(Table1[[#This Row],[household_income]]&lt;=100000,"Low Income",IF(Table1[[#This Row],[household_income]]&lt;=200000,"Middle Income","High Income"))</f>
        <v>High Income</v>
      </c>
    </row>
    <row r="14297" spans="1:21" x14ac:dyDescent="0.35">
      <c r="A14297" s="3" t="s">
        <v>15355</v>
      </c>
      <c r="B14297" s="1">
        <v>24395</v>
      </c>
      <c r="C14297" s="2">
        <f ca="1">YEAR(TODAY())-YEAR(Table1[[#This Row],[birthdate]])</f>
        <v>58</v>
      </c>
      <c r="D14297" s="2" t="str">
        <f ca="1">IF(Table1[[#This Row],[age]]&lt;=29,"Young Adult",IF(Table1[[#This Row],[age]]&lt;=49,"Middle-aged Adult","Old Adult"))</f>
        <v>Old Adult</v>
      </c>
      <c r="E14297" s="3" t="s">
        <v>17</v>
      </c>
      <c r="F14297" s="3" t="s">
        <v>18</v>
      </c>
      <c r="G14297" s="3" t="s">
        <v>19</v>
      </c>
      <c r="H14297" s="2">
        <v>0</v>
      </c>
      <c r="I14297" s="3" t="s">
        <v>29</v>
      </c>
      <c r="J14297" s="3" t="s">
        <v>30</v>
      </c>
      <c r="K14297" s="3" t="s">
        <v>145</v>
      </c>
      <c r="L14297" s="3" t="s">
        <v>1290</v>
      </c>
      <c r="M14297" s="3" t="s">
        <v>100</v>
      </c>
      <c r="N14297">
        <v>1995</v>
      </c>
      <c r="O14297">
        <f>2024-Table1[[#This Row],[car_year]]</f>
        <v>29</v>
      </c>
      <c r="P14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97" s="2">
        <v>4</v>
      </c>
      <c r="R14297" s="3" t="s">
        <v>69</v>
      </c>
      <c r="S14297" s="4">
        <v>66363.899999999994</v>
      </c>
      <c r="T14297" s="4">
        <v>180039.39</v>
      </c>
      <c r="U14297" t="str">
        <f>IF(Table1[[#This Row],[household_income]]&lt;=100000,"Low Income",IF(Table1[[#This Row],[household_income]]&lt;=200000,"Middle Income","High Income"))</f>
        <v>Middle Income</v>
      </c>
    </row>
    <row r="14298" spans="1:21" x14ac:dyDescent="0.35">
      <c r="A14298" s="3" t="s">
        <v>15356</v>
      </c>
      <c r="B14298" s="1">
        <v>21383</v>
      </c>
      <c r="C14298" s="2">
        <f ca="1">YEAR(TODAY())-YEAR(Table1[[#This Row],[birthdate]])</f>
        <v>66</v>
      </c>
      <c r="D14298" s="2" t="str">
        <f ca="1">IF(Table1[[#This Row],[age]]&lt;=29,"Young Adult",IF(Table1[[#This Row],[age]]&lt;=49,"Middle-aged Adult","Old Adult"))</f>
        <v>Old Adult</v>
      </c>
      <c r="E14298" s="3" t="s">
        <v>17</v>
      </c>
      <c r="F14298" s="3" t="s">
        <v>18</v>
      </c>
      <c r="G14298" s="3" t="s">
        <v>19</v>
      </c>
      <c r="H14298" s="2">
        <v>0</v>
      </c>
      <c r="I14298" s="3" t="s">
        <v>20</v>
      </c>
      <c r="J14298" s="3" t="s">
        <v>30</v>
      </c>
      <c r="K14298" s="3" t="s">
        <v>22</v>
      </c>
      <c r="L14298" s="3" t="s">
        <v>9867</v>
      </c>
      <c r="M14298" s="3" t="s">
        <v>80</v>
      </c>
      <c r="N14298">
        <v>1994</v>
      </c>
      <c r="O14298">
        <f>2024-Table1[[#This Row],[car_year]]</f>
        <v>30</v>
      </c>
      <c r="P14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98" s="2">
        <v>0</v>
      </c>
      <c r="R14298" s="3" t="s">
        <v>40</v>
      </c>
      <c r="S14298" s="4">
        <v>62851.22</v>
      </c>
      <c r="T14298" s="4">
        <v>58144</v>
      </c>
      <c r="U14298" t="str">
        <f>IF(Table1[[#This Row],[household_income]]&lt;=100000,"Low Income",IF(Table1[[#This Row],[household_income]]&lt;=200000,"Middle Income","High Income"))</f>
        <v>Low Income</v>
      </c>
    </row>
    <row r="14299" spans="1:21" x14ac:dyDescent="0.35">
      <c r="A14299" s="3" t="s">
        <v>15357</v>
      </c>
      <c r="B14299" s="1">
        <v>20413</v>
      </c>
      <c r="C14299" s="2">
        <f ca="1">YEAR(TODAY())-YEAR(Table1[[#This Row],[birthdate]])</f>
        <v>69</v>
      </c>
      <c r="D14299" s="2" t="str">
        <f ca="1">IF(Table1[[#This Row],[age]]&lt;=29,"Young Adult",IF(Table1[[#This Row],[age]]&lt;=49,"Middle-aged Adult","Old Adult"))</f>
        <v>Old Adult</v>
      </c>
      <c r="E14299" s="3" t="s">
        <v>17</v>
      </c>
      <c r="F14299" s="3" t="s">
        <v>18</v>
      </c>
      <c r="G14299" s="3" t="s">
        <v>19</v>
      </c>
      <c r="H14299" s="2">
        <v>0</v>
      </c>
      <c r="I14299" s="3" t="s">
        <v>20</v>
      </c>
      <c r="J14299" s="3" t="s">
        <v>21</v>
      </c>
      <c r="K14299" s="3" t="s">
        <v>37</v>
      </c>
      <c r="L14299" s="3" t="s">
        <v>652</v>
      </c>
      <c r="M14299" s="3" t="s">
        <v>68</v>
      </c>
      <c r="N14299">
        <v>1996</v>
      </c>
      <c r="O14299">
        <f>2024-Table1[[#This Row],[car_year]]</f>
        <v>28</v>
      </c>
      <c r="P14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99" s="2">
        <v>0</v>
      </c>
      <c r="R14299" s="3" t="s">
        <v>40</v>
      </c>
      <c r="S14299" s="4">
        <v>13768.09</v>
      </c>
      <c r="T14299" s="4">
        <v>203116.63</v>
      </c>
      <c r="U14299" t="str">
        <f>IF(Table1[[#This Row],[household_income]]&lt;=100000,"Low Income",IF(Table1[[#This Row],[household_income]]&lt;=200000,"Middle Income","High Income"))</f>
        <v>High Income</v>
      </c>
    </row>
    <row r="14300" spans="1:21" x14ac:dyDescent="0.35">
      <c r="A14300" s="3" t="s">
        <v>15358</v>
      </c>
      <c r="B14300" s="1">
        <v>20331</v>
      </c>
      <c r="C14300" s="2">
        <f ca="1">YEAR(TODAY())-YEAR(Table1[[#This Row],[birthdate]])</f>
        <v>69</v>
      </c>
      <c r="D14300" s="2" t="str">
        <f ca="1">IF(Table1[[#This Row],[age]]&lt;=29,"Young Adult",IF(Table1[[#This Row],[age]]&lt;=49,"Middle-aged Adult","Old Adult"))</f>
        <v>Old Adult</v>
      </c>
      <c r="E14300" s="3" t="s">
        <v>17</v>
      </c>
      <c r="F14300" s="3" t="s">
        <v>46</v>
      </c>
      <c r="G14300" s="3" t="s">
        <v>28</v>
      </c>
      <c r="H14300" s="2">
        <v>0</v>
      </c>
      <c r="I14300" s="3" t="s">
        <v>29</v>
      </c>
      <c r="J14300" s="3" t="s">
        <v>30</v>
      </c>
      <c r="K14300" s="3" t="s">
        <v>278</v>
      </c>
      <c r="L14300" s="3" t="s">
        <v>656</v>
      </c>
      <c r="M14300" s="3" t="s">
        <v>117</v>
      </c>
      <c r="N14300">
        <v>1999</v>
      </c>
      <c r="O14300">
        <f>2024-Table1[[#This Row],[car_year]]</f>
        <v>25</v>
      </c>
      <c r="P14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00" s="2">
        <v>0</v>
      </c>
      <c r="R14300" s="3" t="s">
        <v>40</v>
      </c>
      <c r="S14300" s="4">
        <v>54365.86</v>
      </c>
      <c r="T14300" s="4">
        <v>234858.72</v>
      </c>
      <c r="U14300" t="str">
        <f>IF(Table1[[#This Row],[household_income]]&lt;=100000,"Low Income",IF(Table1[[#This Row],[household_income]]&lt;=200000,"Middle Income","High Income"))</f>
        <v>High Income</v>
      </c>
    </row>
    <row r="14301" spans="1:21" x14ac:dyDescent="0.35">
      <c r="A14301" s="3" t="s">
        <v>15359</v>
      </c>
      <c r="B14301" s="1">
        <v>31645</v>
      </c>
      <c r="C14301" s="2">
        <f ca="1">YEAR(TODAY())-YEAR(Table1[[#This Row],[birthdate]])</f>
        <v>38</v>
      </c>
      <c r="D14301" s="2" t="str">
        <f ca="1">IF(Table1[[#This Row],[age]]&lt;=29,"Young Adult",IF(Table1[[#This Row],[age]]&lt;=49,"Middle-aged Adult","Old Adult"))</f>
        <v>Middle-aged Adult</v>
      </c>
      <c r="E14301" s="3" t="s">
        <v>27</v>
      </c>
      <c r="F14301" s="3" t="s">
        <v>18</v>
      </c>
      <c r="G14301" s="3" t="s">
        <v>19</v>
      </c>
      <c r="H14301" s="2">
        <v>2</v>
      </c>
      <c r="I14301" s="3" t="s">
        <v>20</v>
      </c>
      <c r="J14301" s="3" t="s">
        <v>30</v>
      </c>
      <c r="K14301" s="3" t="s">
        <v>115</v>
      </c>
      <c r="L14301" s="3" t="s">
        <v>575</v>
      </c>
      <c r="M14301" s="3" t="s">
        <v>187</v>
      </c>
      <c r="N14301">
        <v>2007</v>
      </c>
      <c r="O14301">
        <f>2024-Table1[[#This Row],[car_year]]</f>
        <v>17</v>
      </c>
      <c r="P14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01" s="2">
        <v>0</v>
      </c>
      <c r="R14301" s="3" t="s">
        <v>34</v>
      </c>
      <c r="S14301" s="4">
        <v>60908.09</v>
      </c>
      <c r="T14301" s="4">
        <v>154056.63</v>
      </c>
      <c r="U14301" t="str">
        <f>IF(Table1[[#This Row],[household_income]]&lt;=100000,"Low Income",IF(Table1[[#This Row],[household_income]]&lt;=200000,"Middle Income","High Income"))</f>
        <v>Middle Income</v>
      </c>
    </row>
    <row r="14302" spans="1:21" x14ac:dyDescent="0.35">
      <c r="A14302" s="3" t="s">
        <v>15360</v>
      </c>
      <c r="B14302" s="1">
        <v>26401</v>
      </c>
      <c r="C14302" s="2">
        <f ca="1">YEAR(TODAY())-YEAR(Table1[[#This Row],[birthdate]])</f>
        <v>52</v>
      </c>
      <c r="D14302" s="2" t="str">
        <f ca="1">IF(Table1[[#This Row],[age]]&lt;=29,"Young Adult",IF(Table1[[#This Row],[age]]&lt;=49,"Middle-aged Adult","Old Adult"))</f>
        <v>Old Adult</v>
      </c>
      <c r="E14302" s="3" t="s">
        <v>27</v>
      </c>
      <c r="F14302" s="3" t="s">
        <v>18</v>
      </c>
      <c r="G14302" s="3" t="s">
        <v>28</v>
      </c>
      <c r="H14302" s="2">
        <v>1</v>
      </c>
      <c r="I14302" s="3" t="s">
        <v>20</v>
      </c>
      <c r="J14302" s="3" t="s">
        <v>21</v>
      </c>
      <c r="K14302" s="3" t="s">
        <v>98</v>
      </c>
      <c r="L14302" s="3" t="s">
        <v>180</v>
      </c>
      <c r="M14302" s="3" t="s">
        <v>44</v>
      </c>
      <c r="N14302">
        <v>2012</v>
      </c>
      <c r="O14302">
        <f>2024-Table1[[#This Row],[car_year]]</f>
        <v>12</v>
      </c>
      <c r="P14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02" s="2">
        <v>3</v>
      </c>
      <c r="R14302" s="3" t="s">
        <v>69</v>
      </c>
      <c r="S14302" s="4">
        <v>30496.720000000001</v>
      </c>
      <c r="T14302" s="4">
        <v>137367.69</v>
      </c>
      <c r="U14302" t="str">
        <f>IF(Table1[[#This Row],[household_income]]&lt;=100000,"Low Income",IF(Table1[[#This Row],[household_income]]&lt;=200000,"Middle Income","High Income"))</f>
        <v>Middle Income</v>
      </c>
    </row>
    <row r="14303" spans="1:21" x14ac:dyDescent="0.35">
      <c r="A14303" s="3" t="s">
        <v>15361</v>
      </c>
      <c r="B14303" s="1">
        <v>18465</v>
      </c>
      <c r="C14303" s="2">
        <f ca="1">YEAR(TODAY())-YEAR(Table1[[#This Row],[birthdate]])</f>
        <v>74</v>
      </c>
      <c r="D14303" s="2" t="str">
        <f ca="1">IF(Table1[[#This Row],[age]]&lt;=29,"Young Adult",IF(Table1[[#This Row],[age]]&lt;=49,"Middle-aged Adult","Old Adult"))</f>
        <v>Old Adult</v>
      </c>
      <c r="E14303" s="3" t="s">
        <v>17</v>
      </c>
      <c r="F14303" s="3" t="s">
        <v>46</v>
      </c>
      <c r="G14303" s="3" t="s">
        <v>19</v>
      </c>
      <c r="H14303" s="2">
        <v>0</v>
      </c>
      <c r="I14303" s="3" t="s">
        <v>29</v>
      </c>
      <c r="J14303" s="3" t="s">
        <v>30</v>
      </c>
      <c r="K14303" s="3" t="s">
        <v>278</v>
      </c>
      <c r="L14303" s="3" t="s">
        <v>359</v>
      </c>
      <c r="M14303" s="3" t="s">
        <v>113</v>
      </c>
      <c r="N14303">
        <v>1992</v>
      </c>
      <c r="O14303">
        <f>2024-Table1[[#This Row],[car_year]]</f>
        <v>32</v>
      </c>
      <c r="P14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03" s="2">
        <v>0</v>
      </c>
      <c r="R14303" s="3" t="s">
        <v>25</v>
      </c>
      <c r="S14303" s="4">
        <v>59569.14</v>
      </c>
      <c r="T14303" s="4">
        <v>77106.820000000007</v>
      </c>
      <c r="U14303" t="str">
        <f>IF(Table1[[#This Row],[household_income]]&lt;=100000,"Low Income",IF(Table1[[#This Row],[household_income]]&lt;=200000,"Middle Income","High Income"))</f>
        <v>Low Income</v>
      </c>
    </row>
    <row r="14304" spans="1:21" x14ac:dyDescent="0.35">
      <c r="A14304" s="3" t="s">
        <v>15362</v>
      </c>
      <c r="B14304" s="1">
        <v>35095</v>
      </c>
      <c r="C14304" s="2">
        <f ca="1">YEAR(TODAY())-YEAR(Table1[[#This Row],[birthdate]])</f>
        <v>28</v>
      </c>
      <c r="D14304" s="2" t="str">
        <f ca="1">IF(Table1[[#This Row],[age]]&lt;=29,"Young Adult",IF(Table1[[#This Row],[age]]&lt;=49,"Middle-aged Adult","Old Adult"))</f>
        <v>Young Adult</v>
      </c>
      <c r="E14304" s="3" t="s">
        <v>27</v>
      </c>
      <c r="F14304" s="3" t="s">
        <v>18</v>
      </c>
      <c r="G14304" s="3" t="s">
        <v>19</v>
      </c>
      <c r="H14304" s="2">
        <v>0</v>
      </c>
      <c r="I14304" s="3" t="s">
        <v>20</v>
      </c>
      <c r="J14304" s="3" t="s">
        <v>21</v>
      </c>
      <c r="K14304" s="3" t="s">
        <v>283</v>
      </c>
      <c r="L14304" s="3" t="s">
        <v>1685</v>
      </c>
      <c r="M14304" s="3" t="s">
        <v>57</v>
      </c>
      <c r="N14304">
        <v>1990</v>
      </c>
      <c r="O14304">
        <f>2024-Table1[[#This Row],[car_year]]</f>
        <v>34</v>
      </c>
      <c r="P14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04" s="2">
        <v>3</v>
      </c>
      <c r="R14304" s="3" t="s">
        <v>25</v>
      </c>
      <c r="S14304" s="4">
        <v>64637.41</v>
      </c>
      <c r="T14304" s="4">
        <v>148423.97</v>
      </c>
      <c r="U14304" t="str">
        <f>IF(Table1[[#This Row],[household_income]]&lt;=100000,"Low Income",IF(Table1[[#This Row],[household_income]]&lt;=200000,"Middle Income","High Income"))</f>
        <v>Middle Income</v>
      </c>
    </row>
    <row r="14305" spans="1:21" x14ac:dyDescent="0.35">
      <c r="A14305" s="3" t="s">
        <v>15363</v>
      </c>
      <c r="B14305" s="1">
        <v>33282</v>
      </c>
      <c r="C14305" s="2">
        <f ca="1">YEAR(TODAY())-YEAR(Table1[[#This Row],[birthdate]])</f>
        <v>33</v>
      </c>
      <c r="D14305" s="2" t="str">
        <f ca="1">IF(Table1[[#This Row],[age]]&lt;=29,"Young Adult",IF(Table1[[#This Row],[age]]&lt;=49,"Middle-aged Adult","Old Adult"))</f>
        <v>Middle-aged Adult</v>
      </c>
      <c r="E14305" s="3" t="s">
        <v>74</v>
      </c>
      <c r="F14305" s="3" t="s">
        <v>18</v>
      </c>
      <c r="G14305" s="3" t="s">
        <v>28</v>
      </c>
      <c r="H14305" s="2">
        <v>1</v>
      </c>
      <c r="I14305" s="3" t="s">
        <v>20</v>
      </c>
      <c r="J14305" s="3" t="s">
        <v>21</v>
      </c>
      <c r="K14305" s="3" t="s">
        <v>64</v>
      </c>
      <c r="L14305" s="3" t="s">
        <v>635</v>
      </c>
      <c r="M14305" s="3" t="s">
        <v>139</v>
      </c>
      <c r="N14305">
        <v>2009</v>
      </c>
      <c r="O14305">
        <f>2024-Table1[[#This Row],[car_year]]</f>
        <v>15</v>
      </c>
      <c r="P14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05" s="2">
        <v>0</v>
      </c>
      <c r="R14305" s="3" t="s">
        <v>40</v>
      </c>
      <c r="S14305" s="4">
        <v>57959.7</v>
      </c>
      <c r="T14305" s="4">
        <v>221822.91</v>
      </c>
      <c r="U14305" t="str">
        <f>IF(Table1[[#This Row],[household_income]]&lt;=100000,"Low Income",IF(Table1[[#This Row],[household_income]]&lt;=200000,"Middle Income","High Income"))</f>
        <v>High Income</v>
      </c>
    </row>
    <row r="14306" spans="1:21" x14ac:dyDescent="0.35">
      <c r="A14306" s="3" t="s">
        <v>15364</v>
      </c>
      <c r="B14306" s="1">
        <v>29577</v>
      </c>
      <c r="C14306" s="2">
        <f ca="1">YEAR(TODAY())-YEAR(Table1[[#This Row],[birthdate]])</f>
        <v>44</v>
      </c>
      <c r="D14306" s="2" t="str">
        <f ca="1">IF(Table1[[#This Row],[age]]&lt;=29,"Young Adult",IF(Table1[[#This Row],[age]]&lt;=49,"Middle-aged Adult","Old Adult"))</f>
        <v>Middle-aged Adult</v>
      </c>
      <c r="E14306" s="3" t="s">
        <v>27</v>
      </c>
      <c r="F14306" s="3" t="s">
        <v>46</v>
      </c>
      <c r="G14306" s="3" t="s">
        <v>19</v>
      </c>
      <c r="H14306" s="2">
        <v>0</v>
      </c>
      <c r="I14306" s="3" t="s">
        <v>29</v>
      </c>
      <c r="J14306" s="3" t="s">
        <v>21</v>
      </c>
      <c r="K14306" s="3" t="s">
        <v>51</v>
      </c>
      <c r="L14306" s="3" t="s">
        <v>84</v>
      </c>
      <c r="M14306" s="3" t="s">
        <v>39</v>
      </c>
      <c r="N14306">
        <v>2009</v>
      </c>
      <c r="O14306">
        <f>2024-Table1[[#This Row],[car_year]]</f>
        <v>15</v>
      </c>
      <c r="P143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06" s="2">
        <v>0</v>
      </c>
      <c r="R14306" s="3" t="s">
        <v>62</v>
      </c>
      <c r="S14306" s="4">
        <v>78021.539999999994</v>
      </c>
      <c r="T14306" s="4">
        <v>118268.74</v>
      </c>
      <c r="U14306" t="str">
        <f>IF(Table1[[#This Row],[household_income]]&lt;=100000,"Low Income",IF(Table1[[#This Row],[household_income]]&lt;=200000,"Middle Income","High Income"))</f>
        <v>Middle Income</v>
      </c>
    </row>
    <row r="14307" spans="1:21" x14ac:dyDescent="0.35">
      <c r="A14307" s="3" t="s">
        <v>15365</v>
      </c>
      <c r="B14307" s="1">
        <v>31452</v>
      </c>
      <c r="C14307" s="2">
        <f ca="1">YEAR(TODAY())-YEAR(Table1[[#This Row],[birthdate]])</f>
        <v>38</v>
      </c>
      <c r="D14307" s="2" t="str">
        <f ca="1">IF(Table1[[#This Row],[age]]&lt;=29,"Young Adult",IF(Table1[[#This Row],[age]]&lt;=49,"Middle-aged Adult","Old Adult"))</f>
        <v>Middle-aged Adult</v>
      </c>
      <c r="E14307" s="3" t="s">
        <v>17</v>
      </c>
      <c r="F14307" s="3" t="s">
        <v>18</v>
      </c>
      <c r="G14307" s="3" t="s">
        <v>28</v>
      </c>
      <c r="H14307" s="2">
        <v>1</v>
      </c>
      <c r="I14307" s="3" t="s">
        <v>20</v>
      </c>
      <c r="J14307" s="3" t="s">
        <v>30</v>
      </c>
      <c r="K14307" s="3" t="s">
        <v>164</v>
      </c>
      <c r="L14307" s="3">
        <v>200</v>
      </c>
      <c r="M14307" s="3" t="s">
        <v>113</v>
      </c>
      <c r="N14307">
        <v>1991</v>
      </c>
      <c r="O14307">
        <f>2024-Table1[[#This Row],[car_year]]</f>
        <v>33</v>
      </c>
      <c r="P14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07" s="2">
        <v>0</v>
      </c>
      <c r="R14307" s="3" t="s">
        <v>69</v>
      </c>
      <c r="S14307" s="4">
        <v>93615.64</v>
      </c>
      <c r="T14307" s="4">
        <v>126823.81</v>
      </c>
      <c r="U14307" t="str">
        <f>IF(Table1[[#This Row],[household_income]]&lt;=100000,"Low Income",IF(Table1[[#This Row],[household_income]]&lt;=200000,"Middle Income","High Income"))</f>
        <v>Middle Income</v>
      </c>
    </row>
    <row r="14308" spans="1:21" x14ac:dyDescent="0.35">
      <c r="A14308" s="3" t="s">
        <v>15366</v>
      </c>
      <c r="B14308" s="1">
        <v>34696</v>
      </c>
      <c r="C14308" s="2">
        <f ca="1">YEAR(TODAY())-YEAR(Table1[[#This Row],[birthdate]])</f>
        <v>30</v>
      </c>
      <c r="D14308" s="2" t="str">
        <f ca="1">IF(Table1[[#This Row],[age]]&lt;=29,"Young Adult",IF(Table1[[#This Row],[age]]&lt;=49,"Middle-aged Adult","Old Adult"))</f>
        <v>Middle-aged Adult</v>
      </c>
      <c r="E14308" s="3" t="s">
        <v>17</v>
      </c>
      <c r="F14308" s="3" t="s">
        <v>18</v>
      </c>
      <c r="G14308" s="3" t="s">
        <v>28</v>
      </c>
      <c r="H14308" s="2">
        <v>0</v>
      </c>
      <c r="I14308" s="3" t="s">
        <v>29</v>
      </c>
      <c r="J14308" s="3" t="s">
        <v>30</v>
      </c>
      <c r="K14308" s="3" t="s">
        <v>369</v>
      </c>
      <c r="L14308" s="3" t="s">
        <v>370</v>
      </c>
      <c r="M14308" s="3" t="s">
        <v>39</v>
      </c>
      <c r="N14308">
        <v>2006</v>
      </c>
      <c r="O14308">
        <f>2024-Table1[[#This Row],[car_year]]</f>
        <v>18</v>
      </c>
      <c r="P14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08" s="2">
        <v>0</v>
      </c>
      <c r="R14308" s="3" t="s">
        <v>69</v>
      </c>
      <c r="S14308" s="4">
        <v>32634.01</v>
      </c>
      <c r="T14308" s="4">
        <v>162550.64000000001</v>
      </c>
      <c r="U14308" t="str">
        <f>IF(Table1[[#This Row],[household_income]]&lt;=100000,"Low Income",IF(Table1[[#This Row],[household_income]]&lt;=200000,"Middle Income","High Income"))</f>
        <v>Middle Income</v>
      </c>
    </row>
    <row r="14309" spans="1:21" x14ac:dyDescent="0.35">
      <c r="A14309" s="3" t="s">
        <v>15367</v>
      </c>
      <c r="B14309" s="1">
        <v>27468</v>
      </c>
      <c r="C14309" s="2">
        <f ca="1">YEAR(TODAY())-YEAR(Table1[[#This Row],[birthdate]])</f>
        <v>49</v>
      </c>
      <c r="D14309" s="2" t="str">
        <f ca="1">IF(Table1[[#This Row],[age]]&lt;=29,"Young Adult",IF(Table1[[#This Row],[age]]&lt;=49,"Middle-aged Adult","Old Adult"))</f>
        <v>Middle-aged Adult</v>
      </c>
      <c r="E14309" s="3" t="s">
        <v>17</v>
      </c>
      <c r="F14309" s="3" t="s">
        <v>18</v>
      </c>
      <c r="G14309" s="3" t="s">
        <v>19</v>
      </c>
      <c r="H14309" s="2">
        <v>0</v>
      </c>
      <c r="I14309" s="3" t="s">
        <v>29</v>
      </c>
      <c r="J14309" s="3" t="s">
        <v>21</v>
      </c>
      <c r="K14309" s="3" t="s">
        <v>169</v>
      </c>
      <c r="L14309" s="3" t="s">
        <v>170</v>
      </c>
      <c r="M14309" s="3" t="s">
        <v>126</v>
      </c>
      <c r="N14309">
        <v>1970</v>
      </c>
      <c r="O14309">
        <f>2024-Table1[[#This Row],[car_year]]</f>
        <v>54</v>
      </c>
      <c r="P1430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309" s="2">
        <v>1</v>
      </c>
      <c r="R14309" s="3" t="s">
        <v>34</v>
      </c>
      <c r="S14309" s="4">
        <v>98621.85</v>
      </c>
      <c r="T14309" s="4">
        <v>73916.67</v>
      </c>
      <c r="U14309" t="str">
        <f>IF(Table1[[#This Row],[household_income]]&lt;=100000,"Low Income",IF(Table1[[#This Row],[household_income]]&lt;=200000,"Middle Income","High Income"))</f>
        <v>Low Income</v>
      </c>
    </row>
    <row r="14310" spans="1:21" x14ac:dyDescent="0.35">
      <c r="A14310" s="3" t="s">
        <v>15368</v>
      </c>
      <c r="B14310" s="1">
        <v>23153</v>
      </c>
      <c r="C14310" s="2">
        <f ca="1">YEAR(TODAY())-YEAR(Table1[[#This Row],[birthdate]])</f>
        <v>61</v>
      </c>
      <c r="D14310" s="2" t="str">
        <f ca="1">IF(Table1[[#This Row],[age]]&lt;=29,"Young Adult",IF(Table1[[#This Row],[age]]&lt;=49,"Middle-aged Adult","Old Adult"))</f>
        <v>Old Adult</v>
      </c>
      <c r="E14310" s="3" t="s">
        <v>17</v>
      </c>
      <c r="F14310" s="3" t="s">
        <v>18</v>
      </c>
      <c r="G14310" s="3" t="s">
        <v>19</v>
      </c>
      <c r="H14310" s="2">
        <v>0</v>
      </c>
      <c r="I14310" s="3" t="s">
        <v>20</v>
      </c>
      <c r="J14310" s="3" t="s">
        <v>47</v>
      </c>
      <c r="K14310" s="3" t="s">
        <v>71</v>
      </c>
      <c r="L14310" s="3" t="s">
        <v>384</v>
      </c>
      <c r="M14310" s="3" t="s">
        <v>134</v>
      </c>
      <c r="N14310">
        <v>1970</v>
      </c>
      <c r="O14310">
        <f>2024-Table1[[#This Row],[car_year]]</f>
        <v>54</v>
      </c>
      <c r="P1431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310" s="2">
        <v>0</v>
      </c>
      <c r="R14310" s="3" t="s">
        <v>62</v>
      </c>
      <c r="S14310" s="4">
        <v>2697.5</v>
      </c>
      <c r="T14310" s="4">
        <v>124298.7</v>
      </c>
      <c r="U14310" t="str">
        <f>IF(Table1[[#This Row],[household_income]]&lt;=100000,"Low Income",IF(Table1[[#This Row],[household_income]]&lt;=200000,"Middle Income","High Income"))</f>
        <v>Middle Income</v>
      </c>
    </row>
    <row r="14311" spans="1:21" x14ac:dyDescent="0.35">
      <c r="A14311" s="3" t="s">
        <v>15369</v>
      </c>
      <c r="B14311" s="1">
        <v>20923</v>
      </c>
      <c r="C14311" s="2">
        <f ca="1">YEAR(TODAY())-YEAR(Table1[[#This Row],[birthdate]])</f>
        <v>67</v>
      </c>
      <c r="D14311" s="2" t="str">
        <f ca="1">IF(Table1[[#This Row],[age]]&lt;=29,"Young Adult",IF(Table1[[#This Row],[age]]&lt;=49,"Middle-aged Adult","Old Adult"))</f>
        <v>Old Adult</v>
      </c>
      <c r="E14311" s="3" t="s">
        <v>17</v>
      </c>
      <c r="F14311" s="3" t="s">
        <v>18</v>
      </c>
      <c r="G14311" s="3" t="s">
        <v>19</v>
      </c>
      <c r="H14311" s="2">
        <v>0</v>
      </c>
      <c r="I14311" s="3" t="s">
        <v>29</v>
      </c>
      <c r="J14311" s="3" t="s">
        <v>47</v>
      </c>
      <c r="K14311" s="3" t="s">
        <v>42</v>
      </c>
      <c r="L14311" s="3" t="s">
        <v>869</v>
      </c>
      <c r="M14311" s="3" t="s">
        <v>80</v>
      </c>
      <c r="N14311">
        <v>2012</v>
      </c>
      <c r="O14311">
        <f>2024-Table1[[#This Row],[car_year]]</f>
        <v>12</v>
      </c>
      <c r="P14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11" s="2">
        <v>2</v>
      </c>
      <c r="R14311" s="3" t="s">
        <v>40</v>
      </c>
      <c r="S14311" s="4">
        <v>47729.8</v>
      </c>
      <c r="T14311" s="4">
        <v>104793.31</v>
      </c>
      <c r="U14311" t="str">
        <f>IF(Table1[[#This Row],[household_income]]&lt;=100000,"Low Income",IF(Table1[[#This Row],[household_income]]&lt;=200000,"Middle Income","High Income"))</f>
        <v>Middle Income</v>
      </c>
    </row>
    <row r="14312" spans="1:21" x14ac:dyDescent="0.35">
      <c r="A14312" s="3" t="s">
        <v>15370</v>
      </c>
      <c r="B14312" s="1">
        <v>20910</v>
      </c>
      <c r="C14312" s="2">
        <f ca="1">YEAR(TODAY())-YEAR(Table1[[#This Row],[birthdate]])</f>
        <v>67</v>
      </c>
      <c r="D14312" s="2" t="str">
        <f ca="1">IF(Table1[[#This Row],[age]]&lt;=29,"Young Adult",IF(Table1[[#This Row],[age]]&lt;=49,"Middle-aged Adult","Old Adult"))</f>
        <v>Old Adult</v>
      </c>
      <c r="E14312" s="3" t="s">
        <v>17</v>
      </c>
      <c r="F14312" s="3" t="s">
        <v>46</v>
      </c>
      <c r="G14312" s="3" t="s">
        <v>28</v>
      </c>
      <c r="H14312" s="2">
        <v>1</v>
      </c>
      <c r="I14312" s="3" t="s">
        <v>20</v>
      </c>
      <c r="J14312" s="3" t="s">
        <v>50</v>
      </c>
      <c r="K14312" s="3" t="s">
        <v>351</v>
      </c>
      <c r="L14312" s="3" t="s">
        <v>2683</v>
      </c>
      <c r="M14312" s="3" t="s">
        <v>109</v>
      </c>
      <c r="N14312">
        <v>2002</v>
      </c>
      <c r="O14312">
        <f>2024-Table1[[#This Row],[car_year]]</f>
        <v>22</v>
      </c>
      <c r="P14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12" s="2">
        <v>1</v>
      </c>
      <c r="R14312" s="3" t="s">
        <v>25</v>
      </c>
      <c r="S14312" s="4">
        <v>63986.41</v>
      </c>
      <c r="T14312" s="4">
        <v>179041.95</v>
      </c>
      <c r="U14312" t="str">
        <f>IF(Table1[[#This Row],[household_income]]&lt;=100000,"Low Income",IF(Table1[[#This Row],[household_income]]&lt;=200000,"Middle Income","High Income"))</f>
        <v>Middle Income</v>
      </c>
    </row>
    <row r="14313" spans="1:21" x14ac:dyDescent="0.35">
      <c r="A14313" s="3" t="s">
        <v>15371</v>
      </c>
      <c r="B14313" s="1">
        <v>30345</v>
      </c>
      <c r="C14313" s="2">
        <f ca="1">YEAR(TODAY())-YEAR(Table1[[#This Row],[birthdate]])</f>
        <v>41</v>
      </c>
      <c r="D14313" s="2" t="str">
        <f ca="1">IF(Table1[[#This Row],[age]]&lt;=29,"Young Adult",IF(Table1[[#This Row],[age]]&lt;=49,"Middle-aged Adult","Old Adult"))</f>
        <v>Middle-aged Adult</v>
      </c>
      <c r="E14313" s="3" t="s">
        <v>17</v>
      </c>
      <c r="F14313" s="3" t="s">
        <v>46</v>
      </c>
      <c r="G14313" s="3" t="s">
        <v>28</v>
      </c>
      <c r="H14313" s="2">
        <v>0</v>
      </c>
      <c r="I14313" s="3" t="s">
        <v>29</v>
      </c>
      <c r="J14313" s="3" t="s">
        <v>21</v>
      </c>
      <c r="K14313" s="3" t="s">
        <v>128</v>
      </c>
      <c r="L14313" s="3" t="s">
        <v>4274</v>
      </c>
      <c r="M14313" s="3" t="s">
        <v>139</v>
      </c>
      <c r="N14313">
        <v>1993</v>
      </c>
      <c r="O14313">
        <f>2024-Table1[[#This Row],[car_year]]</f>
        <v>31</v>
      </c>
      <c r="P14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13" s="2">
        <v>4</v>
      </c>
      <c r="R14313" s="3" t="s">
        <v>34</v>
      </c>
      <c r="S14313" s="4">
        <v>22905.54</v>
      </c>
      <c r="T14313" s="4">
        <v>249642.41</v>
      </c>
      <c r="U14313" t="str">
        <f>IF(Table1[[#This Row],[household_income]]&lt;=100000,"Low Income",IF(Table1[[#This Row],[household_income]]&lt;=200000,"Middle Income","High Income"))</f>
        <v>High Income</v>
      </c>
    </row>
    <row r="14314" spans="1:21" x14ac:dyDescent="0.35">
      <c r="A14314" s="3" t="s">
        <v>15372</v>
      </c>
      <c r="B14314" s="1">
        <v>36515</v>
      </c>
      <c r="C14314" s="2">
        <f ca="1">YEAR(TODAY())-YEAR(Table1[[#This Row],[birthdate]])</f>
        <v>25</v>
      </c>
      <c r="D14314" s="2" t="str">
        <f ca="1">IF(Table1[[#This Row],[age]]&lt;=29,"Young Adult",IF(Table1[[#This Row],[age]]&lt;=49,"Middle-aged Adult","Old Adult"))</f>
        <v>Young Adult</v>
      </c>
      <c r="E14314" s="3" t="s">
        <v>17</v>
      </c>
      <c r="F14314" s="3" t="s">
        <v>18</v>
      </c>
      <c r="G14314" s="3" t="s">
        <v>28</v>
      </c>
      <c r="H14314" s="2">
        <v>0</v>
      </c>
      <c r="I14314" s="3" t="s">
        <v>29</v>
      </c>
      <c r="J14314" s="3" t="s">
        <v>30</v>
      </c>
      <c r="K14314" s="3" t="s">
        <v>55</v>
      </c>
      <c r="L14314" s="3" t="s">
        <v>6223</v>
      </c>
      <c r="M14314" s="3" t="s">
        <v>53</v>
      </c>
      <c r="N14314">
        <v>2012</v>
      </c>
      <c r="O14314">
        <f>2024-Table1[[#This Row],[car_year]]</f>
        <v>12</v>
      </c>
      <c r="P14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14" s="2">
        <v>0</v>
      </c>
      <c r="R14314" s="3" t="s">
        <v>62</v>
      </c>
      <c r="S14314" s="4">
        <v>14391.34</v>
      </c>
      <c r="T14314" s="4">
        <v>51988.15</v>
      </c>
      <c r="U14314" t="str">
        <f>IF(Table1[[#This Row],[household_income]]&lt;=100000,"Low Income",IF(Table1[[#This Row],[household_income]]&lt;=200000,"Middle Income","High Income"))</f>
        <v>Low Income</v>
      </c>
    </row>
    <row r="14315" spans="1:21" x14ac:dyDescent="0.35">
      <c r="A14315" s="3" t="s">
        <v>15373</v>
      </c>
      <c r="B14315" s="1">
        <v>29563</v>
      </c>
      <c r="C14315" s="2">
        <f ca="1">YEAR(TODAY())-YEAR(Table1[[#This Row],[birthdate]])</f>
        <v>44</v>
      </c>
      <c r="D14315" s="2" t="str">
        <f ca="1">IF(Table1[[#This Row],[age]]&lt;=29,"Young Adult",IF(Table1[[#This Row],[age]]&lt;=49,"Middle-aged Adult","Old Adult"))</f>
        <v>Middle-aged Adult</v>
      </c>
      <c r="E14315" s="3" t="s">
        <v>17</v>
      </c>
      <c r="F14315" s="3" t="s">
        <v>18</v>
      </c>
      <c r="G14315" s="3" t="s">
        <v>28</v>
      </c>
      <c r="H14315" s="2">
        <v>1</v>
      </c>
      <c r="I14315" s="3" t="s">
        <v>20</v>
      </c>
      <c r="J14315" s="3" t="s">
        <v>30</v>
      </c>
      <c r="K14315" s="3" t="s">
        <v>71</v>
      </c>
      <c r="L14315" s="3" t="s">
        <v>225</v>
      </c>
      <c r="M14315" s="3" t="s">
        <v>68</v>
      </c>
      <c r="N14315">
        <v>1996</v>
      </c>
      <c r="O14315">
        <f>2024-Table1[[#This Row],[car_year]]</f>
        <v>28</v>
      </c>
      <c r="P14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15" s="2">
        <v>3</v>
      </c>
      <c r="R14315" s="3" t="s">
        <v>40</v>
      </c>
      <c r="S14315" s="4">
        <v>51371.25</v>
      </c>
      <c r="T14315" s="4">
        <v>80042.8</v>
      </c>
      <c r="U14315" t="str">
        <f>IF(Table1[[#This Row],[household_income]]&lt;=100000,"Low Income",IF(Table1[[#This Row],[household_income]]&lt;=200000,"Middle Income","High Income"))</f>
        <v>Low Income</v>
      </c>
    </row>
    <row r="14316" spans="1:21" x14ac:dyDescent="0.35">
      <c r="A14316" s="3" t="s">
        <v>15374</v>
      </c>
      <c r="B14316" s="1">
        <v>26225</v>
      </c>
      <c r="C14316" s="2">
        <f ca="1">YEAR(TODAY())-YEAR(Table1[[#This Row],[birthdate]])</f>
        <v>53</v>
      </c>
      <c r="D14316" s="2" t="str">
        <f ca="1">IF(Table1[[#This Row],[age]]&lt;=29,"Young Adult",IF(Table1[[#This Row],[age]]&lt;=49,"Middle-aged Adult","Old Adult"))</f>
        <v>Old Adult</v>
      </c>
      <c r="E14316" s="3" t="s">
        <v>27</v>
      </c>
      <c r="F14316" s="3" t="s">
        <v>18</v>
      </c>
      <c r="G14316" s="3" t="s">
        <v>28</v>
      </c>
      <c r="H14316" s="2">
        <v>0</v>
      </c>
      <c r="I14316" s="3" t="s">
        <v>29</v>
      </c>
      <c r="J14316" s="3" t="s">
        <v>21</v>
      </c>
      <c r="K14316" s="3" t="s">
        <v>161</v>
      </c>
      <c r="L14316" s="3" t="s">
        <v>1271</v>
      </c>
      <c r="M14316" s="3" t="s">
        <v>24</v>
      </c>
      <c r="N14316">
        <v>2008</v>
      </c>
      <c r="O14316">
        <f>2024-Table1[[#This Row],[car_year]]</f>
        <v>16</v>
      </c>
      <c r="P14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16" s="2">
        <v>3</v>
      </c>
      <c r="R14316" s="3" t="s">
        <v>69</v>
      </c>
      <c r="S14316" s="4">
        <v>29943.46</v>
      </c>
      <c r="T14316" s="4">
        <v>112765.16</v>
      </c>
      <c r="U14316" t="str">
        <f>IF(Table1[[#This Row],[household_income]]&lt;=100000,"Low Income",IF(Table1[[#This Row],[household_income]]&lt;=200000,"Middle Income","High Income"))</f>
        <v>Middle Income</v>
      </c>
    </row>
    <row r="14317" spans="1:21" x14ac:dyDescent="0.35">
      <c r="A14317" s="3" t="s">
        <v>15375</v>
      </c>
      <c r="B14317" s="1">
        <v>34539</v>
      </c>
      <c r="C14317" s="2">
        <f ca="1">YEAR(TODAY())-YEAR(Table1[[#This Row],[birthdate]])</f>
        <v>30</v>
      </c>
      <c r="D14317" s="2" t="str">
        <f ca="1">IF(Table1[[#This Row],[age]]&lt;=29,"Young Adult",IF(Table1[[#This Row],[age]]&lt;=49,"Middle-aged Adult","Old Adult"))</f>
        <v>Middle-aged Adult</v>
      </c>
      <c r="E14317" s="3" t="s">
        <v>36</v>
      </c>
      <c r="F14317" s="3" t="s">
        <v>18</v>
      </c>
      <c r="G14317" s="3" t="s">
        <v>28</v>
      </c>
      <c r="H14317" s="2">
        <v>0</v>
      </c>
      <c r="I14317" s="3" t="s">
        <v>29</v>
      </c>
      <c r="J14317" s="3" t="s">
        <v>21</v>
      </c>
      <c r="K14317" s="3" t="s">
        <v>278</v>
      </c>
      <c r="L14317" s="3" t="s">
        <v>1598</v>
      </c>
      <c r="M14317" s="3" t="s">
        <v>68</v>
      </c>
      <c r="N14317">
        <v>1994</v>
      </c>
      <c r="O14317">
        <f>2024-Table1[[#This Row],[car_year]]</f>
        <v>30</v>
      </c>
      <c r="P143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17" s="2">
        <v>0</v>
      </c>
      <c r="R14317" s="3" t="s">
        <v>69</v>
      </c>
      <c r="S14317" s="4">
        <v>98983.81</v>
      </c>
      <c r="T14317" s="4">
        <v>217657.56</v>
      </c>
      <c r="U14317" t="str">
        <f>IF(Table1[[#This Row],[household_income]]&lt;=100000,"Low Income",IF(Table1[[#This Row],[household_income]]&lt;=200000,"Middle Income","High Income"))</f>
        <v>High Income</v>
      </c>
    </row>
    <row r="14318" spans="1:21" x14ac:dyDescent="0.35">
      <c r="A14318" s="3" t="s">
        <v>15376</v>
      </c>
      <c r="B14318" s="1">
        <v>35792</v>
      </c>
      <c r="C14318" s="2">
        <f ca="1">YEAR(TODAY())-YEAR(Table1[[#This Row],[birthdate]])</f>
        <v>27</v>
      </c>
      <c r="D14318" s="2" t="str">
        <f ca="1">IF(Table1[[#This Row],[age]]&lt;=29,"Young Adult",IF(Table1[[#This Row],[age]]&lt;=49,"Middle-aged Adult","Old Adult"))</f>
        <v>Young Adult</v>
      </c>
      <c r="E14318" s="3" t="s">
        <v>74</v>
      </c>
      <c r="F14318" s="3" t="s">
        <v>18</v>
      </c>
      <c r="G14318" s="3" t="s">
        <v>19</v>
      </c>
      <c r="H14318" s="2">
        <v>0</v>
      </c>
      <c r="I14318" s="3" t="s">
        <v>29</v>
      </c>
      <c r="J14318" s="3" t="s">
        <v>47</v>
      </c>
      <c r="K14318" s="3" t="s">
        <v>42</v>
      </c>
      <c r="L14318" s="3" t="s">
        <v>1765</v>
      </c>
      <c r="M14318" s="3" t="s">
        <v>80</v>
      </c>
      <c r="N14318">
        <v>1987</v>
      </c>
      <c r="O14318">
        <f>2024-Table1[[#This Row],[car_year]]</f>
        <v>37</v>
      </c>
      <c r="P14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18" s="2">
        <v>2</v>
      </c>
      <c r="R14318" s="3" t="s">
        <v>69</v>
      </c>
      <c r="S14318" s="4">
        <v>72091.28</v>
      </c>
      <c r="T14318" s="4">
        <v>97391.03</v>
      </c>
      <c r="U14318" t="str">
        <f>IF(Table1[[#This Row],[household_income]]&lt;=100000,"Low Income",IF(Table1[[#This Row],[household_income]]&lt;=200000,"Middle Income","High Income"))</f>
        <v>Low Income</v>
      </c>
    </row>
    <row r="14319" spans="1:21" x14ac:dyDescent="0.35">
      <c r="A14319" s="3" t="s">
        <v>15377</v>
      </c>
      <c r="B14319" s="1">
        <v>29405</v>
      </c>
      <c r="C14319" s="2">
        <f ca="1">YEAR(TODAY())-YEAR(Table1[[#This Row],[birthdate]])</f>
        <v>44</v>
      </c>
      <c r="D14319" s="2" t="str">
        <f ca="1">IF(Table1[[#This Row],[age]]&lt;=29,"Young Adult",IF(Table1[[#This Row],[age]]&lt;=49,"Middle-aged Adult","Old Adult"))</f>
        <v>Middle-aged Adult</v>
      </c>
      <c r="E14319" s="3" t="s">
        <v>74</v>
      </c>
      <c r="F14319" s="3" t="s">
        <v>46</v>
      </c>
      <c r="G14319" s="3" t="s">
        <v>28</v>
      </c>
      <c r="H14319" s="2">
        <v>0</v>
      </c>
      <c r="I14319" s="3" t="s">
        <v>29</v>
      </c>
      <c r="J14319" s="3" t="s">
        <v>30</v>
      </c>
      <c r="K14319" s="3" t="s">
        <v>71</v>
      </c>
      <c r="L14319" s="3" t="s">
        <v>223</v>
      </c>
      <c r="M14319" s="3" t="s">
        <v>134</v>
      </c>
      <c r="N14319">
        <v>2004</v>
      </c>
      <c r="O14319">
        <f>2024-Table1[[#This Row],[car_year]]</f>
        <v>20</v>
      </c>
      <c r="P14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19" s="2">
        <v>0</v>
      </c>
      <c r="R14319" s="3" t="s">
        <v>34</v>
      </c>
      <c r="S14319" s="4">
        <v>49455.11</v>
      </c>
      <c r="T14319" s="4">
        <v>136201.43</v>
      </c>
      <c r="U14319" t="str">
        <f>IF(Table1[[#This Row],[household_income]]&lt;=100000,"Low Income",IF(Table1[[#This Row],[household_income]]&lt;=200000,"Middle Income","High Income"))</f>
        <v>Middle Income</v>
      </c>
    </row>
    <row r="14320" spans="1:21" x14ac:dyDescent="0.35">
      <c r="A14320" s="3" t="s">
        <v>15378</v>
      </c>
      <c r="B14320" s="1">
        <v>19763</v>
      </c>
      <c r="C14320" s="2">
        <f ca="1">YEAR(TODAY())-YEAR(Table1[[#This Row],[birthdate]])</f>
        <v>70</v>
      </c>
      <c r="D14320" s="2" t="str">
        <f ca="1">IF(Table1[[#This Row],[age]]&lt;=29,"Young Adult",IF(Table1[[#This Row],[age]]&lt;=49,"Middle-aged Adult","Old Adult"))</f>
        <v>Old Adult</v>
      </c>
      <c r="E14320" s="3" t="s">
        <v>27</v>
      </c>
      <c r="F14320" s="3" t="s">
        <v>46</v>
      </c>
      <c r="G14320" s="3" t="s">
        <v>28</v>
      </c>
      <c r="H14320" s="2">
        <v>0</v>
      </c>
      <c r="I14320" s="3" t="s">
        <v>29</v>
      </c>
      <c r="J14320" s="3" t="s">
        <v>30</v>
      </c>
      <c r="K14320" s="3" t="s">
        <v>115</v>
      </c>
      <c r="L14320" s="3" t="s">
        <v>443</v>
      </c>
      <c r="M14320" s="3" t="s">
        <v>109</v>
      </c>
      <c r="N14320">
        <v>1993</v>
      </c>
      <c r="O14320">
        <f>2024-Table1[[#This Row],[car_year]]</f>
        <v>31</v>
      </c>
      <c r="P14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20" s="2">
        <v>0</v>
      </c>
      <c r="R14320" s="3" t="s">
        <v>62</v>
      </c>
      <c r="S14320" s="4">
        <v>12425.96</v>
      </c>
      <c r="T14320" s="4">
        <v>202649.94</v>
      </c>
      <c r="U14320" t="str">
        <f>IF(Table1[[#This Row],[household_income]]&lt;=100000,"Low Income",IF(Table1[[#This Row],[household_income]]&lt;=200000,"Middle Income","High Income"))</f>
        <v>High Income</v>
      </c>
    </row>
    <row r="14321" spans="1:21" x14ac:dyDescent="0.35">
      <c r="A14321" s="3" t="s">
        <v>15379</v>
      </c>
      <c r="B14321" s="1">
        <v>24622</v>
      </c>
      <c r="C14321" s="2">
        <f ca="1">YEAR(TODAY())-YEAR(Table1[[#This Row],[birthdate]])</f>
        <v>57</v>
      </c>
      <c r="D14321" s="2" t="str">
        <f ca="1">IF(Table1[[#This Row],[age]]&lt;=29,"Young Adult",IF(Table1[[#This Row],[age]]&lt;=49,"Middle-aged Adult","Old Adult"))</f>
        <v>Old Adult</v>
      </c>
      <c r="E14321" s="3" t="s">
        <v>74</v>
      </c>
      <c r="F14321" s="3" t="s">
        <v>18</v>
      </c>
      <c r="G14321" s="3" t="s">
        <v>28</v>
      </c>
      <c r="H14321" s="2">
        <v>2</v>
      </c>
      <c r="I14321" s="3" t="s">
        <v>20</v>
      </c>
      <c r="J14321" s="3" t="s">
        <v>21</v>
      </c>
      <c r="K14321" s="3" t="s">
        <v>145</v>
      </c>
      <c r="L14321" s="3" t="s">
        <v>2286</v>
      </c>
      <c r="M14321" s="3" t="s">
        <v>139</v>
      </c>
      <c r="N14321">
        <v>1985</v>
      </c>
      <c r="O14321">
        <f>2024-Table1[[#This Row],[car_year]]</f>
        <v>39</v>
      </c>
      <c r="P14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21" s="2">
        <v>0</v>
      </c>
      <c r="R14321" s="3" t="s">
        <v>62</v>
      </c>
      <c r="S14321" s="4">
        <v>85569.94</v>
      </c>
      <c r="T14321" s="4">
        <v>145829.44</v>
      </c>
      <c r="U14321" t="str">
        <f>IF(Table1[[#This Row],[household_income]]&lt;=100000,"Low Income",IF(Table1[[#This Row],[household_income]]&lt;=200000,"Middle Income","High Income"))</f>
        <v>Middle Income</v>
      </c>
    </row>
    <row r="14322" spans="1:21" x14ac:dyDescent="0.35">
      <c r="A14322" s="3" t="s">
        <v>15380</v>
      </c>
      <c r="B14322" s="1">
        <v>19325</v>
      </c>
      <c r="C14322" s="2">
        <f ca="1">YEAR(TODAY())-YEAR(Table1[[#This Row],[birthdate]])</f>
        <v>72</v>
      </c>
      <c r="D14322" s="2" t="str">
        <f ca="1">IF(Table1[[#This Row],[age]]&lt;=29,"Young Adult",IF(Table1[[#This Row],[age]]&lt;=49,"Middle-aged Adult","Old Adult"))</f>
        <v>Old Adult</v>
      </c>
      <c r="E14322" s="3" t="s">
        <v>27</v>
      </c>
      <c r="F14322" s="3" t="s">
        <v>46</v>
      </c>
      <c r="G14322" s="3" t="s">
        <v>28</v>
      </c>
      <c r="H14322" s="2">
        <v>0</v>
      </c>
      <c r="I14322" s="3" t="s">
        <v>29</v>
      </c>
      <c r="J14322" s="3" t="s">
        <v>30</v>
      </c>
      <c r="K14322" s="3" t="s">
        <v>104</v>
      </c>
      <c r="L14322" s="3" t="s">
        <v>582</v>
      </c>
      <c r="M14322" s="3" t="s">
        <v>39</v>
      </c>
      <c r="N14322">
        <v>2010</v>
      </c>
      <c r="O14322">
        <f>2024-Table1[[#This Row],[car_year]]</f>
        <v>14</v>
      </c>
      <c r="P14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22" s="2">
        <v>1</v>
      </c>
      <c r="R14322" s="3" t="s">
        <v>40</v>
      </c>
      <c r="S14322" s="4">
        <v>27400.27</v>
      </c>
      <c r="T14322" s="4">
        <v>201628.75</v>
      </c>
      <c r="U14322" t="str">
        <f>IF(Table1[[#This Row],[household_income]]&lt;=100000,"Low Income",IF(Table1[[#This Row],[household_income]]&lt;=200000,"Middle Income","High Income"))</f>
        <v>High Income</v>
      </c>
    </row>
    <row r="14323" spans="1:21" x14ac:dyDescent="0.35">
      <c r="A14323" s="3" t="s">
        <v>15381</v>
      </c>
      <c r="B14323" s="1">
        <v>32835</v>
      </c>
      <c r="C14323" s="2">
        <f ca="1">YEAR(TODAY())-YEAR(Table1[[#This Row],[birthdate]])</f>
        <v>35</v>
      </c>
      <c r="D14323" s="2" t="str">
        <f ca="1">IF(Table1[[#This Row],[age]]&lt;=29,"Young Adult",IF(Table1[[#This Row],[age]]&lt;=49,"Middle-aged Adult","Old Adult"))</f>
        <v>Middle-aged Adult</v>
      </c>
      <c r="E14323" s="3" t="s">
        <v>74</v>
      </c>
      <c r="F14323" s="3" t="s">
        <v>18</v>
      </c>
      <c r="G14323" s="3" t="s">
        <v>28</v>
      </c>
      <c r="H14323" s="2">
        <v>0</v>
      </c>
      <c r="I14323" s="3" t="s">
        <v>29</v>
      </c>
      <c r="J14323" s="3" t="s">
        <v>30</v>
      </c>
      <c r="K14323" s="3" t="s">
        <v>71</v>
      </c>
      <c r="L14323" s="3" t="s">
        <v>384</v>
      </c>
      <c r="M14323" s="3" t="s">
        <v>57</v>
      </c>
      <c r="N14323">
        <v>1971</v>
      </c>
      <c r="O14323">
        <f>2024-Table1[[#This Row],[car_year]]</f>
        <v>53</v>
      </c>
      <c r="P143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323" s="2">
        <v>0</v>
      </c>
      <c r="R14323" s="3" t="s">
        <v>69</v>
      </c>
      <c r="S14323" s="4">
        <v>29622.66</v>
      </c>
      <c r="T14323" s="4">
        <v>170215.95</v>
      </c>
      <c r="U14323" t="str">
        <f>IF(Table1[[#This Row],[household_income]]&lt;=100000,"Low Income",IF(Table1[[#This Row],[household_income]]&lt;=200000,"Middle Income","High Income"))</f>
        <v>Middle Income</v>
      </c>
    </row>
    <row r="14324" spans="1:21" x14ac:dyDescent="0.35">
      <c r="A14324" s="3" t="s">
        <v>15382</v>
      </c>
      <c r="B14324" s="1">
        <v>29873</v>
      </c>
      <c r="C14324" s="2">
        <f ca="1">YEAR(TODAY())-YEAR(Table1[[#This Row],[birthdate]])</f>
        <v>43</v>
      </c>
      <c r="D14324" s="2" t="str">
        <f ca="1">IF(Table1[[#This Row],[age]]&lt;=29,"Young Adult",IF(Table1[[#This Row],[age]]&lt;=49,"Middle-aged Adult","Old Adult"))</f>
        <v>Middle-aged Adult</v>
      </c>
      <c r="E14324" s="3" t="s">
        <v>36</v>
      </c>
      <c r="F14324" s="3" t="s">
        <v>46</v>
      </c>
      <c r="G14324" s="3" t="s">
        <v>19</v>
      </c>
      <c r="H14324" s="2">
        <v>1</v>
      </c>
      <c r="I14324" s="3" t="s">
        <v>20</v>
      </c>
      <c r="J14324" s="3" t="s">
        <v>47</v>
      </c>
      <c r="K14324" s="3" t="s">
        <v>141</v>
      </c>
      <c r="L14324" s="3" t="s">
        <v>142</v>
      </c>
      <c r="M14324" s="3" t="s">
        <v>100</v>
      </c>
      <c r="N14324">
        <v>2011</v>
      </c>
      <c r="O14324">
        <f>2024-Table1[[#This Row],[car_year]]</f>
        <v>13</v>
      </c>
      <c r="P14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24" s="2">
        <v>0</v>
      </c>
      <c r="R14324" s="3" t="s">
        <v>34</v>
      </c>
      <c r="S14324" s="4">
        <v>41956.66</v>
      </c>
      <c r="T14324" s="4">
        <v>147211.32999999999</v>
      </c>
      <c r="U14324" t="str">
        <f>IF(Table1[[#This Row],[household_income]]&lt;=100000,"Low Income",IF(Table1[[#This Row],[household_income]]&lt;=200000,"Middle Income","High Income"))</f>
        <v>Middle Income</v>
      </c>
    </row>
    <row r="14325" spans="1:21" x14ac:dyDescent="0.35">
      <c r="A14325" s="3" t="s">
        <v>15383</v>
      </c>
      <c r="B14325" s="1">
        <v>18641</v>
      </c>
      <c r="C14325" s="2">
        <f ca="1">YEAR(TODAY())-YEAR(Table1[[#This Row],[birthdate]])</f>
        <v>73</v>
      </c>
      <c r="D14325" s="2" t="str">
        <f ca="1">IF(Table1[[#This Row],[age]]&lt;=29,"Young Adult",IF(Table1[[#This Row],[age]]&lt;=49,"Middle-aged Adult","Old Adult"))</f>
        <v>Old Adult</v>
      </c>
      <c r="E14325" s="3" t="s">
        <v>27</v>
      </c>
      <c r="F14325" s="3" t="s">
        <v>18</v>
      </c>
      <c r="G14325" s="3" t="s">
        <v>19</v>
      </c>
      <c r="H14325" s="2">
        <v>0</v>
      </c>
      <c r="I14325" s="3" t="s">
        <v>29</v>
      </c>
      <c r="J14325" s="3" t="s">
        <v>47</v>
      </c>
      <c r="K14325" s="3" t="s">
        <v>71</v>
      </c>
      <c r="L14325" s="3" t="s">
        <v>945</v>
      </c>
      <c r="M14325" s="3" t="s">
        <v>109</v>
      </c>
      <c r="N14325">
        <v>2007</v>
      </c>
      <c r="O14325">
        <f>2024-Table1[[#This Row],[car_year]]</f>
        <v>17</v>
      </c>
      <c r="P14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25" s="2">
        <v>1</v>
      </c>
      <c r="R14325" s="3" t="s">
        <v>25</v>
      </c>
      <c r="S14325" s="4">
        <v>15776.28</v>
      </c>
      <c r="T14325" s="4">
        <v>221149.81</v>
      </c>
      <c r="U14325" t="str">
        <f>IF(Table1[[#This Row],[household_income]]&lt;=100000,"Low Income",IF(Table1[[#This Row],[household_income]]&lt;=200000,"Middle Income","High Income"))</f>
        <v>High Income</v>
      </c>
    </row>
    <row r="14326" spans="1:21" x14ac:dyDescent="0.35">
      <c r="A14326" s="3" t="s">
        <v>15384</v>
      </c>
      <c r="B14326" s="1">
        <v>27755</v>
      </c>
      <c r="C14326" s="2">
        <f ca="1">YEAR(TODAY())-YEAR(Table1[[#This Row],[birthdate]])</f>
        <v>49</v>
      </c>
      <c r="D14326" s="2" t="str">
        <f ca="1">IF(Table1[[#This Row],[age]]&lt;=29,"Young Adult",IF(Table1[[#This Row],[age]]&lt;=49,"Middle-aged Adult","Old Adult"))</f>
        <v>Middle-aged Adult</v>
      </c>
      <c r="E14326" s="3" t="s">
        <v>36</v>
      </c>
      <c r="F14326" s="3" t="s">
        <v>18</v>
      </c>
      <c r="G14326" s="3" t="s">
        <v>28</v>
      </c>
      <c r="H14326" s="2">
        <v>0</v>
      </c>
      <c r="I14326" s="3" t="s">
        <v>29</v>
      </c>
      <c r="J14326" s="3" t="s">
        <v>21</v>
      </c>
      <c r="K14326" s="3" t="s">
        <v>278</v>
      </c>
      <c r="L14326" s="3" t="s">
        <v>1852</v>
      </c>
      <c r="M14326" s="3" t="s">
        <v>109</v>
      </c>
      <c r="N14326">
        <v>1986</v>
      </c>
      <c r="O14326">
        <f>2024-Table1[[#This Row],[car_year]]</f>
        <v>38</v>
      </c>
      <c r="P14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26" s="2">
        <v>0</v>
      </c>
      <c r="R14326" s="3" t="s">
        <v>34</v>
      </c>
      <c r="S14326" s="4">
        <v>96925.88</v>
      </c>
      <c r="T14326" s="4">
        <v>169266.6</v>
      </c>
      <c r="U14326" t="str">
        <f>IF(Table1[[#This Row],[household_income]]&lt;=100000,"Low Income",IF(Table1[[#This Row],[household_income]]&lt;=200000,"Middle Income","High Income"))</f>
        <v>Middle Income</v>
      </c>
    </row>
    <row r="14327" spans="1:21" x14ac:dyDescent="0.35">
      <c r="A14327" s="3" t="s">
        <v>15385</v>
      </c>
      <c r="B14327" s="1">
        <v>29990</v>
      </c>
      <c r="C14327" s="2">
        <f ca="1">YEAR(TODAY())-YEAR(Table1[[#This Row],[birthdate]])</f>
        <v>42</v>
      </c>
      <c r="D14327" s="2" t="str">
        <f ca="1">IF(Table1[[#This Row],[age]]&lt;=29,"Young Adult",IF(Table1[[#This Row],[age]]&lt;=49,"Middle-aged Adult","Old Adult"))</f>
        <v>Middle-aged Adult</v>
      </c>
      <c r="E14327" s="3" t="s">
        <v>74</v>
      </c>
      <c r="F14327" s="3" t="s">
        <v>18</v>
      </c>
      <c r="G14327" s="3" t="s">
        <v>28</v>
      </c>
      <c r="H14327" s="2">
        <v>2</v>
      </c>
      <c r="I14327" s="3" t="s">
        <v>20</v>
      </c>
      <c r="J14327" s="3" t="s">
        <v>47</v>
      </c>
      <c r="K14327" s="3" t="s">
        <v>154</v>
      </c>
      <c r="L14327" s="3" t="s">
        <v>288</v>
      </c>
      <c r="M14327" s="3" t="s">
        <v>80</v>
      </c>
      <c r="N14327">
        <v>2008</v>
      </c>
      <c r="O14327">
        <f>2024-Table1[[#This Row],[car_year]]</f>
        <v>16</v>
      </c>
      <c r="P14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27" s="2">
        <v>0</v>
      </c>
      <c r="R14327" s="3" t="s">
        <v>25</v>
      </c>
      <c r="S14327" s="4">
        <v>8860.84</v>
      </c>
      <c r="T14327" s="4">
        <v>119183.15</v>
      </c>
      <c r="U14327" t="str">
        <f>IF(Table1[[#This Row],[household_income]]&lt;=100000,"Low Income",IF(Table1[[#This Row],[household_income]]&lt;=200000,"Middle Income","High Income"))</f>
        <v>Middle Income</v>
      </c>
    </row>
    <row r="14328" spans="1:21" x14ac:dyDescent="0.35">
      <c r="A14328" s="3" t="s">
        <v>15386</v>
      </c>
      <c r="B14328" s="1">
        <v>31237</v>
      </c>
      <c r="C14328" s="2">
        <f ca="1">YEAR(TODAY())-YEAR(Table1[[#This Row],[birthdate]])</f>
        <v>39</v>
      </c>
      <c r="D14328" s="2" t="str">
        <f ca="1">IF(Table1[[#This Row],[age]]&lt;=29,"Young Adult",IF(Table1[[#This Row],[age]]&lt;=49,"Middle-aged Adult","Old Adult"))</f>
        <v>Middle-aged Adult</v>
      </c>
      <c r="E14328" s="3" t="s">
        <v>17</v>
      </c>
      <c r="F14328" s="3" t="s">
        <v>18</v>
      </c>
      <c r="G14328" s="3" t="s">
        <v>19</v>
      </c>
      <c r="H14328" s="2">
        <v>1</v>
      </c>
      <c r="I14328" s="3" t="s">
        <v>20</v>
      </c>
      <c r="J14328" s="3" t="s">
        <v>21</v>
      </c>
      <c r="K14328" s="3" t="s">
        <v>51</v>
      </c>
      <c r="L14328" s="3" t="s">
        <v>7899</v>
      </c>
      <c r="M14328" s="3" t="s">
        <v>39</v>
      </c>
      <c r="N14328">
        <v>1993</v>
      </c>
      <c r="O14328">
        <f>2024-Table1[[#This Row],[car_year]]</f>
        <v>31</v>
      </c>
      <c r="P14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28" s="2">
        <v>4</v>
      </c>
      <c r="R14328" s="3" t="s">
        <v>34</v>
      </c>
      <c r="S14328" s="4">
        <v>51710.73</v>
      </c>
      <c r="T14328" s="4">
        <v>210984.25</v>
      </c>
      <c r="U14328" t="str">
        <f>IF(Table1[[#This Row],[household_income]]&lt;=100000,"Low Income",IF(Table1[[#This Row],[household_income]]&lt;=200000,"Middle Income","High Income"))</f>
        <v>High Income</v>
      </c>
    </row>
    <row r="14329" spans="1:21" x14ac:dyDescent="0.35">
      <c r="A14329" s="3" t="s">
        <v>15387</v>
      </c>
      <c r="B14329" s="1">
        <v>30357</v>
      </c>
      <c r="C14329" s="2">
        <f ca="1">YEAR(TODAY())-YEAR(Table1[[#This Row],[birthdate]])</f>
        <v>41</v>
      </c>
      <c r="D14329" s="2" t="str">
        <f ca="1">IF(Table1[[#This Row],[age]]&lt;=29,"Young Adult",IF(Table1[[#This Row],[age]]&lt;=49,"Middle-aged Adult","Old Adult"))</f>
        <v>Middle-aged Adult</v>
      </c>
      <c r="E14329" s="3" t="s">
        <v>17</v>
      </c>
      <c r="F14329" s="3" t="s">
        <v>18</v>
      </c>
      <c r="G14329" s="3" t="s">
        <v>19</v>
      </c>
      <c r="H14329" s="2">
        <v>0</v>
      </c>
      <c r="I14329" s="3" t="s">
        <v>29</v>
      </c>
      <c r="J14329" s="3" t="s">
        <v>30</v>
      </c>
      <c r="K14329" s="3" t="s">
        <v>78</v>
      </c>
      <c r="L14329" s="3" t="s">
        <v>409</v>
      </c>
      <c r="M14329" s="3" t="s">
        <v>65</v>
      </c>
      <c r="N14329">
        <v>1995</v>
      </c>
      <c r="O14329">
        <f>2024-Table1[[#This Row],[car_year]]</f>
        <v>29</v>
      </c>
      <c r="P14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29" s="2">
        <v>0</v>
      </c>
      <c r="R14329" s="3" t="s">
        <v>34</v>
      </c>
      <c r="S14329" s="4">
        <v>81251.710000000006</v>
      </c>
      <c r="T14329" s="4">
        <v>131965.03</v>
      </c>
      <c r="U14329" t="str">
        <f>IF(Table1[[#This Row],[household_income]]&lt;=100000,"Low Income",IF(Table1[[#This Row],[household_income]]&lt;=200000,"Middle Income","High Income"))</f>
        <v>Middle Income</v>
      </c>
    </row>
    <row r="14330" spans="1:21" x14ac:dyDescent="0.35">
      <c r="A14330" s="3" t="s">
        <v>15388</v>
      </c>
      <c r="B14330" s="1">
        <v>25730</v>
      </c>
      <c r="C14330" s="2">
        <f ca="1">YEAR(TODAY())-YEAR(Table1[[#This Row],[birthdate]])</f>
        <v>54</v>
      </c>
      <c r="D14330" s="2" t="str">
        <f ca="1">IF(Table1[[#This Row],[age]]&lt;=29,"Young Adult",IF(Table1[[#This Row],[age]]&lt;=49,"Middle-aged Adult","Old Adult"))</f>
        <v>Old Adult</v>
      </c>
      <c r="E14330" s="3" t="s">
        <v>36</v>
      </c>
      <c r="F14330" s="3" t="s">
        <v>18</v>
      </c>
      <c r="G14330" s="3" t="s">
        <v>28</v>
      </c>
      <c r="H14330" s="2">
        <v>0</v>
      </c>
      <c r="I14330" s="3" t="s">
        <v>29</v>
      </c>
      <c r="J14330" s="3" t="s">
        <v>47</v>
      </c>
      <c r="K14330" s="3" t="s">
        <v>42</v>
      </c>
      <c r="L14330" s="3" t="s">
        <v>1415</v>
      </c>
      <c r="M14330" s="3" t="s">
        <v>113</v>
      </c>
      <c r="N14330">
        <v>2008</v>
      </c>
      <c r="O14330">
        <f>2024-Table1[[#This Row],[car_year]]</f>
        <v>16</v>
      </c>
      <c r="P14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30" s="2">
        <v>0</v>
      </c>
      <c r="R14330" s="3" t="s">
        <v>40</v>
      </c>
      <c r="S14330" s="4">
        <v>5777.39</v>
      </c>
      <c r="T14330" s="4">
        <v>204103.94</v>
      </c>
      <c r="U14330" t="str">
        <f>IF(Table1[[#This Row],[household_income]]&lt;=100000,"Low Income",IF(Table1[[#This Row],[household_income]]&lt;=200000,"Middle Income","High Income"))</f>
        <v>High Income</v>
      </c>
    </row>
    <row r="14331" spans="1:21" x14ac:dyDescent="0.35">
      <c r="A14331" s="3" t="s">
        <v>15389</v>
      </c>
      <c r="B14331" s="1">
        <v>32124</v>
      </c>
      <c r="C14331" s="2">
        <f ca="1">YEAR(TODAY())-YEAR(Table1[[#This Row],[birthdate]])</f>
        <v>37</v>
      </c>
      <c r="D14331" s="2" t="str">
        <f ca="1">IF(Table1[[#This Row],[age]]&lt;=29,"Young Adult",IF(Table1[[#This Row],[age]]&lt;=49,"Middle-aged Adult","Old Adult"))</f>
        <v>Middle-aged Adult</v>
      </c>
      <c r="E14331" s="3" t="s">
        <v>27</v>
      </c>
      <c r="F14331" s="3" t="s">
        <v>18</v>
      </c>
      <c r="G14331" s="3" t="s">
        <v>19</v>
      </c>
      <c r="H14331" s="2">
        <v>1</v>
      </c>
      <c r="I14331" s="3" t="s">
        <v>20</v>
      </c>
      <c r="J14331" s="3" t="s">
        <v>30</v>
      </c>
      <c r="K14331" s="3" t="s">
        <v>115</v>
      </c>
      <c r="L14331" s="3" t="s">
        <v>430</v>
      </c>
      <c r="M14331" s="3" t="s">
        <v>57</v>
      </c>
      <c r="N14331">
        <v>2010</v>
      </c>
      <c r="O14331">
        <f>2024-Table1[[#This Row],[car_year]]</f>
        <v>14</v>
      </c>
      <c r="P14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31" s="2">
        <v>4</v>
      </c>
      <c r="R14331" s="3" t="s">
        <v>69</v>
      </c>
      <c r="S14331" s="4">
        <v>56876.44</v>
      </c>
      <c r="T14331" s="4">
        <v>213133.42</v>
      </c>
      <c r="U14331" t="str">
        <f>IF(Table1[[#This Row],[household_income]]&lt;=100000,"Low Income",IF(Table1[[#This Row],[household_income]]&lt;=200000,"Middle Income","High Income"))</f>
        <v>High Income</v>
      </c>
    </row>
    <row r="14332" spans="1:21" x14ac:dyDescent="0.35">
      <c r="A14332" s="3" t="s">
        <v>15390</v>
      </c>
      <c r="B14332" s="1">
        <v>36654</v>
      </c>
      <c r="C14332" s="2">
        <f ca="1">YEAR(TODAY())-YEAR(Table1[[#This Row],[birthdate]])</f>
        <v>24</v>
      </c>
      <c r="D14332" s="2" t="str">
        <f ca="1">IF(Table1[[#This Row],[age]]&lt;=29,"Young Adult",IF(Table1[[#This Row],[age]]&lt;=49,"Middle-aged Adult","Old Adult"))</f>
        <v>Young Adult</v>
      </c>
      <c r="E14332" s="3" t="s">
        <v>27</v>
      </c>
      <c r="F14332" s="3" t="s">
        <v>46</v>
      </c>
      <c r="G14332" s="3" t="s">
        <v>19</v>
      </c>
      <c r="H14332" s="2">
        <v>2</v>
      </c>
      <c r="I14332" s="3" t="s">
        <v>20</v>
      </c>
      <c r="J14332" s="3" t="s">
        <v>30</v>
      </c>
      <c r="K14332" s="3" t="s">
        <v>154</v>
      </c>
      <c r="L14332" s="3" t="s">
        <v>288</v>
      </c>
      <c r="M14332" s="3" t="s">
        <v>39</v>
      </c>
      <c r="N14332">
        <v>1996</v>
      </c>
      <c r="O14332">
        <f>2024-Table1[[#This Row],[car_year]]</f>
        <v>28</v>
      </c>
      <c r="P14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32" s="2">
        <v>0</v>
      </c>
      <c r="R14332" s="3" t="s">
        <v>62</v>
      </c>
      <c r="S14332" s="4">
        <v>30102.41</v>
      </c>
      <c r="T14332" s="4">
        <v>233678.77</v>
      </c>
      <c r="U14332" t="str">
        <f>IF(Table1[[#This Row],[household_income]]&lt;=100000,"Low Income",IF(Table1[[#This Row],[household_income]]&lt;=200000,"Middle Income","High Income"))</f>
        <v>High Income</v>
      </c>
    </row>
    <row r="14333" spans="1:21" x14ac:dyDescent="0.35">
      <c r="A14333" s="3" t="s">
        <v>15391</v>
      </c>
      <c r="B14333" s="1">
        <v>30581</v>
      </c>
      <c r="C14333" s="2">
        <f ca="1">YEAR(TODAY())-YEAR(Table1[[#This Row],[birthdate]])</f>
        <v>41</v>
      </c>
      <c r="D14333" s="2" t="str">
        <f ca="1">IF(Table1[[#This Row],[age]]&lt;=29,"Young Adult",IF(Table1[[#This Row],[age]]&lt;=49,"Middle-aged Adult","Old Adult"))</f>
        <v>Middle-aged Adult</v>
      </c>
      <c r="E14333" s="3" t="s">
        <v>17</v>
      </c>
      <c r="F14333" s="3" t="s">
        <v>18</v>
      </c>
      <c r="G14333" s="3" t="s">
        <v>19</v>
      </c>
      <c r="H14333" s="2">
        <v>0</v>
      </c>
      <c r="I14333" s="3" t="s">
        <v>29</v>
      </c>
      <c r="J14333" s="3" t="s">
        <v>21</v>
      </c>
      <c r="K14333" s="3" t="s">
        <v>42</v>
      </c>
      <c r="L14333" s="3" t="s">
        <v>747</v>
      </c>
      <c r="M14333" s="3" t="s">
        <v>53</v>
      </c>
      <c r="N14333">
        <v>2000</v>
      </c>
      <c r="O14333">
        <f>2024-Table1[[#This Row],[car_year]]</f>
        <v>24</v>
      </c>
      <c r="P14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33" s="2">
        <v>0</v>
      </c>
      <c r="R14333" s="3" t="s">
        <v>25</v>
      </c>
      <c r="S14333" s="4">
        <v>83164.100000000006</v>
      </c>
      <c r="T14333" s="4">
        <v>88473.02</v>
      </c>
      <c r="U14333" t="str">
        <f>IF(Table1[[#This Row],[household_income]]&lt;=100000,"Low Income",IF(Table1[[#This Row],[household_income]]&lt;=200000,"Middle Income","High Income"))</f>
        <v>Low Income</v>
      </c>
    </row>
    <row r="14334" spans="1:21" x14ac:dyDescent="0.35">
      <c r="A14334" s="3" t="s">
        <v>15392</v>
      </c>
      <c r="B14334" s="1">
        <v>22785</v>
      </c>
      <c r="C14334" s="2">
        <f ca="1">YEAR(TODAY())-YEAR(Table1[[#This Row],[birthdate]])</f>
        <v>62</v>
      </c>
      <c r="D14334" s="2" t="str">
        <f ca="1">IF(Table1[[#This Row],[age]]&lt;=29,"Young Adult",IF(Table1[[#This Row],[age]]&lt;=49,"Middle-aged Adult","Old Adult"))</f>
        <v>Old Adult</v>
      </c>
      <c r="E14334" s="3" t="s">
        <v>74</v>
      </c>
      <c r="F14334" s="3" t="s">
        <v>18</v>
      </c>
      <c r="G14334" s="3" t="s">
        <v>28</v>
      </c>
      <c r="H14334" s="2">
        <v>0</v>
      </c>
      <c r="I14334" s="3" t="s">
        <v>20</v>
      </c>
      <c r="J14334" s="3" t="s">
        <v>21</v>
      </c>
      <c r="K14334" s="3" t="s">
        <v>2460</v>
      </c>
      <c r="L14334" s="3" t="s">
        <v>2461</v>
      </c>
      <c r="M14334" s="3" t="s">
        <v>80</v>
      </c>
      <c r="N14334">
        <v>1961</v>
      </c>
      <c r="O14334">
        <f>2024-Table1[[#This Row],[car_year]]</f>
        <v>63</v>
      </c>
      <c r="P143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334" s="2">
        <v>0</v>
      </c>
      <c r="R14334" s="3" t="s">
        <v>62</v>
      </c>
      <c r="S14334" s="4">
        <v>72167.11</v>
      </c>
      <c r="T14334" s="4">
        <v>79931.460000000006</v>
      </c>
      <c r="U14334" t="str">
        <f>IF(Table1[[#This Row],[household_income]]&lt;=100000,"Low Income",IF(Table1[[#This Row],[household_income]]&lt;=200000,"Middle Income","High Income"))</f>
        <v>Low Income</v>
      </c>
    </row>
    <row r="14335" spans="1:21" x14ac:dyDescent="0.35">
      <c r="A14335" s="3" t="s">
        <v>15393</v>
      </c>
      <c r="B14335" s="1">
        <v>22192</v>
      </c>
      <c r="C14335" s="2">
        <f ca="1">YEAR(TODAY())-YEAR(Table1[[#This Row],[birthdate]])</f>
        <v>64</v>
      </c>
      <c r="D14335" s="2" t="str">
        <f ca="1">IF(Table1[[#This Row],[age]]&lt;=29,"Young Adult",IF(Table1[[#This Row],[age]]&lt;=49,"Middle-aged Adult","Old Adult"))</f>
        <v>Old Adult</v>
      </c>
      <c r="E14335" s="3" t="s">
        <v>17</v>
      </c>
      <c r="F14335" s="3" t="s">
        <v>18</v>
      </c>
      <c r="G14335" s="3" t="s">
        <v>19</v>
      </c>
      <c r="H14335" s="2">
        <v>0</v>
      </c>
      <c r="I14335" s="3" t="s">
        <v>29</v>
      </c>
      <c r="J14335" s="3" t="s">
        <v>50</v>
      </c>
      <c r="K14335" s="3" t="s">
        <v>115</v>
      </c>
      <c r="L14335" s="3" t="s">
        <v>465</v>
      </c>
      <c r="M14335" s="3" t="s">
        <v>44</v>
      </c>
      <c r="N14335">
        <v>2004</v>
      </c>
      <c r="O14335">
        <f>2024-Table1[[#This Row],[car_year]]</f>
        <v>20</v>
      </c>
      <c r="P14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35" s="2">
        <v>1</v>
      </c>
      <c r="R14335" s="3" t="s">
        <v>25</v>
      </c>
      <c r="S14335" s="4">
        <v>64762.29</v>
      </c>
      <c r="T14335" s="4">
        <v>167859.11</v>
      </c>
      <c r="U14335" t="str">
        <f>IF(Table1[[#This Row],[household_income]]&lt;=100000,"Low Income",IF(Table1[[#This Row],[household_income]]&lt;=200000,"Middle Income","High Income"))</f>
        <v>Middle Income</v>
      </c>
    </row>
    <row r="14336" spans="1:21" x14ac:dyDescent="0.35">
      <c r="A14336" s="3" t="s">
        <v>15394</v>
      </c>
      <c r="B14336" s="1">
        <v>36154</v>
      </c>
      <c r="C14336" s="2">
        <f ca="1">YEAR(TODAY())-YEAR(Table1[[#This Row],[birthdate]])</f>
        <v>26</v>
      </c>
      <c r="D14336" s="2" t="str">
        <f ca="1">IF(Table1[[#This Row],[age]]&lt;=29,"Young Adult",IF(Table1[[#This Row],[age]]&lt;=49,"Middle-aged Adult","Old Adult"))</f>
        <v>Young Adult</v>
      </c>
      <c r="E14336" s="3" t="s">
        <v>17</v>
      </c>
      <c r="F14336" s="3" t="s">
        <v>18</v>
      </c>
      <c r="G14336" s="3" t="s">
        <v>28</v>
      </c>
      <c r="H14336" s="2">
        <v>0</v>
      </c>
      <c r="I14336" s="3" t="s">
        <v>29</v>
      </c>
      <c r="J14336" s="3" t="s">
        <v>30</v>
      </c>
      <c r="K14336" s="3" t="s">
        <v>64</v>
      </c>
      <c r="L14336" s="3" t="s">
        <v>1157</v>
      </c>
      <c r="M14336" s="3" t="s">
        <v>109</v>
      </c>
      <c r="N14336">
        <v>1993</v>
      </c>
      <c r="O14336">
        <f>2024-Table1[[#This Row],[car_year]]</f>
        <v>31</v>
      </c>
      <c r="P143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36" s="2">
        <v>0</v>
      </c>
      <c r="R14336" s="3" t="s">
        <v>25</v>
      </c>
      <c r="S14336" s="4">
        <v>54608.36</v>
      </c>
      <c r="T14336" s="4">
        <v>180377.81</v>
      </c>
      <c r="U14336" t="str">
        <f>IF(Table1[[#This Row],[household_income]]&lt;=100000,"Low Income",IF(Table1[[#This Row],[household_income]]&lt;=200000,"Middle Income","High Income"))</f>
        <v>Middle Income</v>
      </c>
    </row>
    <row r="14337" spans="1:21" x14ac:dyDescent="0.35">
      <c r="A14337" s="3" t="s">
        <v>15395</v>
      </c>
      <c r="B14337" s="1">
        <v>19191</v>
      </c>
      <c r="C14337" s="2">
        <f ca="1">YEAR(TODAY())-YEAR(Table1[[#This Row],[birthdate]])</f>
        <v>72</v>
      </c>
      <c r="D14337" s="2" t="str">
        <f ca="1">IF(Table1[[#This Row],[age]]&lt;=29,"Young Adult",IF(Table1[[#This Row],[age]]&lt;=49,"Middle-aged Adult","Old Adult"))</f>
        <v>Old Adult</v>
      </c>
      <c r="E14337" s="3" t="s">
        <v>36</v>
      </c>
      <c r="F14337" s="3" t="s">
        <v>46</v>
      </c>
      <c r="G14337" s="3" t="s">
        <v>19</v>
      </c>
      <c r="H14337" s="2">
        <v>0</v>
      </c>
      <c r="I14337" s="3" t="s">
        <v>20</v>
      </c>
      <c r="J14337" s="3" t="s">
        <v>47</v>
      </c>
      <c r="K14337" s="3" t="s">
        <v>71</v>
      </c>
      <c r="L14337" s="3" t="s">
        <v>225</v>
      </c>
      <c r="M14337" s="3" t="s">
        <v>100</v>
      </c>
      <c r="N14337">
        <v>2001</v>
      </c>
      <c r="O14337">
        <f>2024-Table1[[#This Row],[car_year]]</f>
        <v>23</v>
      </c>
      <c r="P14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37" s="2">
        <v>1</v>
      </c>
      <c r="R14337" s="3" t="s">
        <v>34</v>
      </c>
      <c r="S14337" s="4">
        <v>58151.49</v>
      </c>
      <c r="T14337" s="4">
        <v>142214.82999999999</v>
      </c>
      <c r="U14337" t="str">
        <f>IF(Table1[[#This Row],[household_income]]&lt;=100000,"Low Income",IF(Table1[[#This Row],[household_income]]&lt;=200000,"Middle Income","High Income"))</f>
        <v>Middle Income</v>
      </c>
    </row>
    <row r="14338" spans="1:21" x14ac:dyDescent="0.35">
      <c r="A14338" s="3" t="s">
        <v>15396</v>
      </c>
      <c r="B14338" s="1">
        <v>29120</v>
      </c>
      <c r="C14338" s="2">
        <f ca="1">YEAR(TODAY())-YEAR(Table1[[#This Row],[birthdate]])</f>
        <v>45</v>
      </c>
      <c r="D14338" s="2" t="str">
        <f ca="1">IF(Table1[[#This Row],[age]]&lt;=29,"Young Adult",IF(Table1[[#This Row],[age]]&lt;=49,"Middle-aged Adult","Old Adult"))</f>
        <v>Middle-aged Adult</v>
      </c>
      <c r="E14338" s="3" t="s">
        <v>27</v>
      </c>
      <c r="F14338" s="3" t="s">
        <v>18</v>
      </c>
      <c r="G14338" s="3" t="s">
        <v>28</v>
      </c>
      <c r="H14338" s="2">
        <v>0</v>
      </c>
      <c r="I14338" s="3" t="s">
        <v>29</v>
      </c>
      <c r="J14338" s="3" t="s">
        <v>21</v>
      </c>
      <c r="K14338" s="3" t="s">
        <v>278</v>
      </c>
      <c r="L14338" s="3" t="s">
        <v>656</v>
      </c>
      <c r="M14338" s="3" t="s">
        <v>61</v>
      </c>
      <c r="N14338">
        <v>1999</v>
      </c>
      <c r="O14338">
        <f>2024-Table1[[#This Row],[car_year]]</f>
        <v>25</v>
      </c>
      <c r="P14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38" s="2">
        <v>0</v>
      </c>
      <c r="R14338" s="3" t="s">
        <v>25</v>
      </c>
      <c r="S14338" s="4">
        <v>22089.96</v>
      </c>
      <c r="T14338" s="4">
        <v>83332.789999999994</v>
      </c>
      <c r="U14338" t="str">
        <f>IF(Table1[[#This Row],[household_income]]&lt;=100000,"Low Income",IF(Table1[[#This Row],[household_income]]&lt;=200000,"Middle Income","High Income"))</f>
        <v>Low Income</v>
      </c>
    </row>
    <row r="14339" spans="1:21" x14ac:dyDescent="0.35">
      <c r="A14339" s="3" t="s">
        <v>15397</v>
      </c>
      <c r="B14339" s="1">
        <v>27668</v>
      </c>
      <c r="C14339" s="2">
        <f ca="1">YEAR(TODAY())-YEAR(Table1[[#This Row],[birthdate]])</f>
        <v>49</v>
      </c>
      <c r="D14339" s="2" t="str">
        <f ca="1">IF(Table1[[#This Row],[age]]&lt;=29,"Young Adult",IF(Table1[[#This Row],[age]]&lt;=49,"Middle-aged Adult","Old Adult"))</f>
        <v>Middle-aged Adult</v>
      </c>
      <c r="E14339" s="3" t="s">
        <v>36</v>
      </c>
      <c r="F14339" s="3" t="s">
        <v>18</v>
      </c>
      <c r="G14339" s="3" t="s">
        <v>28</v>
      </c>
      <c r="H14339" s="2">
        <v>0</v>
      </c>
      <c r="I14339" s="3" t="s">
        <v>29</v>
      </c>
      <c r="J14339" s="3" t="s">
        <v>30</v>
      </c>
      <c r="K14339" s="3" t="s">
        <v>164</v>
      </c>
      <c r="L14339" s="3" t="s">
        <v>1378</v>
      </c>
      <c r="M14339" s="3" t="s">
        <v>100</v>
      </c>
      <c r="N14339">
        <v>2005</v>
      </c>
      <c r="O14339">
        <f>2024-Table1[[#This Row],[car_year]]</f>
        <v>19</v>
      </c>
      <c r="P14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39" s="2">
        <v>0</v>
      </c>
      <c r="R14339" s="3" t="s">
        <v>25</v>
      </c>
      <c r="S14339" s="4">
        <v>77165.42</v>
      </c>
      <c r="T14339" s="4">
        <v>88521.93</v>
      </c>
      <c r="U14339" t="str">
        <f>IF(Table1[[#This Row],[household_income]]&lt;=100000,"Low Income",IF(Table1[[#This Row],[household_income]]&lt;=200000,"Middle Income","High Income"))</f>
        <v>Low Income</v>
      </c>
    </row>
    <row r="14340" spans="1:21" x14ac:dyDescent="0.35">
      <c r="A14340" s="3" t="s">
        <v>15398</v>
      </c>
      <c r="B14340" s="1">
        <v>34031</v>
      </c>
      <c r="C14340" s="2">
        <f ca="1">YEAR(TODAY())-YEAR(Table1[[#This Row],[birthdate]])</f>
        <v>31</v>
      </c>
      <c r="D14340" s="2" t="str">
        <f ca="1">IF(Table1[[#This Row],[age]]&lt;=29,"Young Adult",IF(Table1[[#This Row],[age]]&lt;=49,"Middle-aged Adult","Old Adult"))</f>
        <v>Middle-aged Adult</v>
      </c>
      <c r="E14340" s="3" t="s">
        <v>17</v>
      </c>
      <c r="F14340" s="3" t="s">
        <v>18</v>
      </c>
      <c r="G14340" s="3" t="s">
        <v>28</v>
      </c>
      <c r="H14340" s="2">
        <v>2</v>
      </c>
      <c r="I14340" s="3" t="s">
        <v>20</v>
      </c>
      <c r="J14340" s="3" t="s">
        <v>21</v>
      </c>
      <c r="K14340" s="3" t="s">
        <v>51</v>
      </c>
      <c r="L14340" s="3" t="s">
        <v>349</v>
      </c>
      <c r="M14340" s="3" t="s">
        <v>109</v>
      </c>
      <c r="N14340">
        <v>2012</v>
      </c>
      <c r="O14340">
        <f>2024-Table1[[#This Row],[car_year]]</f>
        <v>12</v>
      </c>
      <c r="P14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40" s="2">
        <v>1</v>
      </c>
      <c r="R14340" s="3" t="s">
        <v>25</v>
      </c>
      <c r="S14340" s="4">
        <v>1470.81</v>
      </c>
      <c r="T14340" s="4">
        <v>102617.62</v>
      </c>
      <c r="U14340" t="str">
        <f>IF(Table1[[#This Row],[household_income]]&lt;=100000,"Low Income",IF(Table1[[#This Row],[household_income]]&lt;=200000,"Middle Income","High Income"))</f>
        <v>Middle Income</v>
      </c>
    </row>
    <row r="14341" spans="1:21" x14ac:dyDescent="0.35">
      <c r="A14341" s="3" t="s">
        <v>15399</v>
      </c>
      <c r="B14341" s="1">
        <v>24196</v>
      </c>
      <c r="C14341" s="2">
        <f ca="1">YEAR(TODAY())-YEAR(Table1[[#This Row],[birthdate]])</f>
        <v>58</v>
      </c>
      <c r="D14341" s="2" t="str">
        <f ca="1">IF(Table1[[#This Row],[age]]&lt;=29,"Young Adult",IF(Table1[[#This Row],[age]]&lt;=49,"Middle-aged Adult","Old Adult"))</f>
        <v>Old Adult</v>
      </c>
      <c r="E14341" s="3" t="s">
        <v>17</v>
      </c>
      <c r="F14341" s="3" t="s">
        <v>18</v>
      </c>
      <c r="G14341" s="3" t="s">
        <v>19</v>
      </c>
      <c r="H14341" s="2">
        <v>0</v>
      </c>
      <c r="I14341" s="3" t="s">
        <v>29</v>
      </c>
      <c r="J14341" s="3" t="s">
        <v>30</v>
      </c>
      <c r="K14341" s="3" t="s">
        <v>196</v>
      </c>
      <c r="L14341" s="3">
        <v>45360</v>
      </c>
      <c r="M14341" s="3" t="s">
        <v>100</v>
      </c>
      <c r="N14341">
        <v>2008</v>
      </c>
      <c r="O14341">
        <f>2024-Table1[[#This Row],[car_year]]</f>
        <v>16</v>
      </c>
      <c r="P14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41" s="2">
        <v>0</v>
      </c>
      <c r="R14341" s="3" t="s">
        <v>62</v>
      </c>
      <c r="S14341" s="4">
        <v>80.599999999999994</v>
      </c>
      <c r="T14341" s="4">
        <v>85316.63</v>
      </c>
      <c r="U14341" t="str">
        <f>IF(Table1[[#This Row],[household_income]]&lt;=100000,"Low Income",IF(Table1[[#This Row],[household_income]]&lt;=200000,"Middle Income","High Income"))</f>
        <v>Low Income</v>
      </c>
    </row>
    <row r="14342" spans="1:21" x14ac:dyDescent="0.35">
      <c r="A14342" s="3" t="s">
        <v>15400</v>
      </c>
      <c r="B14342" s="1">
        <v>18702</v>
      </c>
      <c r="C14342" s="2">
        <f ca="1">YEAR(TODAY())-YEAR(Table1[[#This Row],[birthdate]])</f>
        <v>73</v>
      </c>
      <c r="D14342" s="2" t="str">
        <f ca="1">IF(Table1[[#This Row],[age]]&lt;=29,"Young Adult",IF(Table1[[#This Row],[age]]&lt;=49,"Middle-aged Adult","Old Adult"))</f>
        <v>Old Adult</v>
      </c>
      <c r="E14342" s="3" t="s">
        <v>36</v>
      </c>
      <c r="F14342" s="3" t="s">
        <v>46</v>
      </c>
      <c r="G14342" s="3" t="s">
        <v>19</v>
      </c>
      <c r="H14342" s="2">
        <v>0</v>
      </c>
      <c r="I14342" s="3" t="s">
        <v>20</v>
      </c>
      <c r="J14342" s="3" t="s">
        <v>21</v>
      </c>
      <c r="K14342" s="3" t="s">
        <v>42</v>
      </c>
      <c r="L14342" s="3" t="s">
        <v>673</v>
      </c>
      <c r="M14342" s="3" t="s">
        <v>24</v>
      </c>
      <c r="N14342">
        <v>2003</v>
      </c>
      <c r="O14342">
        <f>2024-Table1[[#This Row],[car_year]]</f>
        <v>21</v>
      </c>
      <c r="P14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42" s="2">
        <v>0</v>
      </c>
      <c r="R14342" s="3" t="s">
        <v>62</v>
      </c>
      <c r="S14342" s="4">
        <v>6429.36</v>
      </c>
      <c r="T14342" s="4">
        <v>76706.009999999995</v>
      </c>
      <c r="U14342" t="str">
        <f>IF(Table1[[#This Row],[household_income]]&lt;=100000,"Low Income",IF(Table1[[#This Row],[household_income]]&lt;=200000,"Middle Income","High Income"))</f>
        <v>Low Income</v>
      </c>
    </row>
    <row r="14343" spans="1:21" x14ac:dyDescent="0.35">
      <c r="A14343" s="3" t="s">
        <v>15401</v>
      </c>
      <c r="B14343" s="1">
        <v>27368</v>
      </c>
      <c r="C14343" s="2">
        <f ca="1">YEAR(TODAY())-YEAR(Table1[[#This Row],[birthdate]])</f>
        <v>50</v>
      </c>
      <c r="D14343" s="2" t="str">
        <f ca="1">IF(Table1[[#This Row],[age]]&lt;=29,"Young Adult",IF(Table1[[#This Row],[age]]&lt;=49,"Middle-aged Adult","Old Adult"))</f>
        <v>Old Adult</v>
      </c>
      <c r="E14343" s="3" t="s">
        <v>27</v>
      </c>
      <c r="F14343" s="3" t="s">
        <v>18</v>
      </c>
      <c r="G14343" s="3" t="s">
        <v>28</v>
      </c>
      <c r="H14343" s="2">
        <v>0</v>
      </c>
      <c r="I14343" s="3" t="s">
        <v>29</v>
      </c>
      <c r="J14343" s="3" t="s">
        <v>50</v>
      </c>
      <c r="K14343" s="3" t="s">
        <v>71</v>
      </c>
      <c r="L14343" s="3" t="s">
        <v>72</v>
      </c>
      <c r="M14343" s="3" t="s">
        <v>44</v>
      </c>
      <c r="N14343">
        <v>2003</v>
      </c>
      <c r="O14343">
        <f>2024-Table1[[#This Row],[car_year]]</f>
        <v>21</v>
      </c>
      <c r="P14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43" s="2">
        <v>0</v>
      </c>
      <c r="R14343" s="3" t="s">
        <v>62</v>
      </c>
      <c r="S14343" s="4">
        <v>95620.73</v>
      </c>
      <c r="T14343" s="4">
        <v>121691.09</v>
      </c>
      <c r="U14343" t="str">
        <f>IF(Table1[[#This Row],[household_income]]&lt;=100000,"Low Income",IF(Table1[[#This Row],[household_income]]&lt;=200000,"Middle Income","High Income"))</f>
        <v>Middle Income</v>
      </c>
    </row>
    <row r="14344" spans="1:21" x14ac:dyDescent="0.35">
      <c r="A14344" s="3" t="s">
        <v>15402</v>
      </c>
      <c r="B14344" s="1">
        <v>30805</v>
      </c>
      <c r="C14344" s="2">
        <f ca="1">YEAR(TODAY())-YEAR(Table1[[#This Row],[birthdate]])</f>
        <v>40</v>
      </c>
      <c r="D14344" s="2" t="str">
        <f ca="1">IF(Table1[[#This Row],[age]]&lt;=29,"Young Adult",IF(Table1[[#This Row],[age]]&lt;=49,"Middle-aged Adult","Old Adult"))</f>
        <v>Middle-aged Adult</v>
      </c>
      <c r="E14344" s="3" t="s">
        <v>36</v>
      </c>
      <c r="F14344" s="3" t="s">
        <v>18</v>
      </c>
      <c r="G14344" s="3" t="s">
        <v>28</v>
      </c>
      <c r="H14344" s="2">
        <v>2</v>
      </c>
      <c r="I14344" s="3" t="s">
        <v>20</v>
      </c>
      <c r="J14344" s="3" t="s">
        <v>21</v>
      </c>
      <c r="K14344" s="3" t="s">
        <v>515</v>
      </c>
      <c r="L14344" s="3" t="s">
        <v>138</v>
      </c>
      <c r="M14344" s="3" t="s">
        <v>187</v>
      </c>
      <c r="N14344">
        <v>1997</v>
      </c>
      <c r="O14344">
        <f>2024-Table1[[#This Row],[car_year]]</f>
        <v>27</v>
      </c>
      <c r="P14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44" s="2">
        <v>2</v>
      </c>
      <c r="R14344" s="3" t="s">
        <v>34</v>
      </c>
      <c r="S14344" s="4">
        <v>60749.23</v>
      </c>
      <c r="T14344" s="4">
        <v>84827.41</v>
      </c>
      <c r="U14344" t="str">
        <f>IF(Table1[[#This Row],[household_income]]&lt;=100000,"Low Income",IF(Table1[[#This Row],[household_income]]&lt;=200000,"Middle Income","High Income"))</f>
        <v>Low Income</v>
      </c>
    </row>
    <row r="14345" spans="1:21" x14ac:dyDescent="0.35">
      <c r="A14345" s="3" t="s">
        <v>15403</v>
      </c>
      <c r="B14345" s="1">
        <v>19272</v>
      </c>
      <c r="C14345" s="2">
        <f ca="1">YEAR(TODAY())-YEAR(Table1[[#This Row],[birthdate]])</f>
        <v>72</v>
      </c>
      <c r="D14345" s="2" t="str">
        <f ca="1">IF(Table1[[#This Row],[age]]&lt;=29,"Young Adult",IF(Table1[[#This Row],[age]]&lt;=49,"Middle-aged Adult","Old Adult"))</f>
        <v>Old Adult</v>
      </c>
      <c r="E14345" s="3" t="s">
        <v>17</v>
      </c>
      <c r="F14345" s="3" t="s">
        <v>18</v>
      </c>
      <c r="G14345" s="3" t="s">
        <v>28</v>
      </c>
      <c r="H14345" s="2">
        <v>0</v>
      </c>
      <c r="I14345" s="3" t="s">
        <v>29</v>
      </c>
      <c r="J14345" s="3" t="s">
        <v>30</v>
      </c>
      <c r="K14345" s="3" t="s">
        <v>75</v>
      </c>
      <c r="L14345" s="3" t="s">
        <v>2916</v>
      </c>
      <c r="M14345" s="3" t="s">
        <v>178</v>
      </c>
      <c r="N14345">
        <v>1994</v>
      </c>
      <c r="O14345">
        <f>2024-Table1[[#This Row],[car_year]]</f>
        <v>30</v>
      </c>
      <c r="P14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45" s="2">
        <v>0</v>
      </c>
      <c r="R14345" s="3" t="s">
        <v>69</v>
      </c>
      <c r="S14345" s="4">
        <v>10650.56</v>
      </c>
      <c r="T14345" s="4">
        <v>147221.62</v>
      </c>
      <c r="U14345" t="str">
        <f>IF(Table1[[#This Row],[household_income]]&lt;=100000,"Low Income",IF(Table1[[#This Row],[household_income]]&lt;=200000,"Middle Income","High Income"))</f>
        <v>Middle Income</v>
      </c>
    </row>
    <row r="14346" spans="1:21" x14ac:dyDescent="0.35">
      <c r="A14346" s="3" t="s">
        <v>15404</v>
      </c>
      <c r="B14346" s="1">
        <v>28683</v>
      </c>
      <c r="C14346" s="2">
        <f ca="1">YEAR(TODAY())-YEAR(Table1[[#This Row],[birthdate]])</f>
        <v>46</v>
      </c>
      <c r="D14346" s="2" t="str">
        <f ca="1">IF(Table1[[#This Row],[age]]&lt;=29,"Young Adult",IF(Table1[[#This Row],[age]]&lt;=49,"Middle-aged Adult","Old Adult"))</f>
        <v>Middle-aged Adult</v>
      </c>
      <c r="E14346" s="3" t="s">
        <v>17</v>
      </c>
      <c r="F14346" s="3" t="s">
        <v>18</v>
      </c>
      <c r="G14346" s="3" t="s">
        <v>19</v>
      </c>
      <c r="H14346" s="2">
        <v>0</v>
      </c>
      <c r="I14346" s="3" t="s">
        <v>29</v>
      </c>
      <c r="J14346" s="3" t="s">
        <v>30</v>
      </c>
      <c r="K14346" s="3" t="s">
        <v>37</v>
      </c>
      <c r="L14346" s="3" t="s">
        <v>1249</v>
      </c>
      <c r="M14346" s="3" t="s">
        <v>24</v>
      </c>
      <c r="N14346">
        <v>1996</v>
      </c>
      <c r="O14346">
        <f>2024-Table1[[#This Row],[car_year]]</f>
        <v>28</v>
      </c>
      <c r="P14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46" s="2">
        <v>0</v>
      </c>
      <c r="R14346" s="3" t="s">
        <v>34</v>
      </c>
      <c r="S14346" s="4">
        <v>80127.789999999994</v>
      </c>
      <c r="T14346" s="4">
        <v>101071.33</v>
      </c>
      <c r="U14346" t="str">
        <f>IF(Table1[[#This Row],[household_income]]&lt;=100000,"Low Income",IF(Table1[[#This Row],[household_income]]&lt;=200000,"Middle Income","High Income"))</f>
        <v>Middle Income</v>
      </c>
    </row>
    <row r="14347" spans="1:21" x14ac:dyDescent="0.35">
      <c r="A14347" s="3" t="s">
        <v>15405</v>
      </c>
      <c r="B14347" s="1">
        <v>28313</v>
      </c>
      <c r="C14347" s="2">
        <f ca="1">YEAR(TODAY())-YEAR(Table1[[#This Row],[birthdate]])</f>
        <v>47</v>
      </c>
      <c r="D14347" s="2" t="str">
        <f ca="1">IF(Table1[[#This Row],[age]]&lt;=29,"Young Adult",IF(Table1[[#This Row],[age]]&lt;=49,"Middle-aged Adult","Old Adult"))</f>
        <v>Middle-aged Adult</v>
      </c>
      <c r="E14347" s="3" t="s">
        <v>27</v>
      </c>
      <c r="F14347" s="3" t="s">
        <v>18</v>
      </c>
      <c r="G14347" s="3" t="s">
        <v>19</v>
      </c>
      <c r="H14347" s="2">
        <v>0</v>
      </c>
      <c r="I14347" s="3" t="s">
        <v>29</v>
      </c>
      <c r="J14347" s="3" t="s">
        <v>21</v>
      </c>
      <c r="K14347" s="3" t="s">
        <v>169</v>
      </c>
      <c r="L14347" s="3" t="s">
        <v>235</v>
      </c>
      <c r="M14347" s="3" t="s">
        <v>187</v>
      </c>
      <c r="N14347">
        <v>2002</v>
      </c>
      <c r="O14347">
        <f>2024-Table1[[#This Row],[car_year]]</f>
        <v>22</v>
      </c>
      <c r="P14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47" s="2">
        <v>0</v>
      </c>
      <c r="R14347" s="3" t="s">
        <v>40</v>
      </c>
      <c r="S14347" s="4">
        <v>19276.53</v>
      </c>
      <c r="T14347" s="4">
        <v>106111.63</v>
      </c>
      <c r="U14347" t="str">
        <f>IF(Table1[[#This Row],[household_income]]&lt;=100000,"Low Income",IF(Table1[[#This Row],[household_income]]&lt;=200000,"Middle Income","High Income"))</f>
        <v>Middle Income</v>
      </c>
    </row>
    <row r="14348" spans="1:21" x14ac:dyDescent="0.35">
      <c r="A14348" s="3" t="s">
        <v>15406</v>
      </c>
      <c r="B14348" s="1">
        <v>22632</v>
      </c>
      <c r="C14348" s="2">
        <f ca="1">YEAR(TODAY())-YEAR(Table1[[#This Row],[birthdate]])</f>
        <v>63</v>
      </c>
      <c r="D14348" s="2" t="str">
        <f ca="1">IF(Table1[[#This Row],[age]]&lt;=29,"Young Adult",IF(Table1[[#This Row],[age]]&lt;=49,"Middle-aged Adult","Old Adult"))</f>
        <v>Old Adult</v>
      </c>
      <c r="E14348" s="3" t="s">
        <v>36</v>
      </c>
      <c r="F14348" s="3" t="s">
        <v>18</v>
      </c>
      <c r="G14348" s="3" t="s">
        <v>28</v>
      </c>
      <c r="H14348" s="2">
        <v>2</v>
      </c>
      <c r="I14348" s="3" t="s">
        <v>20</v>
      </c>
      <c r="J14348" s="3" t="s">
        <v>30</v>
      </c>
      <c r="K14348" s="3" t="s">
        <v>95</v>
      </c>
      <c r="L14348" s="3" t="s">
        <v>1912</v>
      </c>
      <c r="M14348" s="3" t="s">
        <v>117</v>
      </c>
      <c r="N14348">
        <v>2002</v>
      </c>
      <c r="O14348">
        <f>2024-Table1[[#This Row],[car_year]]</f>
        <v>22</v>
      </c>
      <c r="P14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48" s="2">
        <v>0</v>
      </c>
      <c r="R14348" s="3" t="s">
        <v>62</v>
      </c>
      <c r="S14348" s="4">
        <v>14786</v>
      </c>
      <c r="T14348" s="4">
        <v>211573.22</v>
      </c>
      <c r="U14348" t="str">
        <f>IF(Table1[[#This Row],[household_income]]&lt;=100000,"Low Income",IF(Table1[[#This Row],[household_income]]&lt;=200000,"Middle Income","High Income"))</f>
        <v>High Income</v>
      </c>
    </row>
    <row r="14349" spans="1:21" x14ac:dyDescent="0.35">
      <c r="A14349" s="3" t="s">
        <v>15407</v>
      </c>
      <c r="B14349" s="1">
        <v>26180</v>
      </c>
      <c r="C14349" s="2">
        <f ca="1">YEAR(TODAY())-YEAR(Table1[[#This Row],[birthdate]])</f>
        <v>53</v>
      </c>
      <c r="D14349" s="2" t="str">
        <f ca="1">IF(Table1[[#This Row],[age]]&lt;=29,"Young Adult",IF(Table1[[#This Row],[age]]&lt;=49,"Middle-aged Adult","Old Adult"))</f>
        <v>Old Adult</v>
      </c>
      <c r="E14349" s="3" t="s">
        <v>74</v>
      </c>
      <c r="F14349" s="3" t="s">
        <v>18</v>
      </c>
      <c r="G14349" s="3" t="s">
        <v>28</v>
      </c>
      <c r="H14349" s="2">
        <v>1</v>
      </c>
      <c r="I14349" s="3" t="s">
        <v>20</v>
      </c>
      <c r="J14349" s="3" t="s">
        <v>30</v>
      </c>
      <c r="K14349" s="3" t="s">
        <v>169</v>
      </c>
      <c r="L14349" s="3" t="s">
        <v>235</v>
      </c>
      <c r="M14349" s="3" t="s">
        <v>139</v>
      </c>
      <c r="N14349">
        <v>1987</v>
      </c>
      <c r="O14349">
        <f>2024-Table1[[#This Row],[car_year]]</f>
        <v>37</v>
      </c>
      <c r="P14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49" s="2">
        <v>0</v>
      </c>
      <c r="R14349" s="3" t="s">
        <v>69</v>
      </c>
      <c r="S14349" s="4">
        <v>12602.03</v>
      </c>
      <c r="T14349" s="4">
        <v>248838.58</v>
      </c>
      <c r="U14349" t="str">
        <f>IF(Table1[[#This Row],[household_income]]&lt;=100000,"Low Income",IF(Table1[[#This Row],[household_income]]&lt;=200000,"Middle Income","High Income"))</f>
        <v>High Income</v>
      </c>
    </row>
    <row r="14350" spans="1:21" x14ac:dyDescent="0.35">
      <c r="A14350" s="3" t="s">
        <v>15408</v>
      </c>
      <c r="B14350" s="1">
        <v>18753</v>
      </c>
      <c r="C14350" s="2">
        <f ca="1">YEAR(TODAY())-YEAR(Table1[[#This Row],[birthdate]])</f>
        <v>73</v>
      </c>
      <c r="D14350" s="2" t="str">
        <f ca="1">IF(Table1[[#This Row],[age]]&lt;=29,"Young Adult",IF(Table1[[#This Row],[age]]&lt;=49,"Middle-aged Adult","Old Adult"))</f>
        <v>Old Adult</v>
      </c>
      <c r="E14350" s="3" t="s">
        <v>17</v>
      </c>
      <c r="F14350" s="3" t="s">
        <v>18</v>
      </c>
      <c r="G14350" s="3" t="s">
        <v>19</v>
      </c>
      <c r="H14350" s="2">
        <v>2</v>
      </c>
      <c r="I14350" s="3" t="s">
        <v>20</v>
      </c>
      <c r="J14350" s="3" t="s">
        <v>30</v>
      </c>
      <c r="K14350" s="3" t="s">
        <v>369</v>
      </c>
      <c r="L14350" s="3" t="s">
        <v>2254</v>
      </c>
      <c r="M14350" s="3" t="s">
        <v>80</v>
      </c>
      <c r="N14350">
        <v>2013</v>
      </c>
      <c r="O14350">
        <f>2024-Table1[[#This Row],[car_year]]</f>
        <v>11</v>
      </c>
      <c r="P14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50" s="2">
        <v>0</v>
      </c>
      <c r="R14350" s="3" t="s">
        <v>25</v>
      </c>
      <c r="S14350" s="4">
        <v>67405</v>
      </c>
      <c r="T14350" s="4">
        <v>169704.2</v>
      </c>
      <c r="U14350" t="str">
        <f>IF(Table1[[#This Row],[household_income]]&lt;=100000,"Low Income",IF(Table1[[#This Row],[household_income]]&lt;=200000,"Middle Income","High Income"))</f>
        <v>Middle Income</v>
      </c>
    </row>
    <row r="14351" spans="1:21" x14ac:dyDescent="0.35">
      <c r="A14351" s="3" t="s">
        <v>15409</v>
      </c>
      <c r="B14351" s="1">
        <v>31432</v>
      </c>
      <c r="C14351" s="2">
        <f ca="1">YEAR(TODAY())-YEAR(Table1[[#This Row],[birthdate]])</f>
        <v>38</v>
      </c>
      <c r="D14351" s="2" t="str">
        <f ca="1">IF(Table1[[#This Row],[age]]&lt;=29,"Young Adult",IF(Table1[[#This Row],[age]]&lt;=49,"Middle-aged Adult","Old Adult"))</f>
        <v>Middle-aged Adult</v>
      </c>
      <c r="E14351" s="3" t="s">
        <v>27</v>
      </c>
      <c r="F14351" s="3" t="s">
        <v>46</v>
      </c>
      <c r="G14351" s="3" t="s">
        <v>28</v>
      </c>
      <c r="H14351" s="2">
        <v>1</v>
      </c>
      <c r="I14351" s="3" t="s">
        <v>20</v>
      </c>
      <c r="J14351" s="3" t="s">
        <v>50</v>
      </c>
      <c r="K14351" s="3" t="s">
        <v>294</v>
      </c>
      <c r="L14351" s="3" t="s">
        <v>803</v>
      </c>
      <c r="M14351" s="3" t="s">
        <v>61</v>
      </c>
      <c r="N14351">
        <v>2012</v>
      </c>
      <c r="O14351">
        <f>2024-Table1[[#This Row],[car_year]]</f>
        <v>12</v>
      </c>
      <c r="P14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51" s="2">
        <v>0</v>
      </c>
      <c r="R14351" s="3" t="s">
        <v>25</v>
      </c>
      <c r="S14351" s="4">
        <v>72010.929999999993</v>
      </c>
      <c r="T14351" s="4">
        <v>148917.45000000001</v>
      </c>
      <c r="U14351" t="str">
        <f>IF(Table1[[#This Row],[household_income]]&lt;=100000,"Low Income",IF(Table1[[#This Row],[household_income]]&lt;=200000,"Middle Income","High Income"))</f>
        <v>Middle Income</v>
      </c>
    </row>
    <row r="14352" spans="1:21" x14ac:dyDescent="0.35">
      <c r="A14352" s="3" t="s">
        <v>15410</v>
      </c>
      <c r="B14352" s="1">
        <v>27871</v>
      </c>
      <c r="C14352" s="2">
        <f ca="1">YEAR(TODAY())-YEAR(Table1[[#This Row],[birthdate]])</f>
        <v>48</v>
      </c>
      <c r="D14352" s="2" t="str">
        <f ca="1">IF(Table1[[#This Row],[age]]&lt;=29,"Young Adult",IF(Table1[[#This Row],[age]]&lt;=49,"Middle-aged Adult","Old Adult"))</f>
        <v>Middle-aged Adult</v>
      </c>
      <c r="E14352" s="3" t="s">
        <v>17</v>
      </c>
      <c r="F14352" s="3" t="s">
        <v>46</v>
      </c>
      <c r="G14352" s="3" t="s">
        <v>19</v>
      </c>
      <c r="H14352" s="2">
        <v>0</v>
      </c>
      <c r="I14352" s="3" t="s">
        <v>29</v>
      </c>
      <c r="J14352" s="3" t="s">
        <v>21</v>
      </c>
      <c r="K14352" s="3" t="s">
        <v>154</v>
      </c>
      <c r="L14352" s="3" t="s">
        <v>14736</v>
      </c>
      <c r="M14352" s="3" t="s">
        <v>65</v>
      </c>
      <c r="N14352">
        <v>2011</v>
      </c>
      <c r="O14352">
        <f>2024-Table1[[#This Row],[car_year]]</f>
        <v>13</v>
      </c>
      <c r="P14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52" s="2">
        <v>0</v>
      </c>
      <c r="R14352" s="3" t="s">
        <v>40</v>
      </c>
      <c r="S14352" s="4">
        <v>77985.279999999999</v>
      </c>
      <c r="T14352" s="4">
        <v>235267.59</v>
      </c>
      <c r="U14352" t="str">
        <f>IF(Table1[[#This Row],[household_income]]&lt;=100000,"Low Income",IF(Table1[[#This Row],[household_income]]&lt;=200000,"Middle Income","High Income"))</f>
        <v>High Income</v>
      </c>
    </row>
    <row r="14353" spans="1:21" x14ac:dyDescent="0.35">
      <c r="A14353" s="3" t="s">
        <v>15411</v>
      </c>
      <c r="B14353" s="1">
        <v>35805</v>
      </c>
      <c r="C14353" s="2">
        <f ca="1">YEAR(TODAY())-YEAR(Table1[[#This Row],[birthdate]])</f>
        <v>26</v>
      </c>
      <c r="D14353" s="2" t="str">
        <f ca="1">IF(Table1[[#This Row],[age]]&lt;=29,"Young Adult",IF(Table1[[#This Row],[age]]&lt;=49,"Middle-aged Adult","Old Adult"))</f>
        <v>Young Adult</v>
      </c>
      <c r="E14353" s="3" t="s">
        <v>17</v>
      </c>
      <c r="F14353" s="3" t="s">
        <v>18</v>
      </c>
      <c r="G14353" s="3" t="s">
        <v>28</v>
      </c>
      <c r="H14353" s="2">
        <v>2</v>
      </c>
      <c r="I14353" s="3" t="s">
        <v>20</v>
      </c>
      <c r="J14353" s="3" t="s">
        <v>21</v>
      </c>
      <c r="K14353" s="3" t="s">
        <v>98</v>
      </c>
      <c r="L14353" s="3">
        <v>911</v>
      </c>
      <c r="M14353" s="3" t="s">
        <v>139</v>
      </c>
      <c r="N14353">
        <v>2011</v>
      </c>
      <c r="O14353">
        <f>2024-Table1[[#This Row],[car_year]]</f>
        <v>13</v>
      </c>
      <c r="P14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53" s="2">
        <v>0</v>
      </c>
      <c r="R14353" s="3" t="s">
        <v>69</v>
      </c>
      <c r="S14353" s="4">
        <v>51776.19</v>
      </c>
      <c r="T14353" s="4">
        <v>228396.14</v>
      </c>
      <c r="U14353" t="str">
        <f>IF(Table1[[#This Row],[household_income]]&lt;=100000,"Low Income",IF(Table1[[#This Row],[household_income]]&lt;=200000,"Middle Income","High Income"))</f>
        <v>High Income</v>
      </c>
    </row>
    <row r="14354" spans="1:21" x14ac:dyDescent="0.35">
      <c r="A14354" s="3" t="s">
        <v>15412</v>
      </c>
      <c r="B14354" s="1">
        <v>22187</v>
      </c>
      <c r="C14354" s="2">
        <f ca="1">YEAR(TODAY())-YEAR(Table1[[#This Row],[birthdate]])</f>
        <v>64</v>
      </c>
      <c r="D14354" s="2" t="str">
        <f ca="1">IF(Table1[[#This Row],[age]]&lt;=29,"Young Adult",IF(Table1[[#This Row],[age]]&lt;=49,"Middle-aged Adult","Old Adult"))</f>
        <v>Old Adult</v>
      </c>
      <c r="E14354" s="3" t="s">
        <v>36</v>
      </c>
      <c r="F14354" s="3" t="s">
        <v>18</v>
      </c>
      <c r="G14354" s="3" t="s">
        <v>28</v>
      </c>
      <c r="H14354" s="2">
        <v>0</v>
      </c>
      <c r="I14354" s="3" t="s">
        <v>29</v>
      </c>
      <c r="J14354" s="3" t="s">
        <v>30</v>
      </c>
      <c r="K14354" s="3" t="s">
        <v>115</v>
      </c>
      <c r="L14354" s="3" t="s">
        <v>430</v>
      </c>
      <c r="M14354" s="3" t="s">
        <v>113</v>
      </c>
      <c r="N14354">
        <v>2003</v>
      </c>
      <c r="O14354">
        <f>2024-Table1[[#This Row],[car_year]]</f>
        <v>21</v>
      </c>
      <c r="P14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54" s="2">
        <v>0</v>
      </c>
      <c r="R14354" s="3" t="s">
        <v>40</v>
      </c>
      <c r="S14354" s="4">
        <v>54270.18</v>
      </c>
      <c r="T14354" s="4">
        <v>163893.35999999999</v>
      </c>
      <c r="U14354" t="str">
        <f>IF(Table1[[#This Row],[household_income]]&lt;=100000,"Low Income",IF(Table1[[#This Row],[household_income]]&lt;=200000,"Middle Income","High Income"))</f>
        <v>Middle Income</v>
      </c>
    </row>
    <row r="14355" spans="1:21" x14ac:dyDescent="0.35">
      <c r="A14355" s="3" t="s">
        <v>15413</v>
      </c>
      <c r="B14355" s="1">
        <v>37364</v>
      </c>
      <c r="C14355" s="2">
        <f ca="1">YEAR(TODAY())-YEAR(Table1[[#This Row],[birthdate]])</f>
        <v>22</v>
      </c>
      <c r="D14355" s="2" t="str">
        <f ca="1">IF(Table1[[#This Row],[age]]&lt;=29,"Young Adult",IF(Table1[[#This Row],[age]]&lt;=49,"Middle-aged Adult","Old Adult"))</f>
        <v>Young Adult</v>
      </c>
      <c r="E14355" s="3" t="s">
        <v>27</v>
      </c>
      <c r="F14355" s="3" t="s">
        <v>18</v>
      </c>
      <c r="G14355" s="3" t="s">
        <v>19</v>
      </c>
      <c r="H14355" s="2">
        <v>0</v>
      </c>
      <c r="I14355" s="3" t="s">
        <v>29</v>
      </c>
      <c r="J14355" s="3" t="s">
        <v>21</v>
      </c>
      <c r="K14355" s="3" t="s">
        <v>294</v>
      </c>
      <c r="L14355" s="3" t="s">
        <v>1841</v>
      </c>
      <c r="M14355" s="3" t="s">
        <v>61</v>
      </c>
      <c r="N14355">
        <v>2006</v>
      </c>
      <c r="O14355">
        <f>2024-Table1[[#This Row],[car_year]]</f>
        <v>18</v>
      </c>
      <c r="P14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55" s="2">
        <v>1</v>
      </c>
      <c r="R14355" s="3" t="s">
        <v>69</v>
      </c>
      <c r="S14355" s="4">
        <v>35875.919999999998</v>
      </c>
      <c r="T14355" s="4">
        <v>208937</v>
      </c>
      <c r="U14355" t="str">
        <f>IF(Table1[[#This Row],[household_income]]&lt;=100000,"Low Income",IF(Table1[[#This Row],[household_income]]&lt;=200000,"Middle Income","High Income"))</f>
        <v>High Income</v>
      </c>
    </row>
    <row r="14356" spans="1:21" x14ac:dyDescent="0.35">
      <c r="A14356" s="3" t="s">
        <v>15414</v>
      </c>
      <c r="B14356" s="1">
        <v>24921</v>
      </c>
      <c r="C14356" s="2">
        <f ca="1">YEAR(TODAY())-YEAR(Table1[[#This Row],[birthdate]])</f>
        <v>56</v>
      </c>
      <c r="D14356" s="2" t="str">
        <f ca="1">IF(Table1[[#This Row],[age]]&lt;=29,"Young Adult",IF(Table1[[#This Row],[age]]&lt;=49,"Middle-aged Adult","Old Adult"))</f>
        <v>Old Adult</v>
      </c>
      <c r="E14356" s="3" t="s">
        <v>36</v>
      </c>
      <c r="F14356" s="3" t="s">
        <v>46</v>
      </c>
      <c r="G14356" s="3" t="s">
        <v>19</v>
      </c>
      <c r="H14356" s="2">
        <v>0</v>
      </c>
      <c r="I14356" s="3" t="s">
        <v>29</v>
      </c>
      <c r="J14356" s="3" t="s">
        <v>47</v>
      </c>
      <c r="K14356" s="3" t="s">
        <v>115</v>
      </c>
      <c r="L14356" s="3" t="s">
        <v>1524</v>
      </c>
      <c r="M14356" s="3" t="s">
        <v>178</v>
      </c>
      <c r="N14356">
        <v>1992</v>
      </c>
      <c r="O14356">
        <f>2024-Table1[[#This Row],[car_year]]</f>
        <v>32</v>
      </c>
      <c r="P14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56" s="2">
        <v>0</v>
      </c>
      <c r="R14356" s="3" t="s">
        <v>69</v>
      </c>
      <c r="S14356" s="4">
        <v>48823.09</v>
      </c>
      <c r="T14356" s="4">
        <v>105020.69</v>
      </c>
      <c r="U14356" t="str">
        <f>IF(Table1[[#This Row],[household_income]]&lt;=100000,"Low Income",IF(Table1[[#This Row],[household_income]]&lt;=200000,"Middle Income","High Income"))</f>
        <v>Middle Income</v>
      </c>
    </row>
    <row r="14357" spans="1:21" x14ac:dyDescent="0.35">
      <c r="A14357" s="3" t="s">
        <v>15415</v>
      </c>
      <c r="B14357" s="1">
        <v>27591</v>
      </c>
      <c r="C14357" s="2">
        <f ca="1">YEAR(TODAY())-YEAR(Table1[[#This Row],[birthdate]])</f>
        <v>49</v>
      </c>
      <c r="D14357" s="2" t="str">
        <f ca="1">IF(Table1[[#This Row],[age]]&lt;=29,"Young Adult",IF(Table1[[#This Row],[age]]&lt;=49,"Middle-aged Adult","Old Adult"))</f>
        <v>Middle-aged Adult</v>
      </c>
      <c r="E14357" s="3" t="s">
        <v>17</v>
      </c>
      <c r="F14357" s="3" t="s">
        <v>18</v>
      </c>
      <c r="G14357" s="3" t="s">
        <v>19</v>
      </c>
      <c r="H14357" s="2">
        <v>0</v>
      </c>
      <c r="I14357" s="3" t="s">
        <v>20</v>
      </c>
      <c r="J14357" s="3" t="s">
        <v>30</v>
      </c>
      <c r="K14357" s="3" t="s">
        <v>141</v>
      </c>
      <c r="L14357" s="3" t="s">
        <v>660</v>
      </c>
      <c r="M14357" s="3" t="s">
        <v>126</v>
      </c>
      <c r="N14357">
        <v>2010</v>
      </c>
      <c r="O14357">
        <f>2024-Table1[[#This Row],[car_year]]</f>
        <v>14</v>
      </c>
      <c r="P14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57" s="2">
        <v>0</v>
      </c>
      <c r="R14357" s="3" t="s">
        <v>34</v>
      </c>
      <c r="S14357" s="4">
        <v>7288.6</v>
      </c>
      <c r="T14357" s="4">
        <v>122126.03</v>
      </c>
      <c r="U14357" t="str">
        <f>IF(Table1[[#This Row],[household_income]]&lt;=100000,"Low Income",IF(Table1[[#This Row],[household_income]]&lt;=200000,"Middle Income","High Income"))</f>
        <v>Middle Income</v>
      </c>
    </row>
    <row r="14358" spans="1:21" x14ac:dyDescent="0.35">
      <c r="A14358" s="3" t="s">
        <v>15416</v>
      </c>
      <c r="B14358" s="1">
        <v>20901</v>
      </c>
      <c r="C14358" s="2">
        <f ca="1">YEAR(TODAY())-YEAR(Table1[[#This Row],[birthdate]])</f>
        <v>67</v>
      </c>
      <c r="D14358" s="2" t="str">
        <f ca="1">IF(Table1[[#This Row],[age]]&lt;=29,"Young Adult",IF(Table1[[#This Row],[age]]&lt;=49,"Middle-aged Adult","Old Adult"))</f>
        <v>Old Adult</v>
      </c>
      <c r="E14358" s="3" t="s">
        <v>27</v>
      </c>
      <c r="F14358" s="3" t="s">
        <v>18</v>
      </c>
      <c r="G14358" s="3" t="s">
        <v>28</v>
      </c>
      <c r="H14358" s="2">
        <v>1</v>
      </c>
      <c r="I14358" s="3" t="s">
        <v>20</v>
      </c>
      <c r="J14358" s="3" t="s">
        <v>30</v>
      </c>
      <c r="K14358" s="3" t="s">
        <v>37</v>
      </c>
      <c r="L14358" s="3" t="s">
        <v>403</v>
      </c>
      <c r="M14358" s="3" t="s">
        <v>68</v>
      </c>
      <c r="N14358">
        <v>2012</v>
      </c>
      <c r="O14358">
        <f>2024-Table1[[#This Row],[car_year]]</f>
        <v>12</v>
      </c>
      <c r="P14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58" s="2">
        <v>1</v>
      </c>
      <c r="R14358" s="3" t="s">
        <v>40</v>
      </c>
      <c r="S14358" s="4">
        <v>70846.399999999994</v>
      </c>
      <c r="T14358" s="4">
        <v>170342.66</v>
      </c>
      <c r="U14358" t="str">
        <f>IF(Table1[[#This Row],[household_income]]&lt;=100000,"Low Income",IF(Table1[[#This Row],[household_income]]&lt;=200000,"Middle Income","High Income"))</f>
        <v>Middle Income</v>
      </c>
    </row>
    <row r="14359" spans="1:21" x14ac:dyDescent="0.35">
      <c r="A14359" s="3" t="s">
        <v>15417</v>
      </c>
      <c r="B14359" s="1">
        <v>26970</v>
      </c>
      <c r="C14359" s="2">
        <f ca="1">YEAR(TODAY())-YEAR(Table1[[#This Row],[birthdate]])</f>
        <v>51</v>
      </c>
      <c r="D14359" s="2" t="str">
        <f ca="1">IF(Table1[[#This Row],[age]]&lt;=29,"Young Adult",IF(Table1[[#This Row],[age]]&lt;=49,"Middle-aged Adult","Old Adult"))</f>
        <v>Old Adult</v>
      </c>
      <c r="E14359" s="3" t="s">
        <v>17</v>
      </c>
      <c r="F14359" s="3" t="s">
        <v>18</v>
      </c>
      <c r="G14359" s="3" t="s">
        <v>28</v>
      </c>
      <c r="H14359" s="2">
        <v>0</v>
      </c>
      <c r="I14359" s="3" t="s">
        <v>29</v>
      </c>
      <c r="J14359" s="3" t="s">
        <v>30</v>
      </c>
      <c r="K14359" s="3" t="s">
        <v>128</v>
      </c>
      <c r="L14359" s="3" t="s">
        <v>846</v>
      </c>
      <c r="M14359" s="3" t="s">
        <v>134</v>
      </c>
      <c r="N14359">
        <v>2006</v>
      </c>
      <c r="O14359">
        <f>2024-Table1[[#This Row],[car_year]]</f>
        <v>18</v>
      </c>
      <c r="P14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59" s="2">
        <v>1</v>
      </c>
      <c r="R14359" s="3" t="s">
        <v>62</v>
      </c>
      <c r="S14359" s="4">
        <v>94130.6</v>
      </c>
      <c r="T14359" s="4">
        <v>172567.37</v>
      </c>
      <c r="U14359" t="str">
        <f>IF(Table1[[#This Row],[household_income]]&lt;=100000,"Low Income",IF(Table1[[#This Row],[household_income]]&lt;=200000,"Middle Income","High Income"))</f>
        <v>Middle Income</v>
      </c>
    </row>
    <row r="14360" spans="1:21" x14ac:dyDescent="0.35">
      <c r="A14360" s="3" t="s">
        <v>15418</v>
      </c>
      <c r="B14360" s="1">
        <v>33228</v>
      </c>
      <c r="C14360" s="2">
        <f ca="1">YEAR(TODAY())-YEAR(Table1[[#This Row],[birthdate]])</f>
        <v>34</v>
      </c>
      <c r="D14360" s="2" t="str">
        <f ca="1">IF(Table1[[#This Row],[age]]&lt;=29,"Young Adult",IF(Table1[[#This Row],[age]]&lt;=49,"Middle-aged Adult","Old Adult"))</f>
        <v>Middle-aged Adult</v>
      </c>
      <c r="E14360" s="3" t="s">
        <v>36</v>
      </c>
      <c r="F14360" s="3" t="s">
        <v>18</v>
      </c>
      <c r="G14360" s="3" t="s">
        <v>19</v>
      </c>
      <c r="H14360" s="2">
        <v>0</v>
      </c>
      <c r="I14360" s="3" t="s">
        <v>29</v>
      </c>
      <c r="J14360" s="3" t="s">
        <v>30</v>
      </c>
      <c r="K14360" s="3" t="s">
        <v>64</v>
      </c>
      <c r="L14360" s="3" t="s">
        <v>1135</v>
      </c>
      <c r="M14360" s="3" t="s">
        <v>187</v>
      </c>
      <c r="N14360">
        <v>2006</v>
      </c>
      <c r="O14360">
        <f>2024-Table1[[#This Row],[car_year]]</f>
        <v>18</v>
      </c>
      <c r="P14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60" s="2">
        <v>0</v>
      </c>
      <c r="R14360" s="3" t="s">
        <v>40</v>
      </c>
      <c r="S14360" s="4">
        <v>21399.88</v>
      </c>
      <c r="T14360" s="4">
        <v>118605.69</v>
      </c>
      <c r="U14360" t="str">
        <f>IF(Table1[[#This Row],[household_income]]&lt;=100000,"Low Income",IF(Table1[[#This Row],[household_income]]&lt;=200000,"Middle Income","High Income"))</f>
        <v>Middle Income</v>
      </c>
    </row>
    <row r="14361" spans="1:21" x14ac:dyDescent="0.35">
      <c r="A14361" s="3" t="s">
        <v>15419</v>
      </c>
      <c r="B14361" s="1">
        <v>30170</v>
      </c>
      <c r="C14361" s="2">
        <f ca="1">YEAR(TODAY())-YEAR(Table1[[#This Row],[birthdate]])</f>
        <v>42</v>
      </c>
      <c r="D14361" s="2" t="str">
        <f ca="1">IF(Table1[[#This Row],[age]]&lt;=29,"Young Adult",IF(Table1[[#This Row],[age]]&lt;=49,"Middle-aged Adult","Old Adult"))</f>
        <v>Middle-aged Adult</v>
      </c>
      <c r="E14361" s="3" t="s">
        <v>27</v>
      </c>
      <c r="F14361" s="3" t="s">
        <v>18</v>
      </c>
      <c r="G14361" s="3" t="s">
        <v>19</v>
      </c>
      <c r="H14361" s="2">
        <v>0</v>
      </c>
      <c r="I14361" s="3" t="s">
        <v>29</v>
      </c>
      <c r="J14361" s="3" t="s">
        <v>30</v>
      </c>
      <c r="K14361" s="3" t="s">
        <v>917</v>
      </c>
      <c r="L14361" s="3" t="s">
        <v>918</v>
      </c>
      <c r="M14361" s="3" t="s">
        <v>68</v>
      </c>
      <c r="N14361">
        <v>2012</v>
      </c>
      <c r="O14361">
        <f>2024-Table1[[#This Row],[car_year]]</f>
        <v>12</v>
      </c>
      <c r="P14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61" s="2">
        <v>0</v>
      </c>
      <c r="R14361" s="3" t="s">
        <v>34</v>
      </c>
      <c r="S14361" s="4">
        <v>41507.56</v>
      </c>
      <c r="T14361" s="4">
        <v>53301.01</v>
      </c>
      <c r="U14361" t="str">
        <f>IF(Table1[[#This Row],[household_income]]&lt;=100000,"Low Income",IF(Table1[[#This Row],[household_income]]&lt;=200000,"Middle Income","High Income"))</f>
        <v>Low Income</v>
      </c>
    </row>
    <row r="14362" spans="1:21" x14ac:dyDescent="0.35">
      <c r="A14362" s="3" t="s">
        <v>15420</v>
      </c>
      <c r="B14362" s="1">
        <v>21980</v>
      </c>
      <c r="C14362" s="2">
        <f ca="1">YEAR(TODAY())-YEAR(Table1[[#This Row],[birthdate]])</f>
        <v>64</v>
      </c>
      <c r="D14362" s="2" t="str">
        <f ca="1">IF(Table1[[#This Row],[age]]&lt;=29,"Young Adult",IF(Table1[[#This Row],[age]]&lt;=49,"Middle-aged Adult","Old Adult"))</f>
        <v>Old Adult</v>
      </c>
      <c r="E14362" s="3" t="s">
        <v>17</v>
      </c>
      <c r="F14362" s="3" t="s">
        <v>18</v>
      </c>
      <c r="G14362" s="3" t="s">
        <v>28</v>
      </c>
      <c r="H14362" s="2">
        <v>0</v>
      </c>
      <c r="I14362" s="3" t="s">
        <v>20</v>
      </c>
      <c r="J14362" s="3" t="s">
        <v>21</v>
      </c>
      <c r="K14362" s="3" t="s">
        <v>42</v>
      </c>
      <c r="L14362" s="3" t="s">
        <v>2365</v>
      </c>
      <c r="M14362" s="3" t="s">
        <v>187</v>
      </c>
      <c r="N14362">
        <v>2008</v>
      </c>
      <c r="O14362">
        <f>2024-Table1[[#This Row],[car_year]]</f>
        <v>16</v>
      </c>
      <c r="P14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62" s="2">
        <v>0</v>
      </c>
      <c r="R14362" s="3" t="s">
        <v>69</v>
      </c>
      <c r="S14362" s="4">
        <v>82191.42</v>
      </c>
      <c r="T14362" s="4">
        <v>139005.03</v>
      </c>
      <c r="U14362" t="str">
        <f>IF(Table1[[#This Row],[household_income]]&lt;=100000,"Low Income",IF(Table1[[#This Row],[household_income]]&lt;=200000,"Middle Income","High Income"))</f>
        <v>Middle Income</v>
      </c>
    </row>
    <row r="14363" spans="1:21" x14ac:dyDescent="0.35">
      <c r="A14363" s="3" t="s">
        <v>15421</v>
      </c>
      <c r="B14363" s="1">
        <v>28567</v>
      </c>
      <c r="C14363" s="2">
        <f ca="1">YEAR(TODAY())-YEAR(Table1[[#This Row],[birthdate]])</f>
        <v>46</v>
      </c>
      <c r="D14363" s="2" t="str">
        <f ca="1">IF(Table1[[#This Row],[age]]&lt;=29,"Young Adult",IF(Table1[[#This Row],[age]]&lt;=49,"Middle-aged Adult","Old Adult"))</f>
        <v>Middle-aged Adult</v>
      </c>
      <c r="E14363" s="3" t="s">
        <v>36</v>
      </c>
      <c r="F14363" s="3" t="s">
        <v>18</v>
      </c>
      <c r="G14363" s="3" t="s">
        <v>28</v>
      </c>
      <c r="H14363" s="2">
        <v>0</v>
      </c>
      <c r="I14363" s="3" t="s">
        <v>29</v>
      </c>
      <c r="J14363" s="3" t="s">
        <v>21</v>
      </c>
      <c r="K14363" s="3" t="s">
        <v>71</v>
      </c>
      <c r="L14363" s="3" t="s">
        <v>1168</v>
      </c>
      <c r="M14363" s="3" t="s">
        <v>126</v>
      </c>
      <c r="N14363">
        <v>2002</v>
      </c>
      <c r="O14363">
        <f>2024-Table1[[#This Row],[car_year]]</f>
        <v>22</v>
      </c>
      <c r="P14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63" s="2">
        <v>1</v>
      </c>
      <c r="R14363" s="3" t="s">
        <v>62</v>
      </c>
      <c r="S14363" s="4">
        <v>32525.38</v>
      </c>
      <c r="T14363" s="4">
        <v>127522.78</v>
      </c>
      <c r="U14363" t="str">
        <f>IF(Table1[[#This Row],[household_income]]&lt;=100000,"Low Income",IF(Table1[[#This Row],[household_income]]&lt;=200000,"Middle Income","High Income"))</f>
        <v>Middle Income</v>
      </c>
    </row>
    <row r="14364" spans="1:21" x14ac:dyDescent="0.35">
      <c r="A14364" s="3" t="s">
        <v>15422</v>
      </c>
      <c r="B14364" s="1">
        <v>28333</v>
      </c>
      <c r="C14364" s="2">
        <f ca="1">YEAR(TODAY())-YEAR(Table1[[#This Row],[birthdate]])</f>
        <v>47</v>
      </c>
      <c r="D14364" s="2" t="str">
        <f ca="1">IF(Table1[[#This Row],[age]]&lt;=29,"Young Adult",IF(Table1[[#This Row],[age]]&lt;=49,"Middle-aged Adult","Old Adult"))</f>
        <v>Middle-aged Adult</v>
      </c>
      <c r="E14364" s="3" t="s">
        <v>17</v>
      </c>
      <c r="F14364" s="3" t="s">
        <v>18</v>
      </c>
      <c r="G14364" s="3" t="s">
        <v>28</v>
      </c>
      <c r="H14364" s="2">
        <v>0</v>
      </c>
      <c r="I14364" s="3" t="s">
        <v>20</v>
      </c>
      <c r="J14364" s="3" t="s">
        <v>30</v>
      </c>
      <c r="K14364" s="3" t="s">
        <v>164</v>
      </c>
      <c r="L14364" s="3" t="s">
        <v>1378</v>
      </c>
      <c r="M14364" s="3" t="s">
        <v>39</v>
      </c>
      <c r="N14364">
        <v>2012</v>
      </c>
      <c r="O14364">
        <f>2024-Table1[[#This Row],[car_year]]</f>
        <v>12</v>
      </c>
      <c r="P14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64" s="2">
        <v>0</v>
      </c>
      <c r="R14364" s="3" t="s">
        <v>25</v>
      </c>
      <c r="S14364" s="4">
        <v>64461.45</v>
      </c>
      <c r="T14364" s="4">
        <v>241404.11</v>
      </c>
      <c r="U14364" t="str">
        <f>IF(Table1[[#This Row],[household_income]]&lt;=100000,"Low Income",IF(Table1[[#This Row],[household_income]]&lt;=200000,"Middle Income","High Income"))</f>
        <v>High Income</v>
      </c>
    </row>
    <row r="14365" spans="1:21" x14ac:dyDescent="0.35">
      <c r="A14365" s="3" t="s">
        <v>15423</v>
      </c>
      <c r="B14365" s="1">
        <v>30683</v>
      </c>
      <c r="C14365" s="2">
        <f ca="1">YEAR(TODAY())-YEAR(Table1[[#This Row],[birthdate]])</f>
        <v>40</v>
      </c>
      <c r="D14365" s="2" t="str">
        <f ca="1">IF(Table1[[#This Row],[age]]&lt;=29,"Young Adult",IF(Table1[[#This Row],[age]]&lt;=49,"Middle-aged Adult","Old Adult"))</f>
        <v>Middle-aged Adult</v>
      </c>
      <c r="E14365" s="3" t="s">
        <v>27</v>
      </c>
      <c r="F14365" s="3" t="s">
        <v>18</v>
      </c>
      <c r="G14365" s="3" t="s">
        <v>28</v>
      </c>
      <c r="H14365" s="2">
        <v>3</v>
      </c>
      <c r="I14365" s="3" t="s">
        <v>20</v>
      </c>
      <c r="J14365" s="3" t="s">
        <v>21</v>
      </c>
      <c r="K14365" s="3" t="s">
        <v>71</v>
      </c>
      <c r="L14365" s="3" t="s">
        <v>86</v>
      </c>
      <c r="M14365" s="3" t="s">
        <v>100</v>
      </c>
      <c r="N14365">
        <v>2007</v>
      </c>
      <c r="O14365">
        <f>2024-Table1[[#This Row],[car_year]]</f>
        <v>17</v>
      </c>
      <c r="P14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65" s="2">
        <v>0</v>
      </c>
      <c r="R14365" s="3" t="s">
        <v>34</v>
      </c>
      <c r="S14365" s="4">
        <v>58213.2</v>
      </c>
      <c r="T14365" s="4">
        <v>236944.93</v>
      </c>
      <c r="U14365" t="str">
        <f>IF(Table1[[#This Row],[household_income]]&lt;=100000,"Low Income",IF(Table1[[#This Row],[household_income]]&lt;=200000,"Middle Income","High Income"))</f>
        <v>High Income</v>
      </c>
    </row>
    <row r="14366" spans="1:21" x14ac:dyDescent="0.35">
      <c r="A14366" s="3" t="s">
        <v>15424</v>
      </c>
      <c r="B14366" s="1">
        <v>21997</v>
      </c>
      <c r="C14366" s="2">
        <f ca="1">YEAR(TODAY())-YEAR(Table1[[#This Row],[birthdate]])</f>
        <v>64</v>
      </c>
      <c r="D14366" s="2" t="str">
        <f ca="1">IF(Table1[[#This Row],[age]]&lt;=29,"Young Adult",IF(Table1[[#This Row],[age]]&lt;=49,"Middle-aged Adult","Old Adult"))</f>
        <v>Old Adult</v>
      </c>
      <c r="E14366" s="3" t="s">
        <v>27</v>
      </c>
      <c r="F14366" s="3" t="s">
        <v>18</v>
      </c>
      <c r="G14366" s="3" t="s">
        <v>28</v>
      </c>
      <c r="H14366" s="2">
        <v>0</v>
      </c>
      <c r="I14366" s="3" t="s">
        <v>29</v>
      </c>
      <c r="J14366" s="3" t="s">
        <v>30</v>
      </c>
      <c r="K14366" s="3" t="s">
        <v>95</v>
      </c>
      <c r="L14366" s="3" t="s">
        <v>4214</v>
      </c>
      <c r="M14366" s="3" t="s">
        <v>178</v>
      </c>
      <c r="N14366">
        <v>2006</v>
      </c>
      <c r="O14366">
        <f>2024-Table1[[#This Row],[car_year]]</f>
        <v>18</v>
      </c>
      <c r="P14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66" s="2">
        <v>1</v>
      </c>
      <c r="R14366" s="3" t="s">
        <v>62</v>
      </c>
      <c r="S14366" s="4">
        <v>28569.78</v>
      </c>
      <c r="T14366" s="4">
        <v>228931.21</v>
      </c>
      <c r="U14366" t="str">
        <f>IF(Table1[[#This Row],[household_income]]&lt;=100000,"Low Income",IF(Table1[[#This Row],[household_income]]&lt;=200000,"Middle Income","High Income"))</f>
        <v>High Income</v>
      </c>
    </row>
    <row r="14367" spans="1:21" x14ac:dyDescent="0.35">
      <c r="A14367" s="3" t="s">
        <v>15425</v>
      </c>
      <c r="B14367" s="1">
        <v>31303</v>
      </c>
      <c r="C14367" s="2">
        <f ca="1">YEAR(TODAY())-YEAR(Table1[[#This Row],[birthdate]])</f>
        <v>39</v>
      </c>
      <c r="D14367" s="2" t="str">
        <f ca="1">IF(Table1[[#This Row],[age]]&lt;=29,"Young Adult",IF(Table1[[#This Row],[age]]&lt;=49,"Middle-aged Adult","Old Adult"))</f>
        <v>Middle-aged Adult</v>
      </c>
      <c r="E14367" s="3" t="s">
        <v>27</v>
      </c>
      <c r="F14367" s="3" t="s">
        <v>46</v>
      </c>
      <c r="G14367" s="3" t="s">
        <v>19</v>
      </c>
      <c r="H14367" s="2">
        <v>2</v>
      </c>
      <c r="I14367" s="3" t="s">
        <v>20</v>
      </c>
      <c r="J14367" s="3" t="s">
        <v>47</v>
      </c>
      <c r="K14367" s="3" t="s">
        <v>37</v>
      </c>
      <c r="L14367" s="3" t="s">
        <v>4788</v>
      </c>
      <c r="M14367" s="3" t="s">
        <v>33</v>
      </c>
      <c r="N14367">
        <v>2011</v>
      </c>
      <c r="O14367">
        <f>2024-Table1[[#This Row],[car_year]]</f>
        <v>13</v>
      </c>
      <c r="P14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67" s="2">
        <v>0</v>
      </c>
      <c r="R14367" s="3" t="s">
        <v>34</v>
      </c>
      <c r="S14367" s="4">
        <v>24590.78</v>
      </c>
      <c r="T14367" s="4">
        <v>57644.82</v>
      </c>
      <c r="U14367" t="str">
        <f>IF(Table1[[#This Row],[household_income]]&lt;=100000,"Low Income",IF(Table1[[#This Row],[household_income]]&lt;=200000,"Middle Income","High Income"))</f>
        <v>Low Income</v>
      </c>
    </row>
    <row r="14368" spans="1:21" x14ac:dyDescent="0.35">
      <c r="A14368" s="3" t="s">
        <v>15426</v>
      </c>
      <c r="B14368" s="1">
        <v>21284</v>
      </c>
      <c r="C14368" s="2">
        <f ca="1">YEAR(TODAY())-YEAR(Table1[[#This Row],[birthdate]])</f>
        <v>66</v>
      </c>
      <c r="D14368" s="2" t="str">
        <f ca="1">IF(Table1[[#This Row],[age]]&lt;=29,"Young Adult",IF(Table1[[#This Row],[age]]&lt;=49,"Middle-aged Adult","Old Adult"))</f>
        <v>Old Adult</v>
      </c>
      <c r="E14368" s="3" t="s">
        <v>36</v>
      </c>
      <c r="F14368" s="3" t="s">
        <v>18</v>
      </c>
      <c r="G14368" s="3" t="s">
        <v>19</v>
      </c>
      <c r="H14368" s="2">
        <v>1</v>
      </c>
      <c r="I14368" s="3" t="s">
        <v>20</v>
      </c>
      <c r="J14368" s="3" t="s">
        <v>21</v>
      </c>
      <c r="K14368" s="3" t="s">
        <v>64</v>
      </c>
      <c r="L14368" s="3" t="s">
        <v>250</v>
      </c>
      <c r="M14368" s="3" t="s">
        <v>57</v>
      </c>
      <c r="N14368">
        <v>1993</v>
      </c>
      <c r="O14368">
        <f>2024-Table1[[#This Row],[car_year]]</f>
        <v>31</v>
      </c>
      <c r="P143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68" s="2">
        <v>0</v>
      </c>
      <c r="R14368" s="3" t="s">
        <v>69</v>
      </c>
      <c r="S14368" s="4">
        <v>73472.11</v>
      </c>
      <c r="T14368" s="4">
        <v>49646.44</v>
      </c>
      <c r="U14368" t="str">
        <f>IF(Table1[[#This Row],[household_income]]&lt;=100000,"Low Income",IF(Table1[[#This Row],[household_income]]&lt;=200000,"Middle Income","High Income"))</f>
        <v>Low Income</v>
      </c>
    </row>
    <row r="14369" spans="1:21" x14ac:dyDescent="0.35">
      <c r="A14369" s="3" t="s">
        <v>15427</v>
      </c>
      <c r="B14369" s="1">
        <v>35490</v>
      </c>
      <c r="C14369" s="2">
        <f ca="1">YEAR(TODAY())-YEAR(Table1[[#This Row],[birthdate]])</f>
        <v>27</v>
      </c>
      <c r="D14369" s="2" t="str">
        <f ca="1">IF(Table1[[#This Row],[age]]&lt;=29,"Young Adult",IF(Table1[[#This Row],[age]]&lt;=49,"Middle-aged Adult","Old Adult"))</f>
        <v>Young Adult</v>
      </c>
      <c r="E14369" s="3" t="s">
        <v>27</v>
      </c>
      <c r="F14369" s="3" t="s">
        <v>18</v>
      </c>
      <c r="G14369" s="3" t="s">
        <v>28</v>
      </c>
      <c r="H14369" s="2">
        <v>0</v>
      </c>
      <c r="I14369" s="3" t="s">
        <v>29</v>
      </c>
      <c r="J14369" s="3" t="s">
        <v>30</v>
      </c>
      <c r="K14369" s="3" t="s">
        <v>42</v>
      </c>
      <c r="L14369" s="3" t="s">
        <v>1967</v>
      </c>
      <c r="M14369" s="3" t="s">
        <v>187</v>
      </c>
      <c r="N14369">
        <v>1995</v>
      </c>
      <c r="O14369">
        <f>2024-Table1[[#This Row],[car_year]]</f>
        <v>29</v>
      </c>
      <c r="P14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69" s="2">
        <v>1</v>
      </c>
      <c r="R14369" s="3" t="s">
        <v>62</v>
      </c>
      <c r="S14369" s="4">
        <v>74176.100000000006</v>
      </c>
      <c r="T14369" s="4">
        <v>227137.36</v>
      </c>
      <c r="U14369" t="str">
        <f>IF(Table1[[#This Row],[household_income]]&lt;=100000,"Low Income",IF(Table1[[#This Row],[household_income]]&lt;=200000,"Middle Income","High Income"))</f>
        <v>High Income</v>
      </c>
    </row>
    <row r="14370" spans="1:21" x14ac:dyDescent="0.35">
      <c r="A14370" s="3" t="s">
        <v>15428</v>
      </c>
      <c r="B14370" s="1">
        <v>18835</v>
      </c>
      <c r="C14370" s="2">
        <f ca="1">YEAR(TODAY())-YEAR(Table1[[#This Row],[birthdate]])</f>
        <v>73</v>
      </c>
      <c r="D14370" s="2" t="str">
        <f ca="1">IF(Table1[[#This Row],[age]]&lt;=29,"Young Adult",IF(Table1[[#This Row],[age]]&lt;=49,"Middle-aged Adult","Old Adult"))</f>
        <v>Old Adult</v>
      </c>
      <c r="E14370" s="3" t="s">
        <v>17</v>
      </c>
      <c r="F14370" s="3" t="s">
        <v>18</v>
      </c>
      <c r="G14370" s="3" t="s">
        <v>19</v>
      </c>
      <c r="H14370" s="2">
        <v>0</v>
      </c>
      <c r="I14370" s="3" t="s">
        <v>20</v>
      </c>
      <c r="J14370" s="3" t="s">
        <v>21</v>
      </c>
      <c r="K14370" s="3" t="s">
        <v>59</v>
      </c>
      <c r="L14370" s="3" t="s">
        <v>2251</v>
      </c>
      <c r="M14370" s="3" t="s">
        <v>68</v>
      </c>
      <c r="N14370">
        <v>2010</v>
      </c>
      <c r="O14370">
        <f>2024-Table1[[#This Row],[car_year]]</f>
        <v>14</v>
      </c>
      <c r="P14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70" s="2">
        <v>1</v>
      </c>
      <c r="R14370" s="3" t="s">
        <v>62</v>
      </c>
      <c r="S14370" s="4">
        <v>62546.73</v>
      </c>
      <c r="T14370" s="4">
        <v>241235.05</v>
      </c>
      <c r="U14370" t="str">
        <f>IF(Table1[[#This Row],[household_income]]&lt;=100000,"Low Income",IF(Table1[[#This Row],[household_income]]&lt;=200000,"Middle Income","High Income"))</f>
        <v>High Income</v>
      </c>
    </row>
    <row r="14371" spans="1:21" x14ac:dyDescent="0.35">
      <c r="A14371" s="3" t="s">
        <v>15429</v>
      </c>
      <c r="B14371" s="1">
        <v>25385</v>
      </c>
      <c r="C14371" s="2">
        <f ca="1">YEAR(TODAY())-YEAR(Table1[[#This Row],[birthdate]])</f>
        <v>55</v>
      </c>
      <c r="D14371" s="2" t="str">
        <f ca="1">IF(Table1[[#This Row],[age]]&lt;=29,"Young Adult",IF(Table1[[#This Row],[age]]&lt;=49,"Middle-aged Adult","Old Adult"))</f>
        <v>Old Adult</v>
      </c>
      <c r="E14371" s="3" t="s">
        <v>27</v>
      </c>
      <c r="F14371" s="3" t="s">
        <v>46</v>
      </c>
      <c r="G14371" s="3" t="s">
        <v>19</v>
      </c>
      <c r="H14371" s="2">
        <v>0</v>
      </c>
      <c r="I14371" s="3" t="s">
        <v>29</v>
      </c>
      <c r="J14371" s="3" t="s">
        <v>47</v>
      </c>
      <c r="K14371" s="3" t="s">
        <v>71</v>
      </c>
      <c r="L14371" s="3" t="s">
        <v>310</v>
      </c>
      <c r="M14371" s="3" t="s">
        <v>53</v>
      </c>
      <c r="N14371">
        <v>2005</v>
      </c>
      <c r="O14371">
        <f>2024-Table1[[#This Row],[car_year]]</f>
        <v>19</v>
      </c>
      <c r="P14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71" s="2">
        <v>1</v>
      </c>
      <c r="R14371" s="3" t="s">
        <v>40</v>
      </c>
      <c r="S14371" s="4">
        <v>40808.03</v>
      </c>
      <c r="T14371" s="4">
        <v>51885.120000000003</v>
      </c>
      <c r="U14371" t="str">
        <f>IF(Table1[[#This Row],[household_income]]&lt;=100000,"Low Income",IF(Table1[[#This Row],[household_income]]&lt;=200000,"Middle Income","High Income"))</f>
        <v>Low Income</v>
      </c>
    </row>
    <row r="14372" spans="1:21" x14ac:dyDescent="0.35">
      <c r="A14372" s="3" t="s">
        <v>15430</v>
      </c>
      <c r="B14372" s="1">
        <v>32661</v>
      </c>
      <c r="C14372" s="2">
        <f ca="1">YEAR(TODAY())-YEAR(Table1[[#This Row],[birthdate]])</f>
        <v>35</v>
      </c>
      <c r="D14372" s="2" t="str">
        <f ca="1">IF(Table1[[#This Row],[age]]&lt;=29,"Young Adult",IF(Table1[[#This Row],[age]]&lt;=49,"Middle-aged Adult","Old Adult"))</f>
        <v>Middle-aged Adult</v>
      </c>
      <c r="E14372" s="3" t="s">
        <v>27</v>
      </c>
      <c r="F14372" s="3" t="s">
        <v>18</v>
      </c>
      <c r="G14372" s="3" t="s">
        <v>19</v>
      </c>
      <c r="H14372" s="2">
        <v>0</v>
      </c>
      <c r="I14372" s="3" t="s">
        <v>20</v>
      </c>
      <c r="J14372" s="3" t="s">
        <v>30</v>
      </c>
      <c r="K14372" s="3" t="s">
        <v>71</v>
      </c>
      <c r="L14372" s="3" t="s">
        <v>225</v>
      </c>
      <c r="M14372" s="3" t="s">
        <v>33</v>
      </c>
      <c r="N14372">
        <v>2001</v>
      </c>
      <c r="O14372">
        <f>2024-Table1[[#This Row],[car_year]]</f>
        <v>23</v>
      </c>
      <c r="P14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72" s="2">
        <v>0</v>
      </c>
      <c r="R14372" s="3" t="s">
        <v>69</v>
      </c>
      <c r="S14372" s="4">
        <v>48646.55</v>
      </c>
      <c r="T14372" s="4">
        <v>81507.289999999994</v>
      </c>
      <c r="U14372" t="str">
        <f>IF(Table1[[#This Row],[household_income]]&lt;=100000,"Low Income",IF(Table1[[#This Row],[household_income]]&lt;=200000,"Middle Income","High Income"))</f>
        <v>Low Income</v>
      </c>
    </row>
    <row r="14373" spans="1:21" x14ac:dyDescent="0.35">
      <c r="A14373" s="3" t="s">
        <v>15431</v>
      </c>
      <c r="B14373" s="1">
        <v>22808</v>
      </c>
      <c r="C14373" s="2">
        <f ca="1">YEAR(TODAY())-YEAR(Table1[[#This Row],[birthdate]])</f>
        <v>62</v>
      </c>
      <c r="D14373" s="2" t="str">
        <f ca="1">IF(Table1[[#This Row],[age]]&lt;=29,"Young Adult",IF(Table1[[#This Row],[age]]&lt;=49,"Middle-aged Adult","Old Adult"))</f>
        <v>Old Adult</v>
      </c>
      <c r="E14373" s="3" t="s">
        <v>27</v>
      </c>
      <c r="F14373" s="3" t="s">
        <v>46</v>
      </c>
      <c r="G14373" s="3" t="s">
        <v>28</v>
      </c>
      <c r="H14373" s="2">
        <v>0</v>
      </c>
      <c r="I14373" s="3" t="s">
        <v>29</v>
      </c>
      <c r="J14373" s="3" t="s">
        <v>47</v>
      </c>
      <c r="K14373" s="3" t="s">
        <v>71</v>
      </c>
      <c r="L14373" s="3" t="s">
        <v>1168</v>
      </c>
      <c r="M14373" s="3" t="s">
        <v>53</v>
      </c>
      <c r="N14373">
        <v>1997</v>
      </c>
      <c r="O14373">
        <f>2024-Table1[[#This Row],[car_year]]</f>
        <v>27</v>
      </c>
      <c r="P14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73" s="2">
        <v>0</v>
      </c>
      <c r="R14373" s="3" t="s">
        <v>69</v>
      </c>
      <c r="S14373" s="4">
        <v>23936.97</v>
      </c>
      <c r="T14373" s="4">
        <v>139717.94</v>
      </c>
      <c r="U14373" t="str">
        <f>IF(Table1[[#This Row],[household_income]]&lt;=100000,"Low Income",IF(Table1[[#This Row],[household_income]]&lt;=200000,"Middle Income","High Income"))</f>
        <v>Middle Income</v>
      </c>
    </row>
    <row r="14374" spans="1:21" x14ac:dyDescent="0.35">
      <c r="A14374" s="3" t="s">
        <v>15432</v>
      </c>
      <c r="B14374" s="1">
        <v>25386</v>
      </c>
      <c r="C14374" s="2">
        <f ca="1">YEAR(TODAY())-YEAR(Table1[[#This Row],[birthdate]])</f>
        <v>55</v>
      </c>
      <c r="D14374" s="2" t="str">
        <f ca="1">IF(Table1[[#This Row],[age]]&lt;=29,"Young Adult",IF(Table1[[#This Row],[age]]&lt;=49,"Middle-aged Adult","Old Adult"))</f>
        <v>Old Adult</v>
      </c>
      <c r="E14374" s="3" t="s">
        <v>74</v>
      </c>
      <c r="F14374" s="3" t="s">
        <v>46</v>
      </c>
      <c r="G14374" s="3" t="s">
        <v>19</v>
      </c>
      <c r="H14374" s="2">
        <v>0</v>
      </c>
      <c r="I14374" s="3" t="s">
        <v>20</v>
      </c>
      <c r="J14374" s="3" t="s">
        <v>30</v>
      </c>
      <c r="K14374" s="3" t="s">
        <v>42</v>
      </c>
      <c r="L14374" s="3" t="s">
        <v>1353</v>
      </c>
      <c r="M14374" s="3" t="s">
        <v>61</v>
      </c>
      <c r="N14374">
        <v>1990</v>
      </c>
      <c r="O14374">
        <f>2024-Table1[[#This Row],[car_year]]</f>
        <v>34</v>
      </c>
      <c r="P14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74" s="2">
        <v>0</v>
      </c>
      <c r="R14374" s="3" t="s">
        <v>34</v>
      </c>
      <c r="S14374" s="4">
        <v>79038.009999999995</v>
      </c>
      <c r="T14374" s="4">
        <v>55774.1</v>
      </c>
      <c r="U14374" t="str">
        <f>IF(Table1[[#This Row],[household_income]]&lt;=100000,"Low Income",IF(Table1[[#This Row],[household_income]]&lt;=200000,"Middle Income","High Income"))</f>
        <v>Low Income</v>
      </c>
    </row>
    <row r="14375" spans="1:21" x14ac:dyDescent="0.35">
      <c r="A14375" s="3" t="s">
        <v>15433</v>
      </c>
      <c r="B14375" s="1">
        <v>24340</v>
      </c>
      <c r="C14375" s="2">
        <f ca="1">YEAR(TODAY())-YEAR(Table1[[#This Row],[birthdate]])</f>
        <v>58</v>
      </c>
      <c r="D14375" s="2" t="str">
        <f ca="1">IF(Table1[[#This Row],[age]]&lt;=29,"Young Adult",IF(Table1[[#This Row],[age]]&lt;=49,"Middle-aged Adult","Old Adult"))</f>
        <v>Old Adult</v>
      </c>
      <c r="E14375" s="3" t="s">
        <v>74</v>
      </c>
      <c r="F14375" s="3" t="s">
        <v>18</v>
      </c>
      <c r="G14375" s="3" t="s">
        <v>19</v>
      </c>
      <c r="H14375" s="2">
        <v>0</v>
      </c>
      <c r="I14375" s="3" t="s">
        <v>29</v>
      </c>
      <c r="J14375" s="3" t="s">
        <v>21</v>
      </c>
      <c r="K14375" s="3" t="s">
        <v>154</v>
      </c>
      <c r="L14375" s="3" t="s">
        <v>2288</v>
      </c>
      <c r="M14375" s="3" t="s">
        <v>57</v>
      </c>
      <c r="N14375">
        <v>2009</v>
      </c>
      <c r="O14375">
        <f>2024-Table1[[#This Row],[car_year]]</f>
        <v>15</v>
      </c>
      <c r="P14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75" s="2">
        <v>1</v>
      </c>
      <c r="R14375" s="3" t="s">
        <v>34</v>
      </c>
      <c r="S14375" s="4">
        <v>11012.03</v>
      </c>
      <c r="T14375" s="4">
        <v>110166.36</v>
      </c>
      <c r="U14375" t="str">
        <f>IF(Table1[[#This Row],[household_income]]&lt;=100000,"Low Income",IF(Table1[[#This Row],[household_income]]&lt;=200000,"Middle Income","High Income"))</f>
        <v>Middle Income</v>
      </c>
    </row>
    <row r="14376" spans="1:21" x14ac:dyDescent="0.35">
      <c r="A14376" s="3" t="s">
        <v>15434</v>
      </c>
      <c r="B14376" s="1">
        <v>36398</v>
      </c>
      <c r="C14376" s="2">
        <f ca="1">YEAR(TODAY())-YEAR(Table1[[#This Row],[birthdate]])</f>
        <v>25</v>
      </c>
      <c r="D14376" s="2" t="str">
        <f ca="1">IF(Table1[[#This Row],[age]]&lt;=29,"Young Adult",IF(Table1[[#This Row],[age]]&lt;=49,"Middle-aged Adult","Old Adult"))</f>
        <v>Young Adult</v>
      </c>
      <c r="E14376" s="3" t="s">
        <v>27</v>
      </c>
      <c r="F14376" s="3" t="s">
        <v>46</v>
      </c>
      <c r="G14376" s="3" t="s">
        <v>28</v>
      </c>
      <c r="H14376" s="2">
        <v>0</v>
      </c>
      <c r="I14376" s="3" t="s">
        <v>29</v>
      </c>
      <c r="J14376" s="3" t="s">
        <v>21</v>
      </c>
      <c r="K14376" s="3" t="s">
        <v>373</v>
      </c>
      <c r="L14376" s="3" t="s">
        <v>374</v>
      </c>
      <c r="M14376" s="3" t="s">
        <v>39</v>
      </c>
      <c r="N14376">
        <v>2011</v>
      </c>
      <c r="O14376">
        <f>2024-Table1[[#This Row],[car_year]]</f>
        <v>13</v>
      </c>
      <c r="P14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76" s="2">
        <v>0</v>
      </c>
      <c r="R14376" s="3" t="s">
        <v>40</v>
      </c>
      <c r="S14376" s="4">
        <v>45.44</v>
      </c>
      <c r="T14376" s="4">
        <v>234769.43</v>
      </c>
      <c r="U14376" t="str">
        <f>IF(Table1[[#This Row],[household_income]]&lt;=100000,"Low Income",IF(Table1[[#This Row],[household_income]]&lt;=200000,"Middle Income","High Income"))</f>
        <v>High Income</v>
      </c>
    </row>
    <row r="14377" spans="1:21" x14ac:dyDescent="0.35">
      <c r="A14377" s="3" t="s">
        <v>15435</v>
      </c>
      <c r="B14377" s="1">
        <v>19757</v>
      </c>
      <c r="C14377" s="2">
        <f ca="1">YEAR(TODAY())-YEAR(Table1[[#This Row],[birthdate]])</f>
        <v>70</v>
      </c>
      <c r="D14377" s="2" t="str">
        <f ca="1">IF(Table1[[#This Row],[age]]&lt;=29,"Young Adult",IF(Table1[[#This Row],[age]]&lt;=49,"Middle-aged Adult","Old Adult"))</f>
        <v>Old Adult</v>
      </c>
      <c r="E14377" s="3" t="s">
        <v>17</v>
      </c>
      <c r="F14377" s="3" t="s">
        <v>18</v>
      </c>
      <c r="G14377" s="3" t="s">
        <v>19</v>
      </c>
      <c r="H14377" s="2">
        <v>0</v>
      </c>
      <c r="I14377" s="3" t="s">
        <v>29</v>
      </c>
      <c r="J14377" s="3" t="s">
        <v>30</v>
      </c>
      <c r="K14377" s="3" t="s">
        <v>64</v>
      </c>
      <c r="L14377" s="3" t="s">
        <v>151</v>
      </c>
      <c r="M14377" s="3" t="s">
        <v>139</v>
      </c>
      <c r="N14377">
        <v>1993</v>
      </c>
      <c r="O14377">
        <f>2024-Table1[[#This Row],[car_year]]</f>
        <v>31</v>
      </c>
      <c r="P14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77" s="2">
        <v>0</v>
      </c>
      <c r="R14377" s="3" t="s">
        <v>62</v>
      </c>
      <c r="S14377" s="4">
        <v>47959.55</v>
      </c>
      <c r="T14377" s="4">
        <v>59136.89</v>
      </c>
      <c r="U14377" t="str">
        <f>IF(Table1[[#This Row],[household_income]]&lt;=100000,"Low Income",IF(Table1[[#This Row],[household_income]]&lt;=200000,"Middle Income","High Income"))</f>
        <v>Low Income</v>
      </c>
    </row>
    <row r="14378" spans="1:21" x14ac:dyDescent="0.35">
      <c r="A14378" s="3" t="s">
        <v>15436</v>
      </c>
      <c r="B14378" s="1">
        <v>33510</v>
      </c>
      <c r="C14378" s="2">
        <f ca="1">YEAR(TODAY())-YEAR(Table1[[#This Row],[birthdate]])</f>
        <v>33</v>
      </c>
      <c r="D14378" s="2" t="str">
        <f ca="1">IF(Table1[[#This Row],[age]]&lt;=29,"Young Adult",IF(Table1[[#This Row],[age]]&lt;=49,"Middle-aged Adult","Old Adult"))</f>
        <v>Middle-aged Adult</v>
      </c>
      <c r="E14378" s="3" t="s">
        <v>27</v>
      </c>
      <c r="F14378" s="3" t="s">
        <v>18</v>
      </c>
      <c r="G14378" s="3" t="s">
        <v>28</v>
      </c>
      <c r="H14378" s="2">
        <v>0</v>
      </c>
      <c r="I14378" s="3" t="s">
        <v>29</v>
      </c>
      <c r="J14378" s="3" t="s">
        <v>21</v>
      </c>
      <c r="K14378" s="3" t="s">
        <v>22</v>
      </c>
      <c r="L14378" s="3" t="s">
        <v>2007</v>
      </c>
      <c r="M14378" s="3" t="s">
        <v>57</v>
      </c>
      <c r="N14378">
        <v>2012</v>
      </c>
      <c r="O14378">
        <f>2024-Table1[[#This Row],[car_year]]</f>
        <v>12</v>
      </c>
      <c r="P14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78" s="2">
        <v>0</v>
      </c>
      <c r="R14378" s="3" t="s">
        <v>62</v>
      </c>
      <c r="S14378" s="4">
        <v>24035.83</v>
      </c>
      <c r="T14378" s="4">
        <v>233430.01</v>
      </c>
      <c r="U14378" t="str">
        <f>IF(Table1[[#This Row],[household_income]]&lt;=100000,"Low Income",IF(Table1[[#This Row],[household_income]]&lt;=200000,"Middle Income","High Income"))</f>
        <v>High Income</v>
      </c>
    </row>
    <row r="14379" spans="1:21" x14ac:dyDescent="0.35">
      <c r="A14379" s="3" t="s">
        <v>15437</v>
      </c>
      <c r="B14379" s="1">
        <v>27015</v>
      </c>
      <c r="C14379" s="2">
        <f ca="1">YEAR(TODAY())-YEAR(Table1[[#This Row],[birthdate]])</f>
        <v>51</v>
      </c>
      <c r="D14379" s="2" t="str">
        <f ca="1">IF(Table1[[#This Row],[age]]&lt;=29,"Young Adult",IF(Table1[[#This Row],[age]]&lt;=49,"Middle-aged Adult","Old Adult"))</f>
        <v>Old Adult</v>
      </c>
      <c r="E14379" s="3" t="s">
        <v>17</v>
      </c>
      <c r="F14379" s="3" t="s">
        <v>18</v>
      </c>
      <c r="G14379" s="3" t="s">
        <v>19</v>
      </c>
      <c r="H14379" s="2">
        <v>0</v>
      </c>
      <c r="I14379" s="3" t="s">
        <v>29</v>
      </c>
      <c r="J14379" s="3" t="s">
        <v>50</v>
      </c>
      <c r="K14379" s="3" t="s">
        <v>37</v>
      </c>
      <c r="L14379" s="3" t="s">
        <v>200</v>
      </c>
      <c r="M14379" s="3" t="s">
        <v>44</v>
      </c>
      <c r="N14379">
        <v>2003</v>
      </c>
      <c r="O14379">
        <f>2024-Table1[[#This Row],[car_year]]</f>
        <v>21</v>
      </c>
      <c r="P14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79" s="2">
        <v>0</v>
      </c>
      <c r="R14379" s="3" t="s">
        <v>25</v>
      </c>
      <c r="S14379" s="4">
        <v>86563.64</v>
      </c>
      <c r="T14379" s="4">
        <v>163804.25</v>
      </c>
      <c r="U14379" t="str">
        <f>IF(Table1[[#This Row],[household_income]]&lt;=100000,"Low Income",IF(Table1[[#This Row],[household_income]]&lt;=200000,"Middle Income","High Income"))</f>
        <v>Middle Income</v>
      </c>
    </row>
    <row r="14380" spans="1:21" x14ac:dyDescent="0.35">
      <c r="A14380" s="3" t="s">
        <v>15438</v>
      </c>
      <c r="B14380" s="1">
        <v>28252</v>
      </c>
      <c r="C14380" s="2">
        <f ca="1">YEAR(TODAY())-YEAR(Table1[[#This Row],[birthdate]])</f>
        <v>47</v>
      </c>
      <c r="D14380" s="2" t="str">
        <f ca="1">IF(Table1[[#This Row],[age]]&lt;=29,"Young Adult",IF(Table1[[#This Row],[age]]&lt;=49,"Middle-aged Adult","Old Adult"))</f>
        <v>Middle-aged Adult</v>
      </c>
      <c r="E14380" s="3" t="s">
        <v>27</v>
      </c>
      <c r="F14380" s="3" t="s">
        <v>18</v>
      </c>
      <c r="G14380" s="3" t="s">
        <v>28</v>
      </c>
      <c r="H14380" s="2">
        <v>0</v>
      </c>
      <c r="I14380" s="3" t="s">
        <v>29</v>
      </c>
      <c r="J14380" s="3" t="s">
        <v>30</v>
      </c>
      <c r="K14380" s="3" t="s">
        <v>141</v>
      </c>
      <c r="L14380" s="3" t="s">
        <v>219</v>
      </c>
      <c r="M14380" s="3" t="s">
        <v>44</v>
      </c>
      <c r="N14380">
        <v>2006</v>
      </c>
      <c r="O14380">
        <f>2024-Table1[[#This Row],[car_year]]</f>
        <v>18</v>
      </c>
      <c r="P143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80" s="2">
        <v>0</v>
      </c>
      <c r="R14380" s="3" t="s">
        <v>34</v>
      </c>
      <c r="S14380" s="4">
        <v>89369.64</v>
      </c>
      <c r="T14380" s="4">
        <v>82506.320000000007</v>
      </c>
      <c r="U14380" t="str">
        <f>IF(Table1[[#This Row],[household_income]]&lt;=100000,"Low Income",IF(Table1[[#This Row],[household_income]]&lt;=200000,"Middle Income","High Income"))</f>
        <v>Low Income</v>
      </c>
    </row>
    <row r="14381" spans="1:21" x14ac:dyDescent="0.35">
      <c r="A14381" s="3" t="s">
        <v>15439</v>
      </c>
      <c r="B14381" s="1">
        <v>27338</v>
      </c>
      <c r="C14381" s="2">
        <f ca="1">YEAR(TODAY())-YEAR(Table1[[#This Row],[birthdate]])</f>
        <v>50</v>
      </c>
      <c r="D14381" s="2" t="str">
        <f ca="1">IF(Table1[[#This Row],[age]]&lt;=29,"Young Adult",IF(Table1[[#This Row],[age]]&lt;=49,"Middle-aged Adult","Old Adult"))</f>
        <v>Old Adult</v>
      </c>
      <c r="E14381" s="3" t="s">
        <v>17</v>
      </c>
      <c r="F14381" s="3" t="s">
        <v>18</v>
      </c>
      <c r="G14381" s="3" t="s">
        <v>28</v>
      </c>
      <c r="H14381" s="2">
        <v>0</v>
      </c>
      <c r="I14381" s="3" t="s">
        <v>29</v>
      </c>
      <c r="J14381" s="3" t="s">
        <v>21</v>
      </c>
      <c r="K14381" s="3" t="s">
        <v>145</v>
      </c>
      <c r="L14381" s="3" t="s">
        <v>13094</v>
      </c>
      <c r="M14381" s="3" t="s">
        <v>33</v>
      </c>
      <c r="N14381">
        <v>1965</v>
      </c>
      <c r="O14381">
        <f>2024-Table1[[#This Row],[car_year]]</f>
        <v>59</v>
      </c>
      <c r="P143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381" s="2">
        <v>0</v>
      </c>
      <c r="R14381" s="3" t="s">
        <v>40</v>
      </c>
      <c r="S14381" s="4">
        <v>49128.85</v>
      </c>
      <c r="T14381" s="4">
        <v>127868.96</v>
      </c>
      <c r="U14381" t="str">
        <f>IF(Table1[[#This Row],[household_income]]&lt;=100000,"Low Income",IF(Table1[[#This Row],[household_income]]&lt;=200000,"Middle Income","High Income"))</f>
        <v>Middle Income</v>
      </c>
    </row>
    <row r="14382" spans="1:21" x14ac:dyDescent="0.35">
      <c r="A14382" s="3" t="s">
        <v>15440</v>
      </c>
      <c r="B14382" s="1">
        <v>20378</v>
      </c>
      <c r="C14382" s="2">
        <f ca="1">YEAR(TODAY())-YEAR(Table1[[#This Row],[birthdate]])</f>
        <v>69</v>
      </c>
      <c r="D14382" s="2" t="str">
        <f ca="1">IF(Table1[[#This Row],[age]]&lt;=29,"Young Adult",IF(Table1[[#This Row],[age]]&lt;=49,"Middle-aged Adult","Old Adult"))</f>
        <v>Old Adult</v>
      </c>
      <c r="E14382" s="3" t="s">
        <v>17</v>
      </c>
      <c r="F14382" s="3" t="s">
        <v>18</v>
      </c>
      <c r="G14382" s="3" t="s">
        <v>28</v>
      </c>
      <c r="H14382" s="2">
        <v>2</v>
      </c>
      <c r="I14382" s="3" t="s">
        <v>20</v>
      </c>
      <c r="J14382" s="3" t="s">
        <v>30</v>
      </c>
      <c r="K14382" s="3" t="s">
        <v>111</v>
      </c>
      <c r="L14382" s="3" t="s">
        <v>566</v>
      </c>
      <c r="M14382" s="3" t="s">
        <v>24</v>
      </c>
      <c r="N14382">
        <v>1992</v>
      </c>
      <c r="O14382">
        <f>2024-Table1[[#This Row],[car_year]]</f>
        <v>32</v>
      </c>
      <c r="P14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82" s="2">
        <v>0</v>
      </c>
      <c r="R14382" s="3" t="s">
        <v>62</v>
      </c>
      <c r="S14382" s="4">
        <v>63016.5</v>
      </c>
      <c r="T14382" s="4">
        <v>53718.68</v>
      </c>
      <c r="U14382" t="str">
        <f>IF(Table1[[#This Row],[household_income]]&lt;=100000,"Low Income",IF(Table1[[#This Row],[household_income]]&lt;=200000,"Middle Income","High Income"))</f>
        <v>Low Income</v>
      </c>
    </row>
    <row r="14383" spans="1:21" x14ac:dyDescent="0.35">
      <c r="A14383" s="3" t="s">
        <v>15441</v>
      </c>
      <c r="B14383" s="1">
        <v>26997</v>
      </c>
      <c r="C14383" s="2">
        <f ca="1">YEAR(TODAY())-YEAR(Table1[[#This Row],[birthdate]])</f>
        <v>51</v>
      </c>
      <c r="D14383" s="2" t="str">
        <f ca="1">IF(Table1[[#This Row],[age]]&lt;=29,"Young Adult",IF(Table1[[#This Row],[age]]&lt;=49,"Middle-aged Adult","Old Adult"))</f>
        <v>Old Adult</v>
      </c>
      <c r="E14383" s="3" t="s">
        <v>36</v>
      </c>
      <c r="F14383" s="3" t="s">
        <v>18</v>
      </c>
      <c r="G14383" s="3" t="s">
        <v>19</v>
      </c>
      <c r="H14383" s="2">
        <v>0</v>
      </c>
      <c r="I14383" s="3" t="s">
        <v>29</v>
      </c>
      <c r="J14383" s="3" t="s">
        <v>30</v>
      </c>
      <c r="K14383" s="3" t="s">
        <v>42</v>
      </c>
      <c r="L14383" s="3" t="s">
        <v>869</v>
      </c>
      <c r="M14383" s="3" t="s">
        <v>39</v>
      </c>
      <c r="N14383">
        <v>2003</v>
      </c>
      <c r="O14383">
        <f>2024-Table1[[#This Row],[car_year]]</f>
        <v>21</v>
      </c>
      <c r="P14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83" s="2">
        <v>0</v>
      </c>
      <c r="R14383" s="3" t="s">
        <v>25</v>
      </c>
      <c r="S14383" s="4">
        <v>61406.23</v>
      </c>
      <c r="T14383" s="4">
        <v>78853.06</v>
      </c>
      <c r="U14383" t="str">
        <f>IF(Table1[[#This Row],[household_income]]&lt;=100000,"Low Income",IF(Table1[[#This Row],[household_income]]&lt;=200000,"Middle Income","High Income"))</f>
        <v>Low Income</v>
      </c>
    </row>
    <row r="14384" spans="1:21" x14ac:dyDescent="0.35">
      <c r="A14384" s="3" t="s">
        <v>15442</v>
      </c>
      <c r="B14384" s="1">
        <v>28611</v>
      </c>
      <c r="C14384" s="2">
        <f ca="1">YEAR(TODAY())-YEAR(Table1[[#This Row],[birthdate]])</f>
        <v>46</v>
      </c>
      <c r="D14384" s="2" t="str">
        <f ca="1">IF(Table1[[#This Row],[age]]&lt;=29,"Young Adult",IF(Table1[[#This Row],[age]]&lt;=49,"Middle-aged Adult","Old Adult"))</f>
        <v>Middle-aged Adult</v>
      </c>
      <c r="E14384" s="3" t="s">
        <v>17</v>
      </c>
      <c r="F14384" s="3" t="s">
        <v>18</v>
      </c>
      <c r="G14384" s="3" t="s">
        <v>19</v>
      </c>
      <c r="H14384" s="2">
        <v>0</v>
      </c>
      <c r="I14384" s="3" t="s">
        <v>20</v>
      </c>
      <c r="J14384" s="3" t="s">
        <v>30</v>
      </c>
      <c r="K14384" s="3" t="s">
        <v>283</v>
      </c>
      <c r="L14384" s="3" t="s">
        <v>960</v>
      </c>
      <c r="M14384" s="3" t="s">
        <v>39</v>
      </c>
      <c r="N14384">
        <v>2007</v>
      </c>
      <c r="O14384">
        <f>2024-Table1[[#This Row],[car_year]]</f>
        <v>17</v>
      </c>
      <c r="P14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84" s="2">
        <v>0</v>
      </c>
      <c r="R14384" s="3" t="s">
        <v>40</v>
      </c>
      <c r="S14384" s="4">
        <v>81814.899999999994</v>
      </c>
      <c r="T14384" s="4">
        <v>80590.75</v>
      </c>
      <c r="U14384" t="str">
        <f>IF(Table1[[#This Row],[household_income]]&lt;=100000,"Low Income",IF(Table1[[#This Row],[household_income]]&lt;=200000,"Middle Income","High Income"))</f>
        <v>Low Income</v>
      </c>
    </row>
    <row r="14385" spans="1:21" x14ac:dyDescent="0.35">
      <c r="A14385" s="3" t="s">
        <v>15443</v>
      </c>
      <c r="B14385" s="1">
        <v>31189</v>
      </c>
      <c r="C14385" s="2">
        <f ca="1">YEAR(TODAY())-YEAR(Table1[[#This Row],[birthdate]])</f>
        <v>39</v>
      </c>
      <c r="D14385" s="2" t="str">
        <f ca="1">IF(Table1[[#This Row],[age]]&lt;=29,"Young Adult",IF(Table1[[#This Row],[age]]&lt;=49,"Middle-aged Adult","Old Adult"))</f>
        <v>Middle-aged Adult</v>
      </c>
      <c r="E14385" s="3" t="s">
        <v>17</v>
      </c>
      <c r="F14385" s="3" t="s">
        <v>18</v>
      </c>
      <c r="G14385" s="3" t="s">
        <v>28</v>
      </c>
      <c r="H14385" s="2">
        <v>2</v>
      </c>
      <c r="I14385" s="3" t="s">
        <v>20</v>
      </c>
      <c r="J14385" s="3" t="s">
        <v>47</v>
      </c>
      <c r="K14385" s="3" t="s">
        <v>104</v>
      </c>
      <c r="L14385" s="3" t="s">
        <v>4525</v>
      </c>
      <c r="M14385" s="3" t="s">
        <v>126</v>
      </c>
      <c r="N14385">
        <v>2010</v>
      </c>
      <c r="O14385">
        <f>2024-Table1[[#This Row],[car_year]]</f>
        <v>14</v>
      </c>
      <c r="P14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85" s="2">
        <v>0</v>
      </c>
      <c r="R14385" s="3" t="s">
        <v>69</v>
      </c>
      <c r="S14385" s="4">
        <v>81920.59</v>
      </c>
      <c r="T14385" s="4">
        <v>165992.9</v>
      </c>
      <c r="U14385" t="str">
        <f>IF(Table1[[#This Row],[household_income]]&lt;=100000,"Low Income",IF(Table1[[#This Row],[household_income]]&lt;=200000,"Middle Income","High Income"))</f>
        <v>Middle Income</v>
      </c>
    </row>
    <row r="14386" spans="1:21" x14ac:dyDescent="0.35">
      <c r="A14386" s="3" t="s">
        <v>15444</v>
      </c>
      <c r="B14386" s="1">
        <v>22292</v>
      </c>
      <c r="C14386" s="2">
        <f ca="1">YEAR(TODAY())-YEAR(Table1[[#This Row],[birthdate]])</f>
        <v>63</v>
      </c>
      <c r="D14386" s="2" t="str">
        <f ca="1">IF(Table1[[#This Row],[age]]&lt;=29,"Young Adult",IF(Table1[[#This Row],[age]]&lt;=49,"Middle-aged Adult","Old Adult"))</f>
        <v>Old Adult</v>
      </c>
      <c r="E14386" s="3" t="s">
        <v>17</v>
      </c>
      <c r="F14386" s="3" t="s">
        <v>46</v>
      </c>
      <c r="G14386" s="3" t="s">
        <v>28</v>
      </c>
      <c r="H14386" s="2">
        <v>0</v>
      </c>
      <c r="I14386" s="3" t="s">
        <v>29</v>
      </c>
      <c r="J14386" s="3" t="s">
        <v>47</v>
      </c>
      <c r="K14386" s="3" t="s">
        <v>278</v>
      </c>
      <c r="L14386" s="3" t="s">
        <v>535</v>
      </c>
      <c r="M14386" s="3" t="s">
        <v>39</v>
      </c>
      <c r="N14386">
        <v>2005</v>
      </c>
      <c r="O14386">
        <f>2024-Table1[[#This Row],[car_year]]</f>
        <v>19</v>
      </c>
      <c r="P14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86" s="2">
        <v>1</v>
      </c>
      <c r="R14386" s="3" t="s">
        <v>25</v>
      </c>
      <c r="S14386" s="4">
        <v>62541.08</v>
      </c>
      <c r="T14386" s="4">
        <v>165474.18</v>
      </c>
      <c r="U14386" t="str">
        <f>IF(Table1[[#This Row],[household_income]]&lt;=100000,"Low Income",IF(Table1[[#This Row],[household_income]]&lt;=200000,"Middle Income","High Income"))</f>
        <v>Middle Income</v>
      </c>
    </row>
    <row r="14387" spans="1:21" x14ac:dyDescent="0.35">
      <c r="A14387" s="3" t="s">
        <v>15445</v>
      </c>
      <c r="B14387" s="1">
        <v>27191</v>
      </c>
      <c r="C14387" s="2">
        <f ca="1">YEAR(TODAY())-YEAR(Table1[[#This Row],[birthdate]])</f>
        <v>50</v>
      </c>
      <c r="D14387" s="2" t="str">
        <f ca="1">IF(Table1[[#This Row],[age]]&lt;=29,"Young Adult",IF(Table1[[#This Row],[age]]&lt;=49,"Middle-aged Adult","Old Adult"))</f>
        <v>Old Adult</v>
      </c>
      <c r="E14387" s="3" t="s">
        <v>74</v>
      </c>
      <c r="F14387" s="3" t="s">
        <v>18</v>
      </c>
      <c r="G14387" s="3" t="s">
        <v>28</v>
      </c>
      <c r="H14387" s="2">
        <v>2</v>
      </c>
      <c r="I14387" s="3" t="s">
        <v>20</v>
      </c>
      <c r="J14387" s="3" t="s">
        <v>21</v>
      </c>
      <c r="K14387" s="3" t="s">
        <v>283</v>
      </c>
      <c r="L14387" s="3" t="s">
        <v>435</v>
      </c>
      <c r="M14387" s="3" t="s">
        <v>44</v>
      </c>
      <c r="N14387">
        <v>1970</v>
      </c>
      <c r="O14387">
        <f>2024-Table1[[#This Row],[car_year]]</f>
        <v>54</v>
      </c>
      <c r="P143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387" s="2">
        <v>0</v>
      </c>
      <c r="R14387" s="3" t="s">
        <v>25</v>
      </c>
      <c r="S14387" s="4">
        <v>35544.04</v>
      </c>
      <c r="T14387" s="4">
        <v>131748.87</v>
      </c>
      <c r="U14387" t="str">
        <f>IF(Table1[[#This Row],[household_income]]&lt;=100000,"Low Income",IF(Table1[[#This Row],[household_income]]&lt;=200000,"Middle Income","High Income"))</f>
        <v>Middle Income</v>
      </c>
    </row>
    <row r="14388" spans="1:21" x14ac:dyDescent="0.35">
      <c r="A14388" s="3" t="s">
        <v>15446</v>
      </c>
      <c r="B14388" s="1">
        <v>26758</v>
      </c>
      <c r="C14388" s="2">
        <f ca="1">YEAR(TODAY())-YEAR(Table1[[#This Row],[birthdate]])</f>
        <v>51</v>
      </c>
      <c r="D14388" s="2" t="str">
        <f ca="1">IF(Table1[[#This Row],[age]]&lt;=29,"Young Adult",IF(Table1[[#This Row],[age]]&lt;=49,"Middle-aged Adult","Old Adult"))</f>
        <v>Old Adult</v>
      </c>
      <c r="E14388" s="3" t="s">
        <v>17</v>
      </c>
      <c r="F14388" s="3" t="s">
        <v>18</v>
      </c>
      <c r="G14388" s="3" t="s">
        <v>28</v>
      </c>
      <c r="H14388" s="2">
        <v>0</v>
      </c>
      <c r="I14388" s="3" t="s">
        <v>20</v>
      </c>
      <c r="J14388" s="3" t="s">
        <v>21</v>
      </c>
      <c r="K14388" s="3" t="s">
        <v>51</v>
      </c>
      <c r="L14388" s="3" t="s">
        <v>90</v>
      </c>
      <c r="M14388" s="3" t="s">
        <v>139</v>
      </c>
      <c r="N14388">
        <v>2005</v>
      </c>
      <c r="O14388">
        <f>2024-Table1[[#This Row],[car_year]]</f>
        <v>19</v>
      </c>
      <c r="P14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88" s="2">
        <v>0</v>
      </c>
      <c r="R14388" s="3" t="s">
        <v>25</v>
      </c>
      <c r="S14388" s="4">
        <v>71684.55</v>
      </c>
      <c r="T14388" s="4">
        <v>110809.01</v>
      </c>
      <c r="U14388" t="str">
        <f>IF(Table1[[#This Row],[household_income]]&lt;=100000,"Low Income",IF(Table1[[#This Row],[household_income]]&lt;=200000,"Middle Income","High Income"))</f>
        <v>Middle Income</v>
      </c>
    </row>
    <row r="14389" spans="1:21" x14ac:dyDescent="0.35">
      <c r="A14389" s="3" t="s">
        <v>15447</v>
      </c>
      <c r="B14389" s="1">
        <v>32975</v>
      </c>
      <c r="C14389" s="2">
        <f ca="1">YEAR(TODAY())-YEAR(Table1[[#This Row],[birthdate]])</f>
        <v>34</v>
      </c>
      <c r="D14389" s="2" t="str">
        <f ca="1">IF(Table1[[#This Row],[age]]&lt;=29,"Young Adult",IF(Table1[[#This Row],[age]]&lt;=49,"Middle-aged Adult","Old Adult"))</f>
        <v>Middle-aged Adult</v>
      </c>
      <c r="E14389" s="3" t="s">
        <v>17</v>
      </c>
      <c r="F14389" s="3" t="s">
        <v>18</v>
      </c>
      <c r="G14389" s="3" t="s">
        <v>19</v>
      </c>
      <c r="H14389" s="2">
        <v>0</v>
      </c>
      <c r="I14389" s="3" t="s">
        <v>29</v>
      </c>
      <c r="J14389" s="3" t="s">
        <v>30</v>
      </c>
      <c r="K14389" s="3" t="s">
        <v>387</v>
      </c>
      <c r="L14389" s="3" t="s">
        <v>388</v>
      </c>
      <c r="M14389" s="3" t="s">
        <v>109</v>
      </c>
      <c r="N14389">
        <v>2009</v>
      </c>
      <c r="O14389">
        <f>2024-Table1[[#This Row],[car_year]]</f>
        <v>15</v>
      </c>
      <c r="P14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89" s="2">
        <v>4</v>
      </c>
      <c r="R14389" s="3" t="s">
        <v>69</v>
      </c>
      <c r="S14389" s="4">
        <v>74284.33</v>
      </c>
      <c r="T14389" s="4">
        <v>229321.95</v>
      </c>
      <c r="U14389" t="str">
        <f>IF(Table1[[#This Row],[household_income]]&lt;=100000,"Low Income",IF(Table1[[#This Row],[household_income]]&lt;=200000,"Middle Income","High Income"))</f>
        <v>High Income</v>
      </c>
    </row>
    <row r="14390" spans="1:21" x14ac:dyDescent="0.35">
      <c r="A14390" s="3" t="s">
        <v>15448</v>
      </c>
      <c r="B14390" s="1">
        <v>28646</v>
      </c>
      <c r="C14390" s="2">
        <f ca="1">YEAR(TODAY())-YEAR(Table1[[#This Row],[birthdate]])</f>
        <v>46</v>
      </c>
      <c r="D14390" s="2" t="str">
        <f ca="1">IF(Table1[[#This Row],[age]]&lt;=29,"Young Adult",IF(Table1[[#This Row],[age]]&lt;=49,"Middle-aged Adult","Old Adult"))</f>
        <v>Middle-aged Adult</v>
      </c>
      <c r="E14390" s="3" t="s">
        <v>17</v>
      </c>
      <c r="F14390" s="3" t="s">
        <v>18</v>
      </c>
      <c r="G14390" s="3" t="s">
        <v>19</v>
      </c>
      <c r="H14390" s="2">
        <v>0</v>
      </c>
      <c r="I14390" s="3" t="s">
        <v>29</v>
      </c>
      <c r="J14390" s="3" t="s">
        <v>21</v>
      </c>
      <c r="K14390" s="3" t="s">
        <v>294</v>
      </c>
      <c r="L14390" s="3" t="s">
        <v>295</v>
      </c>
      <c r="M14390" s="3" t="s">
        <v>100</v>
      </c>
      <c r="N14390">
        <v>2006</v>
      </c>
      <c r="O14390">
        <f>2024-Table1[[#This Row],[car_year]]</f>
        <v>18</v>
      </c>
      <c r="P14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90" s="2">
        <v>0</v>
      </c>
      <c r="R14390" s="3" t="s">
        <v>25</v>
      </c>
      <c r="S14390" s="4">
        <v>42461.98</v>
      </c>
      <c r="T14390" s="4">
        <v>208212.29</v>
      </c>
      <c r="U14390" t="str">
        <f>IF(Table1[[#This Row],[household_income]]&lt;=100000,"Low Income",IF(Table1[[#This Row],[household_income]]&lt;=200000,"Middle Income","High Income"))</f>
        <v>High Income</v>
      </c>
    </row>
    <row r="14391" spans="1:21" x14ac:dyDescent="0.35">
      <c r="A14391" s="3" t="s">
        <v>15449</v>
      </c>
      <c r="B14391" s="1">
        <v>26795</v>
      </c>
      <c r="C14391" s="2">
        <f ca="1">YEAR(TODAY())-YEAR(Table1[[#This Row],[birthdate]])</f>
        <v>51</v>
      </c>
      <c r="D14391" s="2" t="str">
        <f ca="1">IF(Table1[[#This Row],[age]]&lt;=29,"Young Adult",IF(Table1[[#This Row],[age]]&lt;=49,"Middle-aged Adult","Old Adult"))</f>
        <v>Old Adult</v>
      </c>
      <c r="E14391" s="3" t="s">
        <v>17</v>
      </c>
      <c r="F14391" s="3" t="s">
        <v>46</v>
      </c>
      <c r="G14391" s="3" t="s">
        <v>19</v>
      </c>
      <c r="H14391" s="2">
        <v>0</v>
      </c>
      <c r="I14391" s="3" t="s">
        <v>29</v>
      </c>
      <c r="J14391" s="3" t="s">
        <v>50</v>
      </c>
      <c r="K14391" s="3" t="s">
        <v>2743</v>
      </c>
      <c r="L14391" s="3" t="s">
        <v>15450</v>
      </c>
      <c r="M14391" s="3" t="s">
        <v>187</v>
      </c>
      <c r="N14391">
        <v>2012</v>
      </c>
      <c r="O14391">
        <f>2024-Table1[[#This Row],[car_year]]</f>
        <v>12</v>
      </c>
      <c r="P14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91" s="2">
        <v>0</v>
      </c>
      <c r="R14391" s="3" t="s">
        <v>34</v>
      </c>
      <c r="S14391" s="4">
        <v>80514.850000000006</v>
      </c>
      <c r="T14391" s="4">
        <v>205958.33</v>
      </c>
      <c r="U14391" t="str">
        <f>IF(Table1[[#This Row],[household_income]]&lt;=100000,"Low Income",IF(Table1[[#This Row],[household_income]]&lt;=200000,"Middle Income","High Income"))</f>
        <v>High Income</v>
      </c>
    </row>
    <row r="14392" spans="1:21" x14ac:dyDescent="0.35">
      <c r="A14392" s="3" t="s">
        <v>15451</v>
      </c>
      <c r="B14392" s="1">
        <v>35387</v>
      </c>
      <c r="C14392" s="2">
        <f ca="1">YEAR(TODAY())-YEAR(Table1[[#This Row],[birthdate]])</f>
        <v>28</v>
      </c>
      <c r="D14392" s="2" t="str">
        <f ca="1">IF(Table1[[#This Row],[age]]&lt;=29,"Young Adult",IF(Table1[[#This Row],[age]]&lt;=49,"Middle-aged Adult","Old Adult"))</f>
        <v>Young Adult</v>
      </c>
      <c r="E14392" s="3" t="s">
        <v>36</v>
      </c>
      <c r="F14392" s="3" t="s">
        <v>18</v>
      </c>
      <c r="G14392" s="3" t="s">
        <v>19</v>
      </c>
      <c r="H14392" s="2">
        <v>0</v>
      </c>
      <c r="I14392" s="3" t="s">
        <v>29</v>
      </c>
      <c r="J14392" s="3" t="s">
        <v>21</v>
      </c>
      <c r="K14392" s="3" t="s">
        <v>119</v>
      </c>
      <c r="L14392" s="3" t="s">
        <v>722</v>
      </c>
      <c r="M14392" s="3" t="s">
        <v>33</v>
      </c>
      <c r="N14392">
        <v>1998</v>
      </c>
      <c r="O14392">
        <f>2024-Table1[[#This Row],[car_year]]</f>
        <v>26</v>
      </c>
      <c r="P14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92" s="2">
        <v>3</v>
      </c>
      <c r="R14392" s="3" t="s">
        <v>69</v>
      </c>
      <c r="S14392" s="4">
        <v>91176.08</v>
      </c>
      <c r="T14392" s="4">
        <v>228630.93</v>
      </c>
      <c r="U14392" t="str">
        <f>IF(Table1[[#This Row],[household_income]]&lt;=100000,"Low Income",IF(Table1[[#This Row],[household_income]]&lt;=200000,"Middle Income","High Income"))</f>
        <v>High Income</v>
      </c>
    </row>
    <row r="14393" spans="1:21" x14ac:dyDescent="0.35">
      <c r="A14393" s="3" t="s">
        <v>15452</v>
      </c>
      <c r="B14393" s="1">
        <v>33319</v>
      </c>
      <c r="C14393" s="2">
        <f ca="1">YEAR(TODAY())-YEAR(Table1[[#This Row],[birthdate]])</f>
        <v>33</v>
      </c>
      <c r="D14393" s="2" t="str">
        <f ca="1">IF(Table1[[#This Row],[age]]&lt;=29,"Young Adult",IF(Table1[[#This Row],[age]]&lt;=49,"Middle-aged Adult","Old Adult"))</f>
        <v>Middle-aged Adult</v>
      </c>
      <c r="E14393" s="3" t="s">
        <v>74</v>
      </c>
      <c r="F14393" s="3" t="s">
        <v>18</v>
      </c>
      <c r="G14393" s="3" t="s">
        <v>19</v>
      </c>
      <c r="H14393" s="2">
        <v>3</v>
      </c>
      <c r="I14393" s="3" t="s">
        <v>20</v>
      </c>
      <c r="J14393" s="3" t="s">
        <v>30</v>
      </c>
      <c r="K14393" s="3" t="s">
        <v>141</v>
      </c>
      <c r="L14393" s="3" t="s">
        <v>1747</v>
      </c>
      <c r="M14393" s="3" t="s">
        <v>33</v>
      </c>
      <c r="N14393">
        <v>2000</v>
      </c>
      <c r="O14393">
        <f>2024-Table1[[#This Row],[car_year]]</f>
        <v>24</v>
      </c>
      <c r="P14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93" s="2">
        <v>0</v>
      </c>
      <c r="R14393" s="3" t="s">
        <v>69</v>
      </c>
      <c r="S14393" s="4">
        <v>39268.160000000003</v>
      </c>
      <c r="T14393" s="4">
        <v>220596.85</v>
      </c>
      <c r="U14393" t="str">
        <f>IF(Table1[[#This Row],[household_income]]&lt;=100000,"Low Income",IF(Table1[[#This Row],[household_income]]&lt;=200000,"Middle Income","High Income"))</f>
        <v>High Income</v>
      </c>
    </row>
    <row r="14394" spans="1:21" x14ac:dyDescent="0.35">
      <c r="A14394" s="3" t="s">
        <v>15453</v>
      </c>
      <c r="B14394" s="1">
        <v>34096</v>
      </c>
      <c r="C14394" s="2">
        <f ca="1">YEAR(TODAY())-YEAR(Table1[[#This Row],[birthdate]])</f>
        <v>31</v>
      </c>
      <c r="D14394" s="2" t="str">
        <f ca="1">IF(Table1[[#This Row],[age]]&lt;=29,"Young Adult",IF(Table1[[#This Row],[age]]&lt;=49,"Middle-aged Adult","Old Adult"))</f>
        <v>Middle-aged Adult</v>
      </c>
      <c r="E14394" s="3" t="s">
        <v>36</v>
      </c>
      <c r="F14394" s="3" t="s">
        <v>18</v>
      </c>
      <c r="G14394" s="3" t="s">
        <v>19</v>
      </c>
      <c r="H14394" s="2">
        <v>0</v>
      </c>
      <c r="I14394" s="3" t="s">
        <v>29</v>
      </c>
      <c r="J14394" s="3" t="s">
        <v>21</v>
      </c>
      <c r="K14394" s="3" t="s">
        <v>111</v>
      </c>
      <c r="L14394" s="3" t="s">
        <v>518</v>
      </c>
      <c r="M14394" s="3" t="s">
        <v>139</v>
      </c>
      <c r="N14394">
        <v>2002</v>
      </c>
      <c r="O14394">
        <f>2024-Table1[[#This Row],[car_year]]</f>
        <v>22</v>
      </c>
      <c r="P14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94" s="2">
        <v>0</v>
      </c>
      <c r="R14394" s="3" t="s">
        <v>25</v>
      </c>
      <c r="S14394" s="4">
        <v>57038.09</v>
      </c>
      <c r="T14394" s="4">
        <v>174093.38</v>
      </c>
      <c r="U14394" t="str">
        <f>IF(Table1[[#This Row],[household_income]]&lt;=100000,"Low Income",IF(Table1[[#This Row],[household_income]]&lt;=200000,"Middle Income","High Income"))</f>
        <v>Middle Income</v>
      </c>
    </row>
    <row r="14395" spans="1:21" x14ac:dyDescent="0.35">
      <c r="A14395" s="3" t="s">
        <v>15454</v>
      </c>
      <c r="B14395" s="1">
        <v>21405</v>
      </c>
      <c r="C14395" s="2">
        <f ca="1">YEAR(TODAY())-YEAR(Table1[[#This Row],[birthdate]])</f>
        <v>66</v>
      </c>
      <c r="D14395" s="2" t="str">
        <f ca="1">IF(Table1[[#This Row],[age]]&lt;=29,"Young Adult",IF(Table1[[#This Row],[age]]&lt;=49,"Middle-aged Adult","Old Adult"))</f>
        <v>Old Adult</v>
      </c>
      <c r="E14395" s="3" t="s">
        <v>27</v>
      </c>
      <c r="F14395" s="3" t="s">
        <v>18</v>
      </c>
      <c r="G14395" s="3" t="s">
        <v>19</v>
      </c>
      <c r="H14395" s="2">
        <v>1</v>
      </c>
      <c r="I14395" s="3" t="s">
        <v>20</v>
      </c>
      <c r="J14395" s="3" t="s">
        <v>21</v>
      </c>
      <c r="K14395" s="3" t="s">
        <v>124</v>
      </c>
      <c r="L14395" s="3" t="s">
        <v>1751</v>
      </c>
      <c r="M14395" s="3" t="s">
        <v>139</v>
      </c>
      <c r="N14395">
        <v>2007</v>
      </c>
      <c r="O14395">
        <f>2024-Table1[[#This Row],[car_year]]</f>
        <v>17</v>
      </c>
      <c r="P14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95" s="2">
        <v>4</v>
      </c>
      <c r="R14395" s="3" t="s">
        <v>25</v>
      </c>
      <c r="S14395" s="4">
        <v>26629.11</v>
      </c>
      <c r="T14395" s="4">
        <v>180967.83</v>
      </c>
      <c r="U14395" t="str">
        <f>IF(Table1[[#This Row],[household_income]]&lt;=100000,"Low Income",IF(Table1[[#This Row],[household_income]]&lt;=200000,"Middle Income","High Income"))</f>
        <v>Middle Income</v>
      </c>
    </row>
    <row r="14396" spans="1:21" x14ac:dyDescent="0.35">
      <c r="A14396" s="3" t="s">
        <v>15455</v>
      </c>
      <c r="B14396" s="1">
        <v>30829</v>
      </c>
      <c r="C14396" s="2">
        <f ca="1">YEAR(TODAY())-YEAR(Table1[[#This Row],[birthdate]])</f>
        <v>40</v>
      </c>
      <c r="D14396" s="2" t="str">
        <f ca="1">IF(Table1[[#This Row],[age]]&lt;=29,"Young Adult",IF(Table1[[#This Row],[age]]&lt;=49,"Middle-aged Adult","Old Adult"))</f>
        <v>Middle-aged Adult</v>
      </c>
      <c r="E14396" s="3" t="s">
        <v>27</v>
      </c>
      <c r="F14396" s="3" t="s">
        <v>46</v>
      </c>
      <c r="G14396" s="3" t="s">
        <v>19</v>
      </c>
      <c r="H14396" s="2">
        <v>0</v>
      </c>
      <c r="I14396" s="3" t="s">
        <v>29</v>
      </c>
      <c r="J14396" s="3" t="s">
        <v>21</v>
      </c>
      <c r="K14396" s="3" t="s">
        <v>37</v>
      </c>
      <c r="L14396" s="3" t="s">
        <v>688</v>
      </c>
      <c r="M14396" s="3" t="s">
        <v>187</v>
      </c>
      <c r="N14396">
        <v>2010</v>
      </c>
      <c r="O14396">
        <f>2024-Table1[[#This Row],[car_year]]</f>
        <v>14</v>
      </c>
      <c r="P14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96" s="2">
        <v>0</v>
      </c>
      <c r="R14396" s="3" t="s">
        <v>40</v>
      </c>
      <c r="S14396" s="4">
        <v>11500.01</v>
      </c>
      <c r="T14396" s="4">
        <v>53180.55</v>
      </c>
      <c r="U14396" t="str">
        <f>IF(Table1[[#This Row],[household_income]]&lt;=100000,"Low Income",IF(Table1[[#This Row],[household_income]]&lt;=200000,"Middle Income","High Income"))</f>
        <v>Low Income</v>
      </c>
    </row>
    <row r="14397" spans="1:21" x14ac:dyDescent="0.35">
      <c r="A14397" s="3" t="s">
        <v>15456</v>
      </c>
      <c r="B14397" s="1">
        <v>26754</v>
      </c>
      <c r="C14397" s="2">
        <f ca="1">YEAR(TODAY())-YEAR(Table1[[#This Row],[birthdate]])</f>
        <v>51</v>
      </c>
      <c r="D14397" s="2" t="str">
        <f ca="1">IF(Table1[[#This Row],[age]]&lt;=29,"Young Adult",IF(Table1[[#This Row],[age]]&lt;=49,"Middle-aged Adult","Old Adult"))</f>
        <v>Old Adult</v>
      </c>
      <c r="E14397" s="3" t="s">
        <v>36</v>
      </c>
      <c r="F14397" s="3" t="s">
        <v>46</v>
      </c>
      <c r="G14397" s="3" t="s">
        <v>28</v>
      </c>
      <c r="H14397" s="2">
        <v>0</v>
      </c>
      <c r="I14397" s="3" t="s">
        <v>29</v>
      </c>
      <c r="J14397" s="3" t="s">
        <v>47</v>
      </c>
      <c r="K14397" s="3" t="s">
        <v>529</v>
      </c>
      <c r="L14397" s="3" t="s">
        <v>557</v>
      </c>
      <c r="M14397" s="3" t="s">
        <v>178</v>
      </c>
      <c r="N14397">
        <v>2005</v>
      </c>
      <c r="O14397">
        <f>2024-Table1[[#This Row],[car_year]]</f>
        <v>19</v>
      </c>
      <c r="P14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97" s="2">
        <v>1</v>
      </c>
      <c r="R14397" s="3" t="s">
        <v>69</v>
      </c>
      <c r="S14397" s="4">
        <v>34469.68</v>
      </c>
      <c r="T14397" s="4">
        <v>88899.59</v>
      </c>
      <c r="U14397" t="str">
        <f>IF(Table1[[#This Row],[household_income]]&lt;=100000,"Low Income",IF(Table1[[#This Row],[household_income]]&lt;=200000,"Middle Income","High Income"))</f>
        <v>Low Income</v>
      </c>
    </row>
    <row r="14398" spans="1:21" x14ac:dyDescent="0.35">
      <c r="A14398" s="3" t="s">
        <v>15457</v>
      </c>
      <c r="B14398" s="1">
        <v>18204</v>
      </c>
      <c r="C14398" s="2">
        <f ca="1">YEAR(TODAY())-YEAR(Table1[[#This Row],[birthdate]])</f>
        <v>75</v>
      </c>
      <c r="D14398" s="2" t="str">
        <f ca="1">IF(Table1[[#This Row],[age]]&lt;=29,"Young Adult",IF(Table1[[#This Row],[age]]&lt;=49,"Middle-aged Adult","Old Adult"))</f>
        <v>Old Adult</v>
      </c>
      <c r="E14398" s="3" t="s">
        <v>17</v>
      </c>
      <c r="F14398" s="3" t="s">
        <v>46</v>
      </c>
      <c r="G14398" s="3" t="s">
        <v>19</v>
      </c>
      <c r="H14398" s="2">
        <v>0</v>
      </c>
      <c r="I14398" s="3" t="s">
        <v>29</v>
      </c>
      <c r="J14398" s="3" t="s">
        <v>30</v>
      </c>
      <c r="K14398" s="3" t="s">
        <v>283</v>
      </c>
      <c r="L14398" s="3" t="s">
        <v>1685</v>
      </c>
      <c r="M14398" s="3" t="s">
        <v>126</v>
      </c>
      <c r="N14398">
        <v>1995</v>
      </c>
      <c r="O14398">
        <f>2024-Table1[[#This Row],[car_year]]</f>
        <v>29</v>
      </c>
      <c r="P14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98" s="2">
        <v>0</v>
      </c>
      <c r="R14398" s="3" t="s">
        <v>69</v>
      </c>
      <c r="S14398" s="4">
        <v>10000.959999999999</v>
      </c>
      <c r="T14398" s="4">
        <v>49382.06</v>
      </c>
      <c r="U14398" t="str">
        <f>IF(Table1[[#This Row],[household_income]]&lt;=100000,"Low Income",IF(Table1[[#This Row],[household_income]]&lt;=200000,"Middle Income","High Income"))</f>
        <v>Low Income</v>
      </c>
    </row>
    <row r="14399" spans="1:21" x14ac:dyDescent="0.35">
      <c r="A14399" s="3" t="s">
        <v>15458</v>
      </c>
      <c r="B14399" s="1">
        <v>32081</v>
      </c>
      <c r="C14399" s="2">
        <f ca="1">YEAR(TODAY())-YEAR(Table1[[#This Row],[birthdate]])</f>
        <v>37</v>
      </c>
      <c r="D14399" s="2" t="str">
        <f ca="1">IF(Table1[[#This Row],[age]]&lt;=29,"Young Adult",IF(Table1[[#This Row],[age]]&lt;=49,"Middle-aged Adult","Old Adult"))</f>
        <v>Middle-aged Adult</v>
      </c>
      <c r="E14399" s="3" t="s">
        <v>74</v>
      </c>
      <c r="F14399" s="3" t="s">
        <v>18</v>
      </c>
      <c r="G14399" s="3" t="s">
        <v>19</v>
      </c>
      <c r="H14399" s="2">
        <v>1</v>
      </c>
      <c r="I14399" s="3" t="s">
        <v>20</v>
      </c>
      <c r="J14399" s="3" t="s">
        <v>30</v>
      </c>
      <c r="K14399" s="3" t="s">
        <v>104</v>
      </c>
      <c r="L14399" s="3" t="s">
        <v>632</v>
      </c>
      <c r="M14399" s="3" t="s">
        <v>65</v>
      </c>
      <c r="N14399">
        <v>1997</v>
      </c>
      <c r="O14399">
        <f>2024-Table1[[#This Row],[car_year]]</f>
        <v>27</v>
      </c>
      <c r="P14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99" s="2">
        <v>0</v>
      </c>
      <c r="R14399" s="3" t="s">
        <v>40</v>
      </c>
      <c r="S14399" s="4">
        <v>53363.82</v>
      </c>
      <c r="T14399" s="4">
        <v>54315.58</v>
      </c>
      <c r="U14399" t="str">
        <f>IF(Table1[[#This Row],[household_income]]&lt;=100000,"Low Income",IF(Table1[[#This Row],[household_income]]&lt;=200000,"Middle Income","High Income"))</f>
        <v>Low Income</v>
      </c>
    </row>
    <row r="14400" spans="1:21" x14ac:dyDescent="0.35">
      <c r="A14400" s="3" t="s">
        <v>15459</v>
      </c>
      <c r="B14400" s="1">
        <v>34517</v>
      </c>
      <c r="C14400" s="2">
        <f ca="1">YEAR(TODAY())-YEAR(Table1[[#This Row],[birthdate]])</f>
        <v>30</v>
      </c>
      <c r="D14400" s="2" t="str">
        <f ca="1">IF(Table1[[#This Row],[age]]&lt;=29,"Young Adult",IF(Table1[[#This Row],[age]]&lt;=49,"Middle-aged Adult","Old Adult"))</f>
        <v>Middle-aged Adult</v>
      </c>
      <c r="E14400" s="3" t="s">
        <v>27</v>
      </c>
      <c r="F14400" s="3" t="s">
        <v>18</v>
      </c>
      <c r="G14400" s="3" t="s">
        <v>28</v>
      </c>
      <c r="H14400" s="2">
        <v>0</v>
      </c>
      <c r="I14400" s="3" t="s">
        <v>29</v>
      </c>
      <c r="J14400" s="3" t="s">
        <v>30</v>
      </c>
      <c r="K14400" s="3" t="s">
        <v>115</v>
      </c>
      <c r="L14400" s="3" t="s">
        <v>3721</v>
      </c>
      <c r="M14400" s="3" t="s">
        <v>80</v>
      </c>
      <c r="N14400">
        <v>2004</v>
      </c>
      <c r="O14400">
        <f>2024-Table1[[#This Row],[car_year]]</f>
        <v>20</v>
      </c>
      <c r="P14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00" s="2">
        <v>0</v>
      </c>
      <c r="R14400" s="3" t="s">
        <v>69</v>
      </c>
      <c r="S14400" s="4">
        <v>9540.7900000000009</v>
      </c>
      <c r="T14400" s="4">
        <v>97530.71</v>
      </c>
      <c r="U14400" t="str">
        <f>IF(Table1[[#This Row],[household_income]]&lt;=100000,"Low Income",IF(Table1[[#This Row],[household_income]]&lt;=200000,"Middle Income","High Income"))</f>
        <v>Low Income</v>
      </c>
    </row>
    <row r="14401" spans="1:21" x14ac:dyDescent="0.35">
      <c r="A14401" s="3" t="s">
        <v>15460</v>
      </c>
      <c r="B14401" s="1">
        <v>21233</v>
      </c>
      <c r="C14401" s="2">
        <f ca="1">YEAR(TODAY())-YEAR(Table1[[#This Row],[birthdate]])</f>
        <v>66</v>
      </c>
      <c r="D14401" s="2" t="str">
        <f ca="1">IF(Table1[[#This Row],[age]]&lt;=29,"Young Adult",IF(Table1[[#This Row],[age]]&lt;=49,"Middle-aged Adult","Old Adult"))</f>
        <v>Old Adult</v>
      </c>
      <c r="E14401" s="3" t="s">
        <v>27</v>
      </c>
      <c r="F14401" s="3" t="s">
        <v>18</v>
      </c>
      <c r="G14401" s="3" t="s">
        <v>28</v>
      </c>
      <c r="H14401" s="2">
        <v>0</v>
      </c>
      <c r="I14401" s="3" t="s">
        <v>29</v>
      </c>
      <c r="J14401" s="3" t="s">
        <v>47</v>
      </c>
      <c r="K14401" s="3" t="s">
        <v>115</v>
      </c>
      <c r="L14401" s="3" t="s">
        <v>575</v>
      </c>
      <c r="M14401" s="3" t="s">
        <v>39</v>
      </c>
      <c r="N14401">
        <v>2010</v>
      </c>
      <c r="O14401">
        <f>2024-Table1[[#This Row],[car_year]]</f>
        <v>14</v>
      </c>
      <c r="P14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01" s="2">
        <v>0</v>
      </c>
      <c r="R14401" s="3" t="s">
        <v>40</v>
      </c>
      <c r="S14401" s="4">
        <v>50688.02</v>
      </c>
      <c r="T14401" s="4">
        <v>248795.28</v>
      </c>
      <c r="U14401" t="str">
        <f>IF(Table1[[#This Row],[household_income]]&lt;=100000,"Low Income",IF(Table1[[#This Row],[household_income]]&lt;=200000,"Middle Income","High Income"))</f>
        <v>High Income</v>
      </c>
    </row>
    <row r="14402" spans="1:21" x14ac:dyDescent="0.35">
      <c r="A14402" s="3" t="s">
        <v>15461</v>
      </c>
      <c r="B14402" s="1">
        <v>33215</v>
      </c>
      <c r="C14402" s="2">
        <f ca="1">YEAR(TODAY())-YEAR(Table1[[#This Row],[birthdate]])</f>
        <v>34</v>
      </c>
      <c r="D14402" s="2" t="str">
        <f ca="1">IF(Table1[[#This Row],[age]]&lt;=29,"Young Adult",IF(Table1[[#This Row],[age]]&lt;=49,"Middle-aged Adult","Old Adult"))</f>
        <v>Middle-aged Adult</v>
      </c>
      <c r="E14402" s="3" t="s">
        <v>27</v>
      </c>
      <c r="F14402" s="3" t="s">
        <v>46</v>
      </c>
      <c r="G14402" s="3" t="s">
        <v>19</v>
      </c>
      <c r="H14402" s="2">
        <v>0</v>
      </c>
      <c r="I14402" s="3" t="s">
        <v>29</v>
      </c>
      <c r="J14402" s="3" t="s">
        <v>30</v>
      </c>
      <c r="K14402" s="3" t="s">
        <v>37</v>
      </c>
      <c r="L14402" s="3" t="s">
        <v>38</v>
      </c>
      <c r="M14402" s="3" t="s">
        <v>65</v>
      </c>
      <c r="N14402">
        <v>2003</v>
      </c>
      <c r="O14402">
        <f>2024-Table1[[#This Row],[car_year]]</f>
        <v>21</v>
      </c>
      <c r="P14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02" s="2">
        <v>0</v>
      </c>
      <c r="R14402" s="3" t="s">
        <v>34</v>
      </c>
      <c r="S14402" s="4">
        <v>16578.3</v>
      </c>
      <c r="T14402" s="4">
        <v>233591.55</v>
      </c>
      <c r="U14402" t="str">
        <f>IF(Table1[[#This Row],[household_income]]&lt;=100000,"Low Income",IF(Table1[[#This Row],[household_income]]&lt;=200000,"Middle Income","High Income"))</f>
        <v>High Income</v>
      </c>
    </row>
    <row r="14403" spans="1:21" x14ac:dyDescent="0.35">
      <c r="A14403" s="3" t="s">
        <v>15462</v>
      </c>
      <c r="B14403" s="1">
        <v>27466</v>
      </c>
      <c r="C14403" s="2">
        <f ca="1">YEAR(TODAY())-YEAR(Table1[[#This Row],[birthdate]])</f>
        <v>49</v>
      </c>
      <c r="D14403" s="2" t="str">
        <f ca="1">IF(Table1[[#This Row],[age]]&lt;=29,"Young Adult",IF(Table1[[#This Row],[age]]&lt;=49,"Middle-aged Adult","Old Adult"))</f>
        <v>Middle-aged Adult</v>
      </c>
      <c r="E14403" s="3" t="s">
        <v>17</v>
      </c>
      <c r="F14403" s="3" t="s">
        <v>46</v>
      </c>
      <c r="G14403" s="3" t="s">
        <v>28</v>
      </c>
      <c r="H14403" s="2">
        <v>0</v>
      </c>
      <c r="I14403" s="3" t="s">
        <v>29</v>
      </c>
      <c r="J14403" s="3" t="s">
        <v>21</v>
      </c>
      <c r="K14403" s="3" t="s">
        <v>169</v>
      </c>
      <c r="L14403" s="3" t="s">
        <v>170</v>
      </c>
      <c r="M14403" s="3" t="s">
        <v>53</v>
      </c>
      <c r="N14403">
        <v>1968</v>
      </c>
      <c r="O14403">
        <f>2024-Table1[[#This Row],[car_year]]</f>
        <v>56</v>
      </c>
      <c r="P144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403" s="2">
        <v>1</v>
      </c>
      <c r="R14403" s="3" t="s">
        <v>69</v>
      </c>
      <c r="S14403" s="4">
        <v>84412.83</v>
      </c>
      <c r="T14403" s="4">
        <v>59181.67</v>
      </c>
      <c r="U14403" t="str">
        <f>IF(Table1[[#This Row],[household_income]]&lt;=100000,"Low Income",IF(Table1[[#This Row],[household_income]]&lt;=200000,"Middle Income","High Income"))</f>
        <v>Low Income</v>
      </c>
    </row>
    <row r="14404" spans="1:21" x14ac:dyDescent="0.35">
      <c r="A14404" s="3" t="s">
        <v>15463</v>
      </c>
      <c r="B14404" s="1">
        <v>32050</v>
      </c>
      <c r="C14404" s="2">
        <f ca="1">YEAR(TODAY())-YEAR(Table1[[#This Row],[birthdate]])</f>
        <v>37</v>
      </c>
      <c r="D14404" s="2" t="str">
        <f ca="1">IF(Table1[[#This Row],[age]]&lt;=29,"Young Adult",IF(Table1[[#This Row],[age]]&lt;=49,"Middle-aged Adult","Old Adult"))</f>
        <v>Middle-aged Adult</v>
      </c>
      <c r="E14404" s="3" t="s">
        <v>27</v>
      </c>
      <c r="F14404" s="3" t="s">
        <v>18</v>
      </c>
      <c r="G14404" s="3" t="s">
        <v>19</v>
      </c>
      <c r="H14404" s="2">
        <v>0</v>
      </c>
      <c r="I14404" s="3" t="s">
        <v>20</v>
      </c>
      <c r="J14404" s="3" t="s">
        <v>30</v>
      </c>
      <c r="K14404" s="3" t="s">
        <v>128</v>
      </c>
      <c r="L14404" s="3" t="s">
        <v>487</v>
      </c>
      <c r="M14404" s="3" t="s">
        <v>39</v>
      </c>
      <c r="N14404">
        <v>2008</v>
      </c>
      <c r="O14404">
        <f>2024-Table1[[#This Row],[car_year]]</f>
        <v>16</v>
      </c>
      <c r="P14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04" s="2">
        <v>1</v>
      </c>
      <c r="R14404" s="3" t="s">
        <v>69</v>
      </c>
      <c r="S14404" s="4">
        <v>69694.77</v>
      </c>
      <c r="T14404" s="4">
        <v>249379.24</v>
      </c>
      <c r="U14404" t="str">
        <f>IF(Table1[[#This Row],[household_income]]&lt;=100000,"Low Income",IF(Table1[[#This Row],[household_income]]&lt;=200000,"Middle Income","High Income"))</f>
        <v>High Income</v>
      </c>
    </row>
    <row r="14405" spans="1:21" x14ac:dyDescent="0.35">
      <c r="A14405" s="3" t="s">
        <v>15464</v>
      </c>
      <c r="B14405" s="1">
        <v>27076</v>
      </c>
      <c r="C14405" s="2">
        <f ca="1">YEAR(TODAY())-YEAR(Table1[[#This Row],[birthdate]])</f>
        <v>50</v>
      </c>
      <c r="D14405" s="2" t="str">
        <f ca="1">IF(Table1[[#This Row],[age]]&lt;=29,"Young Adult",IF(Table1[[#This Row],[age]]&lt;=49,"Middle-aged Adult","Old Adult"))</f>
        <v>Old Adult</v>
      </c>
      <c r="E14405" s="3" t="s">
        <v>17</v>
      </c>
      <c r="F14405" s="3" t="s">
        <v>18</v>
      </c>
      <c r="G14405" s="3" t="s">
        <v>19</v>
      </c>
      <c r="H14405" s="2">
        <v>0</v>
      </c>
      <c r="I14405" s="3" t="s">
        <v>20</v>
      </c>
      <c r="J14405" s="3" t="s">
        <v>30</v>
      </c>
      <c r="K14405" s="3" t="s">
        <v>104</v>
      </c>
      <c r="L14405" s="3" t="s">
        <v>202</v>
      </c>
      <c r="M14405" s="3" t="s">
        <v>61</v>
      </c>
      <c r="N14405">
        <v>2007</v>
      </c>
      <c r="O14405">
        <f>2024-Table1[[#This Row],[car_year]]</f>
        <v>17</v>
      </c>
      <c r="P14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05" s="2">
        <v>0</v>
      </c>
      <c r="R14405" s="3" t="s">
        <v>25</v>
      </c>
      <c r="S14405" s="4">
        <v>68421.7</v>
      </c>
      <c r="T14405" s="4">
        <v>72281.55</v>
      </c>
      <c r="U14405" t="str">
        <f>IF(Table1[[#This Row],[household_income]]&lt;=100000,"Low Income",IF(Table1[[#This Row],[household_income]]&lt;=200000,"Middle Income","High Income"))</f>
        <v>Low Income</v>
      </c>
    </row>
    <row r="14406" spans="1:21" x14ac:dyDescent="0.35">
      <c r="A14406" s="3" t="s">
        <v>15465</v>
      </c>
      <c r="B14406" s="1">
        <v>24740</v>
      </c>
      <c r="C14406" s="2">
        <f ca="1">YEAR(TODAY())-YEAR(Table1[[#This Row],[birthdate]])</f>
        <v>57</v>
      </c>
      <c r="D14406" s="2" t="str">
        <f ca="1">IF(Table1[[#This Row],[age]]&lt;=29,"Young Adult",IF(Table1[[#This Row],[age]]&lt;=49,"Middle-aged Adult","Old Adult"))</f>
        <v>Old Adult</v>
      </c>
      <c r="E14406" s="3" t="s">
        <v>17</v>
      </c>
      <c r="F14406" s="3" t="s">
        <v>18</v>
      </c>
      <c r="G14406" s="3" t="s">
        <v>19</v>
      </c>
      <c r="H14406" s="2">
        <v>0</v>
      </c>
      <c r="I14406" s="3" t="s">
        <v>29</v>
      </c>
      <c r="J14406" s="3" t="s">
        <v>30</v>
      </c>
      <c r="K14406" s="3" t="s">
        <v>22</v>
      </c>
      <c r="L14406" s="3" t="s">
        <v>1477</v>
      </c>
      <c r="M14406" s="3" t="s">
        <v>65</v>
      </c>
      <c r="N14406">
        <v>2010</v>
      </c>
      <c r="O14406">
        <f>2024-Table1[[#This Row],[car_year]]</f>
        <v>14</v>
      </c>
      <c r="P14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06" s="2">
        <v>3</v>
      </c>
      <c r="R14406" s="3" t="s">
        <v>62</v>
      </c>
      <c r="S14406" s="4">
        <v>3555.97</v>
      </c>
      <c r="T14406" s="4">
        <v>78276.600000000006</v>
      </c>
      <c r="U14406" t="str">
        <f>IF(Table1[[#This Row],[household_income]]&lt;=100000,"Low Income",IF(Table1[[#This Row],[household_income]]&lt;=200000,"Middle Income","High Income"))</f>
        <v>Low Income</v>
      </c>
    </row>
    <row r="14407" spans="1:21" x14ac:dyDescent="0.35">
      <c r="A14407" s="3" t="s">
        <v>15466</v>
      </c>
      <c r="B14407" s="1">
        <v>25792</v>
      </c>
      <c r="C14407" s="2">
        <f ca="1">YEAR(TODAY())-YEAR(Table1[[#This Row],[birthdate]])</f>
        <v>54</v>
      </c>
      <c r="D14407" s="2" t="str">
        <f ca="1">IF(Table1[[#This Row],[age]]&lt;=29,"Young Adult",IF(Table1[[#This Row],[age]]&lt;=49,"Middle-aged Adult","Old Adult"))</f>
        <v>Old Adult</v>
      </c>
      <c r="E14407" s="3" t="s">
        <v>27</v>
      </c>
      <c r="F14407" s="3" t="s">
        <v>46</v>
      </c>
      <c r="G14407" s="3" t="s">
        <v>28</v>
      </c>
      <c r="H14407" s="2">
        <v>0</v>
      </c>
      <c r="I14407" s="3" t="s">
        <v>29</v>
      </c>
      <c r="J14407" s="3" t="s">
        <v>21</v>
      </c>
      <c r="K14407" s="3" t="s">
        <v>128</v>
      </c>
      <c r="L14407" s="3" t="s">
        <v>2772</v>
      </c>
      <c r="M14407" s="3" t="s">
        <v>187</v>
      </c>
      <c r="N14407">
        <v>1992</v>
      </c>
      <c r="O14407">
        <f>2024-Table1[[#This Row],[car_year]]</f>
        <v>32</v>
      </c>
      <c r="P14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07" s="2">
        <v>0</v>
      </c>
      <c r="R14407" s="3" t="s">
        <v>69</v>
      </c>
      <c r="S14407" s="4">
        <v>53164.74</v>
      </c>
      <c r="T14407" s="4">
        <v>228379.15</v>
      </c>
      <c r="U14407" t="str">
        <f>IF(Table1[[#This Row],[household_income]]&lt;=100000,"Low Income",IF(Table1[[#This Row],[household_income]]&lt;=200000,"Middle Income","High Income"))</f>
        <v>High Income</v>
      </c>
    </row>
    <row r="14408" spans="1:21" x14ac:dyDescent="0.35">
      <c r="A14408" s="3" t="s">
        <v>15467</v>
      </c>
      <c r="B14408" s="1">
        <v>34371</v>
      </c>
      <c r="C14408" s="2">
        <f ca="1">YEAR(TODAY())-YEAR(Table1[[#This Row],[birthdate]])</f>
        <v>30</v>
      </c>
      <c r="D14408" s="2" t="str">
        <f ca="1">IF(Table1[[#This Row],[age]]&lt;=29,"Young Adult",IF(Table1[[#This Row],[age]]&lt;=49,"Middle-aged Adult","Old Adult"))</f>
        <v>Middle-aged Adult</v>
      </c>
      <c r="E14408" s="3" t="s">
        <v>17</v>
      </c>
      <c r="F14408" s="3" t="s">
        <v>18</v>
      </c>
      <c r="G14408" s="3" t="s">
        <v>19</v>
      </c>
      <c r="H14408" s="2">
        <v>0</v>
      </c>
      <c r="I14408" s="3" t="s">
        <v>29</v>
      </c>
      <c r="J14408" s="3" t="s">
        <v>21</v>
      </c>
      <c r="K14408" s="3" t="s">
        <v>78</v>
      </c>
      <c r="L14408" s="3" t="s">
        <v>189</v>
      </c>
      <c r="M14408" s="3" t="s">
        <v>33</v>
      </c>
      <c r="N14408">
        <v>2002</v>
      </c>
      <c r="O14408">
        <f>2024-Table1[[#This Row],[car_year]]</f>
        <v>22</v>
      </c>
      <c r="P14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08" s="2">
        <v>0</v>
      </c>
      <c r="R14408" s="3" t="s">
        <v>62</v>
      </c>
      <c r="S14408" s="4">
        <v>38317.69</v>
      </c>
      <c r="T14408" s="4">
        <v>214518.81</v>
      </c>
      <c r="U14408" t="str">
        <f>IF(Table1[[#This Row],[household_income]]&lt;=100000,"Low Income",IF(Table1[[#This Row],[household_income]]&lt;=200000,"Middle Income","High Income"))</f>
        <v>High Income</v>
      </c>
    </row>
    <row r="14409" spans="1:21" x14ac:dyDescent="0.35">
      <c r="A14409" s="3" t="s">
        <v>15468</v>
      </c>
      <c r="B14409" s="1">
        <v>31026</v>
      </c>
      <c r="C14409" s="2">
        <f ca="1">YEAR(TODAY())-YEAR(Table1[[#This Row],[birthdate]])</f>
        <v>40</v>
      </c>
      <c r="D14409" s="2" t="str">
        <f ca="1">IF(Table1[[#This Row],[age]]&lt;=29,"Young Adult",IF(Table1[[#This Row],[age]]&lt;=49,"Middle-aged Adult","Old Adult"))</f>
        <v>Middle-aged Adult</v>
      </c>
      <c r="E14409" s="3" t="s">
        <v>27</v>
      </c>
      <c r="F14409" s="3" t="s">
        <v>18</v>
      </c>
      <c r="G14409" s="3" t="s">
        <v>28</v>
      </c>
      <c r="H14409" s="2">
        <v>0</v>
      </c>
      <c r="I14409" s="3" t="s">
        <v>20</v>
      </c>
      <c r="J14409" s="3" t="s">
        <v>21</v>
      </c>
      <c r="K14409" s="3" t="s">
        <v>154</v>
      </c>
      <c r="L14409" s="3" t="s">
        <v>1708</v>
      </c>
      <c r="M14409" s="3" t="s">
        <v>33</v>
      </c>
      <c r="N14409">
        <v>2012</v>
      </c>
      <c r="O14409">
        <f>2024-Table1[[#This Row],[car_year]]</f>
        <v>12</v>
      </c>
      <c r="P14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09" s="2">
        <v>0</v>
      </c>
      <c r="R14409" s="3" t="s">
        <v>40</v>
      </c>
      <c r="S14409" s="4">
        <v>8402.92</v>
      </c>
      <c r="T14409" s="4">
        <v>114439.73</v>
      </c>
      <c r="U14409" t="str">
        <f>IF(Table1[[#This Row],[household_income]]&lt;=100000,"Low Income",IF(Table1[[#This Row],[household_income]]&lt;=200000,"Middle Income","High Income"))</f>
        <v>Middle Income</v>
      </c>
    </row>
    <row r="14410" spans="1:21" x14ac:dyDescent="0.35">
      <c r="A14410" s="3" t="s">
        <v>15469</v>
      </c>
      <c r="B14410" s="1">
        <v>22134</v>
      </c>
      <c r="C14410" s="2">
        <f ca="1">YEAR(TODAY())-YEAR(Table1[[#This Row],[birthdate]])</f>
        <v>64</v>
      </c>
      <c r="D14410" s="2" t="str">
        <f ca="1">IF(Table1[[#This Row],[age]]&lt;=29,"Young Adult",IF(Table1[[#This Row],[age]]&lt;=49,"Middle-aged Adult","Old Adult"))</f>
        <v>Old Adult</v>
      </c>
      <c r="E14410" s="3" t="s">
        <v>17</v>
      </c>
      <c r="F14410" s="3" t="s">
        <v>18</v>
      </c>
      <c r="G14410" s="3" t="s">
        <v>28</v>
      </c>
      <c r="H14410" s="2">
        <v>0</v>
      </c>
      <c r="I14410" s="3" t="s">
        <v>20</v>
      </c>
      <c r="J14410" s="3" t="s">
        <v>30</v>
      </c>
      <c r="K14410" s="3" t="s">
        <v>294</v>
      </c>
      <c r="L14410" s="3" t="s">
        <v>1026</v>
      </c>
      <c r="M14410" s="3" t="s">
        <v>80</v>
      </c>
      <c r="N14410">
        <v>2006</v>
      </c>
      <c r="O14410">
        <f>2024-Table1[[#This Row],[car_year]]</f>
        <v>18</v>
      </c>
      <c r="P14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10" s="2">
        <v>0</v>
      </c>
      <c r="R14410" s="3" t="s">
        <v>25</v>
      </c>
      <c r="S14410" s="4">
        <v>15833.66</v>
      </c>
      <c r="T14410" s="4">
        <v>166671.88</v>
      </c>
      <c r="U14410" t="str">
        <f>IF(Table1[[#This Row],[household_income]]&lt;=100000,"Low Income",IF(Table1[[#This Row],[household_income]]&lt;=200000,"Middle Income","High Income"))</f>
        <v>Middle Income</v>
      </c>
    </row>
    <row r="14411" spans="1:21" x14ac:dyDescent="0.35">
      <c r="A14411" s="3" t="s">
        <v>15470</v>
      </c>
      <c r="B14411" s="1">
        <v>19012</v>
      </c>
      <c r="C14411" s="2">
        <f ca="1">YEAR(TODAY())-YEAR(Table1[[#This Row],[birthdate]])</f>
        <v>72</v>
      </c>
      <c r="D14411" s="2" t="str">
        <f ca="1">IF(Table1[[#This Row],[age]]&lt;=29,"Young Adult",IF(Table1[[#This Row],[age]]&lt;=49,"Middle-aged Adult","Old Adult"))</f>
        <v>Old Adult</v>
      </c>
      <c r="E14411" s="3" t="s">
        <v>27</v>
      </c>
      <c r="F14411" s="3" t="s">
        <v>18</v>
      </c>
      <c r="G14411" s="3" t="s">
        <v>19</v>
      </c>
      <c r="H14411" s="2">
        <v>0</v>
      </c>
      <c r="I14411" s="3" t="s">
        <v>29</v>
      </c>
      <c r="J14411" s="3" t="s">
        <v>30</v>
      </c>
      <c r="K14411" s="3" t="s">
        <v>242</v>
      </c>
      <c r="L14411" s="3" t="s">
        <v>1096</v>
      </c>
      <c r="M14411" s="3" t="s">
        <v>65</v>
      </c>
      <c r="N14411">
        <v>1988</v>
      </c>
      <c r="O14411">
        <f>2024-Table1[[#This Row],[car_year]]</f>
        <v>36</v>
      </c>
      <c r="P14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11" s="2">
        <v>0</v>
      </c>
      <c r="R14411" s="3" t="s">
        <v>62</v>
      </c>
      <c r="S14411" s="4">
        <v>32933.300000000003</v>
      </c>
      <c r="T14411" s="4">
        <v>239738.7</v>
      </c>
      <c r="U14411" t="str">
        <f>IF(Table1[[#This Row],[household_income]]&lt;=100000,"Low Income",IF(Table1[[#This Row],[household_income]]&lt;=200000,"Middle Income","High Income"))</f>
        <v>High Income</v>
      </c>
    </row>
    <row r="14412" spans="1:21" x14ac:dyDescent="0.35">
      <c r="A14412" s="3" t="s">
        <v>15471</v>
      </c>
      <c r="B14412" s="1">
        <v>25242</v>
      </c>
      <c r="C14412" s="2">
        <f ca="1">YEAR(TODAY())-YEAR(Table1[[#This Row],[birthdate]])</f>
        <v>55</v>
      </c>
      <c r="D14412" s="2" t="str">
        <f ca="1">IF(Table1[[#This Row],[age]]&lt;=29,"Young Adult",IF(Table1[[#This Row],[age]]&lt;=49,"Middle-aged Adult","Old Adult"))</f>
        <v>Old Adult</v>
      </c>
      <c r="E14412" s="3" t="s">
        <v>17</v>
      </c>
      <c r="F14412" s="3" t="s">
        <v>18</v>
      </c>
      <c r="G14412" s="3" t="s">
        <v>28</v>
      </c>
      <c r="H14412" s="2">
        <v>1</v>
      </c>
      <c r="I14412" s="3" t="s">
        <v>20</v>
      </c>
      <c r="J14412" s="3" t="s">
        <v>21</v>
      </c>
      <c r="K14412" s="3" t="s">
        <v>55</v>
      </c>
      <c r="L14412" s="3" t="s">
        <v>1362</v>
      </c>
      <c r="M14412" s="3" t="s">
        <v>57</v>
      </c>
      <c r="N14412">
        <v>1996</v>
      </c>
      <c r="O14412">
        <f>2024-Table1[[#This Row],[car_year]]</f>
        <v>28</v>
      </c>
      <c r="P14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12" s="2">
        <v>1</v>
      </c>
      <c r="R14412" s="3" t="s">
        <v>34</v>
      </c>
      <c r="S14412" s="4">
        <v>53306.720000000001</v>
      </c>
      <c r="T14412" s="4">
        <v>110705.69</v>
      </c>
      <c r="U14412" t="str">
        <f>IF(Table1[[#This Row],[household_income]]&lt;=100000,"Low Income",IF(Table1[[#This Row],[household_income]]&lt;=200000,"Middle Income","High Income"))</f>
        <v>Middle Income</v>
      </c>
    </row>
    <row r="14413" spans="1:21" x14ac:dyDescent="0.35">
      <c r="A14413" s="3" t="s">
        <v>15472</v>
      </c>
      <c r="B14413" s="1">
        <v>34915</v>
      </c>
      <c r="C14413" s="2">
        <f ca="1">YEAR(TODAY())-YEAR(Table1[[#This Row],[birthdate]])</f>
        <v>29</v>
      </c>
      <c r="D14413" s="2" t="str">
        <f ca="1">IF(Table1[[#This Row],[age]]&lt;=29,"Young Adult",IF(Table1[[#This Row],[age]]&lt;=49,"Middle-aged Adult","Old Adult"))</f>
        <v>Young Adult</v>
      </c>
      <c r="E14413" s="3" t="s">
        <v>17</v>
      </c>
      <c r="F14413" s="3" t="s">
        <v>46</v>
      </c>
      <c r="G14413" s="3" t="s">
        <v>28</v>
      </c>
      <c r="H14413" s="2">
        <v>0</v>
      </c>
      <c r="I14413" s="3" t="s">
        <v>29</v>
      </c>
      <c r="J14413" s="3" t="s">
        <v>50</v>
      </c>
      <c r="K14413" s="3" t="s">
        <v>119</v>
      </c>
      <c r="L14413" s="3" t="s">
        <v>2233</v>
      </c>
      <c r="M14413" s="3" t="s">
        <v>178</v>
      </c>
      <c r="N14413">
        <v>2004</v>
      </c>
      <c r="O14413">
        <f>2024-Table1[[#This Row],[car_year]]</f>
        <v>20</v>
      </c>
      <c r="P14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13" s="2">
        <v>0</v>
      </c>
      <c r="R14413" s="3" t="s">
        <v>62</v>
      </c>
      <c r="S14413" s="4">
        <v>72193.119999999995</v>
      </c>
      <c r="T14413" s="4">
        <v>72488.87</v>
      </c>
      <c r="U14413" t="str">
        <f>IF(Table1[[#This Row],[household_income]]&lt;=100000,"Low Income",IF(Table1[[#This Row],[household_income]]&lt;=200000,"Middle Income","High Income"))</f>
        <v>Low Income</v>
      </c>
    </row>
    <row r="14414" spans="1:21" x14ac:dyDescent="0.35">
      <c r="A14414" s="3" t="s">
        <v>15473</v>
      </c>
      <c r="B14414" s="1">
        <v>29511</v>
      </c>
      <c r="C14414" s="2">
        <f ca="1">YEAR(TODAY())-YEAR(Table1[[#This Row],[birthdate]])</f>
        <v>44</v>
      </c>
      <c r="D14414" s="2" t="str">
        <f ca="1">IF(Table1[[#This Row],[age]]&lt;=29,"Young Adult",IF(Table1[[#This Row],[age]]&lt;=49,"Middle-aged Adult","Old Adult"))</f>
        <v>Middle-aged Adult</v>
      </c>
      <c r="E14414" s="3" t="s">
        <v>17</v>
      </c>
      <c r="F14414" s="3" t="s">
        <v>46</v>
      </c>
      <c r="G14414" s="3" t="s">
        <v>19</v>
      </c>
      <c r="H14414" s="2">
        <v>0</v>
      </c>
      <c r="I14414" s="3" t="s">
        <v>29</v>
      </c>
      <c r="J14414" s="3" t="s">
        <v>50</v>
      </c>
      <c r="K14414" s="3" t="s">
        <v>411</v>
      </c>
      <c r="L14414" s="3" t="s">
        <v>412</v>
      </c>
      <c r="M14414" s="3" t="s">
        <v>117</v>
      </c>
      <c r="N14414">
        <v>2002</v>
      </c>
      <c r="O14414">
        <f>2024-Table1[[#This Row],[car_year]]</f>
        <v>22</v>
      </c>
      <c r="P14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14" s="2">
        <v>0</v>
      </c>
      <c r="R14414" s="3" t="s">
        <v>25</v>
      </c>
      <c r="S14414" s="4">
        <v>20440.669999999998</v>
      </c>
      <c r="T14414" s="4">
        <v>61949.16</v>
      </c>
      <c r="U14414" t="str">
        <f>IF(Table1[[#This Row],[household_income]]&lt;=100000,"Low Income",IF(Table1[[#This Row],[household_income]]&lt;=200000,"Middle Income","High Income"))</f>
        <v>Low Income</v>
      </c>
    </row>
    <row r="14415" spans="1:21" x14ac:dyDescent="0.35">
      <c r="A14415" s="3" t="s">
        <v>15474</v>
      </c>
      <c r="B14415" s="1">
        <v>23355</v>
      </c>
      <c r="C14415" s="2">
        <f ca="1">YEAR(TODAY())-YEAR(Table1[[#This Row],[birthdate]])</f>
        <v>61</v>
      </c>
      <c r="D14415" s="2" t="str">
        <f ca="1">IF(Table1[[#This Row],[age]]&lt;=29,"Young Adult",IF(Table1[[#This Row],[age]]&lt;=49,"Middle-aged Adult","Old Adult"))</f>
        <v>Old Adult</v>
      </c>
      <c r="E14415" s="3" t="s">
        <v>36</v>
      </c>
      <c r="F14415" s="3" t="s">
        <v>18</v>
      </c>
      <c r="G14415" s="3" t="s">
        <v>19</v>
      </c>
      <c r="H14415" s="2">
        <v>0</v>
      </c>
      <c r="I14415" s="3" t="s">
        <v>29</v>
      </c>
      <c r="J14415" s="3" t="s">
        <v>47</v>
      </c>
      <c r="K14415" s="3" t="s">
        <v>92</v>
      </c>
      <c r="L14415" s="3" t="s">
        <v>93</v>
      </c>
      <c r="M14415" s="3" t="s">
        <v>61</v>
      </c>
      <c r="N14415">
        <v>2002</v>
      </c>
      <c r="O14415">
        <f>2024-Table1[[#This Row],[car_year]]</f>
        <v>22</v>
      </c>
      <c r="P14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15" s="2">
        <v>0</v>
      </c>
      <c r="R14415" s="3" t="s">
        <v>69</v>
      </c>
      <c r="S14415" s="4">
        <v>4114.79</v>
      </c>
      <c r="T14415" s="4">
        <v>201606.16</v>
      </c>
      <c r="U14415" t="str">
        <f>IF(Table1[[#This Row],[household_income]]&lt;=100000,"Low Income",IF(Table1[[#This Row],[household_income]]&lt;=200000,"Middle Income","High Income"))</f>
        <v>High Income</v>
      </c>
    </row>
    <row r="14416" spans="1:21" x14ac:dyDescent="0.35">
      <c r="A14416" s="3" t="s">
        <v>15475</v>
      </c>
      <c r="B14416" s="1">
        <v>20880</v>
      </c>
      <c r="C14416" s="2">
        <f ca="1">YEAR(TODAY())-YEAR(Table1[[#This Row],[birthdate]])</f>
        <v>67</v>
      </c>
      <c r="D14416" s="2" t="str">
        <f ca="1">IF(Table1[[#This Row],[age]]&lt;=29,"Young Adult",IF(Table1[[#This Row],[age]]&lt;=49,"Middle-aged Adult","Old Adult"))</f>
        <v>Old Adult</v>
      </c>
      <c r="E14416" s="3" t="s">
        <v>17</v>
      </c>
      <c r="F14416" s="3" t="s">
        <v>18</v>
      </c>
      <c r="G14416" s="3" t="s">
        <v>28</v>
      </c>
      <c r="H14416" s="2">
        <v>0</v>
      </c>
      <c r="I14416" s="3" t="s">
        <v>29</v>
      </c>
      <c r="J14416" s="3" t="s">
        <v>47</v>
      </c>
      <c r="K14416" s="3" t="s">
        <v>613</v>
      </c>
      <c r="L14416" s="3" t="s">
        <v>614</v>
      </c>
      <c r="M14416" s="3" t="s">
        <v>44</v>
      </c>
      <c r="N14416">
        <v>2009</v>
      </c>
      <c r="O14416">
        <f>2024-Table1[[#This Row],[car_year]]</f>
        <v>15</v>
      </c>
      <c r="P14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16" s="2">
        <v>0</v>
      </c>
      <c r="R14416" s="3" t="s">
        <v>34</v>
      </c>
      <c r="S14416" s="4">
        <v>77173.95</v>
      </c>
      <c r="T14416" s="4">
        <v>191504.95</v>
      </c>
      <c r="U14416" t="str">
        <f>IF(Table1[[#This Row],[household_income]]&lt;=100000,"Low Income",IF(Table1[[#This Row],[household_income]]&lt;=200000,"Middle Income","High Income"))</f>
        <v>Middle Income</v>
      </c>
    </row>
    <row r="14417" spans="1:21" x14ac:dyDescent="0.35">
      <c r="A14417" s="3" t="s">
        <v>15476</v>
      </c>
      <c r="B14417" s="1">
        <v>29305</v>
      </c>
      <c r="C14417" s="2">
        <f ca="1">YEAR(TODAY())-YEAR(Table1[[#This Row],[birthdate]])</f>
        <v>44</v>
      </c>
      <c r="D14417" s="2" t="str">
        <f ca="1">IF(Table1[[#This Row],[age]]&lt;=29,"Young Adult",IF(Table1[[#This Row],[age]]&lt;=49,"Middle-aged Adult","Old Adult"))</f>
        <v>Middle-aged Adult</v>
      </c>
      <c r="E14417" s="3" t="s">
        <v>27</v>
      </c>
      <c r="F14417" s="3" t="s">
        <v>18</v>
      </c>
      <c r="G14417" s="3" t="s">
        <v>19</v>
      </c>
      <c r="H14417" s="2">
        <v>0</v>
      </c>
      <c r="I14417" s="3" t="s">
        <v>20</v>
      </c>
      <c r="J14417" s="3" t="s">
        <v>47</v>
      </c>
      <c r="K14417" s="3" t="s">
        <v>64</v>
      </c>
      <c r="L14417" s="3" t="s">
        <v>250</v>
      </c>
      <c r="M14417" s="3" t="s">
        <v>126</v>
      </c>
      <c r="N14417">
        <v>1994</v>
      </c>
      <c r="O14417">
        <f>2024-Table1[[#This Row],[car_year]]</f>
        <v>30</v>
      </c>
      <c r="P144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17" s="2">
        <v>4</v>
      </c>
      <c r="R14417" s="3" t="s">
        <v>40</v>
      </c>
      <c r="S14417" s="4">
        <v>5323.84</v>
      </c>
      <c r="T14417" s="4">
        <v>62896.639999999999</v>
      </c>
      <c r="U14417" t="str">
        <f>IF(Table1[[#This Row],[household_income]]&lt;=100000,"Low Income",IF(Table1[[#This Row],[household_income]]&lt;=200000,"Middle Income","High Income"))</f>
        <v>Low Income</v>
      </c>
    </row>
    <row r="14418" spans="1:21" x14ac:dyDescent="0.35">
      <c r="A14418" s="3" t="s">
        <v>15477</v>
      </c>
      <c r="B14418" s="1">
        <v>25391</v>
      </c>
      <c r="C14418" s="2">
        <f ca="1">YEAR(TODAY())-YEAR(Table1[[#This Row],[birthdate]])</f>
        <v>55</v>
      </c>
      <c r="D14418" s="2" t="str">
        <f ca="1">IF(Table1[[#This Row],[age]]&lt;=29,"Young Adult",IF(Table1[[#This Row],[age]]&lt;=49,"Middle-aged Adult","Old Adult"))</f>
        <v>Old Adult</v>
      </c>
      <c r="E14418" s="3" t="s">
        <v>27</v>
      </c>
      <c r="F14418" s="3" t="s">
        <v>18</v>
      </c>
      <c r="G14418" s="3" t="s">
        <v>19</v>
      </c>
      <c r="H14418" s="2">
        <v>2</v>
      </c>
      <c r="I14418" s="3" t="s">
        <v>20</v>
      </c>
      <c r="J14418" s="3" t="s">
        <v>47</v>
      </c>
      <c r="K14418" s="3" t="s">
        <v>119</v>
      </c>
      <c r="L14418" s="3" t="s">
        <v>354</v>
      </c>
      <c r="M14418" s="3" t="s">
        <v>24</v>
      </c>
      <c r="N14418">
        <v>1992</v>
      </c>
      <c r="O14418">
        <f>2024-Table1[[#This Row],[car_year]]</f>
        <v>32</v>
      </c>
      <c r="P14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18" s="2">
        <v>0</v>
      </c>
      <c r="R14418" s="3" t="s">
        <v>69</v>
      </c>
      <c r="S14418" s="4">
        <v>41875.519999999997</v>
      </c>
      <c r="T14418" s="4">
        <v>51536.62</v>
      </c>
      <c r="U14418" t="str">
        <f>IF(Table1[[#This Row],[household_income]]&lt;=100000,"Low Income",IF(Table1[[#This Row],[household_income]]&lt;=200000,"Middle Income","High Income"))</f>
        <v>Low Income</v>
      </c>
    </row>
    <row r="14419" spans="1:21" x14ac:dyDescent="0.35">
      <c r="A14419" s="3" t="s">
        <v>15478</v>
      </c>
      <c r="B14419" s="1">
        <v>35474</v>
      </c>
      <c r="C14419" s="2">
        <f ca="1">YEAR(TODAY())-YEAR(Table1[[#This Row],[birthdate]])</f>
        <v>27</v>
      </c>
      <c r="D14419" s="2" t="str">
        <f ca="1">IF(Table1[[#This Row],[age]]&lt;=29,"Young Adult",IF(Table1[[#This Row],[age]]&lt;=49,"Middle-aged Adult","Old Adult"))</f>
        <v>Young Adult</v>
      </c>
      <c r="E14419" s="3" t="s">
        <v>36</v>
      </c>
      <c r="F14419" s="3" t="s">
        <v>18</v>
      </c>
      <c r="G14419" s="3" t="s">
        <v>19</v>
      </c>
      <c r="H14419" s="2">
        <v>0</v>
      </c>
      <c r="I14419" s="3" t="s">
        <v>29</v>
      </c>
      <c r="J14419" s="3" t="s">
        <v>30</v>
      </c>
      <c r="K14419" s="3" t="s">
        <v>161</v>
      </c>
      <c r="L14419" s="3" t="s">
        <v>926</v>
      </c>
      <c r="M14419" s="3" t="s">
        <v>178</v>
      </c>
      <c r="N14419">
        <v>2007</v>
      </c>
      <c r="O14419">
        <f>2024-Table1[[#This Row],[car_year]]</f>
        <v>17</v>
      </c>
      <c r="P14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19" s="2">
        <v>0</v>
      </c>
      <c r="R14419" s="3" t="s">
        <v>69</v>
      </c>
      <c r="S14419" s="4">
        <v>94138.240000000005</v>
      </c>
      <c r="T14419" s="4">
        <v>221636.85</v>
      </c>
      <c r="U14419" t="str">
        <f>IF(Table1[[#This Row],[household_income]]&lt;=100000,"Low Income",IF(Table1[[#This Row],[household_income]]&lt;=200000,"Middle Income","High Income"))</f>
        <v>High Income</v>
      </c>
    </row>
    <row r="14420" spans="1:21" x14ac:dyDescent="0.35">
      <c r="A14420" s="3" t="s">
        <v>15479</v>
      </c>
      <c r="B14420" s="1">
        <v>21542</v>
      </c>
      <c r="C14420" s="2">
        <f ca="1">YEAR(TODAY())-YEAR(Table1[[#This Row],[birthdate]])</f>
        <v>66</v>
      </c>
      <c r="D14420" s="2" t="str">
        <f ca="1">IF(Table1[[#This Row],[age]]&lt;=29,"Young Adult",IF(Table1[[#This Row],[age]]&lt;=49,"Middle-aged Adult","Old Adult"))</f>
        <v>Old Adult</v>
      </c>
      <c r="E14420" s="3" t="s">
        <v>27</v>
      </c>
      <c r="F14420" s="3" t="s">
        <v>18</v>
      </c>
      <c r="G14420" s="3" t="s">
        <v>28</v>
      </c>
      <c r="H14420" s="2">
        <v>1</v>
      </c>
      <c r="I14420" s="3" t="s">
        <v>20</v>
      </c>
      <c r="J14420" s="3" t="s">
        <v>30</v>
      </c>
      <c r="K14420" s="3" t="s">
        <v>184</v>
      </c>
      <c r="L14420" s="3" t="s">
        <v>185</v>
      </c>
      <c r="M14420" s="3" t="s">
        <v>44</v>
      </c>
      <c r="N14420">
        <v>2010</v>
      </c>
      <c r="O14420">
        <f>2024-Table1[[#This Row],[car_year]]</f>
        <v>14</v>
      </c>
      <c r="P14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20" s="2">
        <v>0</v>
      </c>
      <c r="R14420" s="3" t="s">
        <v>34</v>
      </c>
      <c r="S14420" s="4">
        <v>78064.17</v>
      </c>
      <c r="T14420" s="4">
        <v>184627.24</v>
      </c>
      <c r="U14420" t="str">
        <f>IF(Table1[[#This Row],[household_income]]&lt;=100000,"Low Income",IF(Table1[[#This Row],[household_income]]&lt;=200000,"Middle Income","High Income"))</f>
        <v>Middle Income</v>
      </c>
    </row>
    <row r="14421" spans="1:21" x14ac:dyDescent="0.35">
      <c r="A14421" s="3" t="s">
        <v>15480</v>
      </c>
      <c r="B14421" s="1">
        <v>37307</v>
      </c>
      <c r="C14421" s="2">
        <f ca="1">YEAR(TODAY())-YEAR(Table1[[#This Row],[birthdate]])</f>
        <v>22</v>
      </c>
      <c r="D14421" s="2" t="str">
        <f ca="1">IF(Table1[[#This Row],[age]]&lt;=29,"Young Adult",IF(Table1[[#This Row],[age]]&lt;=49,"Middle-aged Adult","Old Adult"))</f>
        <v>Young Adult</v>
      </c>
      <c r="E14421" s="3" t="s">
        <v>27</v>
      </c>
      <c r="F14421" s="3" t="s">
        <v>18</v>
      </c>
      <c r="G14421" s="3" t="s">
        <v>28</v>
      </c>
      <c r="H14421" s="2">
        <v>0</v>
      </c>
      <c r="I14421" s="3" t="s">
        <v>29</v>
      </c>
      <c r="J14421" s="3" t="s">
        <v>30</v>
      </c>
      <c r="K14421" s="3" t="s">
        <v>55</v>
      </c>
      <c r="L14421" s="3" t="s">
        <v>461</v>
      </c>
      <c r="M14421" s="3" t="s">
        <v>187</v>
      </c>
      <c r="N14421">
        <v>2001</v>
      </c>
      <c r="O14421">
        <f>2024-Table1[[#This Row],[car_year]]</f>
        <v>23</v>
      </c>
      <c r="P14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21" s="2">
        <v>0</v>
      </c>
      <c r="R14421" s="3" t="s">
        <v>40</v>
      </c>
      <c r="S14421" s="4">
        <v>96702.17</v>
      </c>
      <c r="T14421" s="4">
        <v>94837.58</v>
      </c>
      <c r="U14421" t="str">
        <f>IF(Table1[[#This Row],[household_income]]&lt;=100000,"Low Income",IF(Table1[[#This Row],[household_income]]&lt;=200000,"Middle Income","High Income"))</f>
        <v>Low Income</v>
      </c>
    </row>
    <row r="14422" spans="1:21" x14ac:dyDescent="0.35">
      <c r="A14422" s="3" t="s">
        <v>15481</v>
      </c>
      <c r="B14422" s="1">
        <v>31382</v>
      </c>
      <c r="C14422" s="2">
        <f ca="1">YEAR(TODAY())-YEAR(Table1[[#This Row],[birthdate]])</f>
        <v>39</v>
      </c>
      <c r="D14422" s="2" t="str">
        <f ca="1">IF(Table1[[#This Row],[age]]&lt;=29,"Young Adult",IF(Table1[[#This Row],[age]]&lt;=49,"Middle-aged Adult","Old Adult"))</f>
        <v>Middle-aged Adult</v>
      </c>
      <c r="E14422" s="3" t="s">
        <v>17</v>
      </c>
      <c r="F14422" s="3" t="s">
        <v>18</v>
      </c>
      <c r="G14422" s="3" t="s">
        <v>28</v>
      </c>
      <c r="H14422" s="2">
        <v>0</v>
      </c>
      <c r="I14422" s="3" t="s">
        <v>29</v>
      </c>
      <c r="J14422" s="3" t="s">
        <v>21</v>
      </c>
      <c r="K14422" s="3" t="s">
        <v>59</v>
      </c>
      <c r="L14422" s="3" t="s">
        <v>1781</v>
      </c>
      <c r="M14422" s="3" t="s">
        <v>178</v>
      </c>
      <c r="N14422">
        <v>1995</v>
      </c>
      <c r="O14422">
        <f>2024-Table1[[#This Row],[car_year]]</f>
        <v>29</v>
      </c>
      <c r="P14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22" s="2">
        <v>0</v>
      </c>
      <c r="R14422" s="3" t="s">
        <v>62</v>
      </c>
      <c r="S14422" s="4">
        <v>6352.79</v>
      </c>
      <c r="T14422" s="4">
        <v>52137.06</v>
      </c>
      <c r="U14422" t="str">
        <f>IF(Table1[[#This Row],[household_income]]&lt;=100000,"Low Income",IF(Table1[[#This Row],[household_income]]&lt;=200000,"Middle Income","High Income"))</f>
        <v>Low Income</v>
      </c>
    </row>
    <row r="14423" spans="1:21" x14ac:dyDescent="0.35">
      <c r="A14423" s="3" t="s">
        <v>15482</v>
      </c>
      <c r="B14423" s="1">
        <v>23104</v>
      </c>
      <c r="C14423" s="2">
        <f ca="1">YEAR(TODAY())-YEAR(Table1[[#This Row],[birthdate]])</f>
        <v>61</v>
      </c>
      <c r="D14423" s="2" t="str">
        <f ca="1">IF(Table1[[#This Row],[age]]&lt;=29,"Young Adult",IF(Table1[[#This Row],[age]]&lt;=49,"Middle-aged Adult","Old Adult"))</f>
        <v>Old Adult</v>
      </c>
      <c r="E14423" s="3" t="s">
        <v>17</v>
      </c>
      <c r="F14423" s="3" t="s">
        <v>18</v>
      </c>
      <c r="G14423" s="3" t="s">
        <v>19</v>
      </c>
      <c r="H14423" s="2">
        <v>0</v>
      </c>
      <c r="I14423" s="3" t="s">
        <v>20</v>
      </c>
      <c r="J14423" s="3" t="s">
        <v>47</v>
      </c>
      <c r="K14423" s="3" t="s">
        <v>55</v>
      </c>
      <c r="L14423" s="3" t="s">
        <v>2245</v>
      </c>
      <c r="M14423" s="3" t="s">
        <v>178</v>
      </c>
      <c r="N14423">
        <v>2008</v>
      </c>
      <c r="O14423">
        <f>2024-Table1[[#This Row],[car_year]]</f>
        <v>16</v>
      </c>
      <c r="P14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23" s="2">
        <v>0</v>
      </c>
      <c r="R14423" s="3" t="s">
        <v>69</v>
      </c>
      <c r="S14423" s="4">
        <v>41821.32</v>
      </c>
      <c r="T14423" s="4">
        <v>64538.96</v>
      </c>
      <c r="U14423" t="str">
        <f>IF(Table1[[#This Row],[household_income]]&lt;=100000,"Low Income",IF(Table1[[#This Row],[household_income]]&lt;=200000,"Middle Income","High Income"))</f>
        <v>Low Income</v>
      </c>
    </row>
    <row r="14424" spans="1:21" x14ac:dyDescent="0.35">
      <c r="A14424" s="3" t="s">
        <v>15483</v>
      </c>
      <c r="B14424" s="1">
        <v>36884</v>
      </c>
      <c r="C14424" s="2">
        <f ca="1">YEAR(TODAY())-YEAR(Table1[[#This Row],[birthdate]])</f>
        <v>24</v>
      </c>
      <c r="D14424" s="2" t="str">
        <f ca="1">IF(Table1[[#This Row],[age]]&lt;=29,"Young Adult",IF(Table1[[#This Row],[age]]&lt;=49,"Middle-aged Adult","Old Adult"))</f>
        <v>Young Adult</v>
      </c>
      <c r="E14424" s="3" t="s">
        <v>17</v>
      </c>
      <c r="F14424" s="3" t="s">
        <v>18</v>
      </c>
      <c r="G14424" s="3" t="s">
        <v>19</v>
      </c>
      <c r="H14424" s="2">
        <v>0</v>
      </c>
      <c r="I14424" s="3" t="s">
        <v>29</v>
      </c>
      <c r="J14424" s="3" t="s">
        <v>30</v>
      </c>
      <c r="K14424" s="3" t="s">
        <v>145</v>
      </c>
      <c r="L14424" s="3" t="s">
        <v>2286</v>
      </c>
      <c r="M14424" s="3" t="s">
        <v>57</v>
      </c>
      <c r="N14424">
        <v>1986</v>
      </c>
      <c r="O14424">
        <f>2024-Table1[[#This Row],[car_year]]</f>
        <v>38</v>
      </c>
      <c r="P14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24" s="2">
        <v>0</v>
      </c>
      <c r="R14424" s="3" t="s">
        <v>62</v>
      </c>
      <c r="S14424" s="4">
        <v>76775.429999999993</v>
      </c>
      <c r="T14424" s="4">
        <v>113727.15</v>
      </c>
      <c r="U14424" t="str">
        <f>IF(Table1[[#This Row],[household_income]]&lt;=100000,"Low Income",IF(Table1[[#This Row],[household_income]]&lt;=200000,"Middle Income","High Income"))</f>
        <v>Middle Income</v>
      </c>
    </row>
    <row r="14425" spans="1:21" x14ac:dyDescent="0.35">
      <c r="A14425" s="3" t="s">
        <v>15484</v>
      </c>
      <c r="B14425" s="1">
        <v>32008</v>
      </c>
      <c r="C14425" s="2">
        <f ca="1">YEAR(TODAY())-YEAR(Table1[[#This Row],[birthdate]])</f>
        <v>37</v>
      </c>
      <c r="D14425" s="2" t="str">
        <f ca="1">IF(Table1[[#This Row],[age]]&lt;=29,"Young Adult",IF(Table1[[#This Row],[age]]&lt;=49,"Middle-aged Adult","Old Adult"))</f>
        <v>Middle-aged Adult</v>
      </c>
      <c r="E14425" s="3" t="s">
        <v>17</v>
      </c>
      <c r="F14425" s="3" t="s">
        <v>18</v>
      </c>
      <c r="G14425" s="3" t="s">
        <v>19</v>
      </c>
      <c r="H14425" s="2">
        <v>0</v>
      </c>
      <c r="I14425" s="3" t="s">
        <v>29</v>
      </c>
      <c r="J14425" s="3" t="s">
        <v>21</v>
      </c>
      <c r="K14425" s="3" t="s">
        <v>145</v>
      </c>
      <c r="L14425" s="3" t="s">
        <v>801</v>
      </c>
      <c r="M14425" s="3" t="s">
        <v>109</v>
      </c>
      <c r="N14425">
        <v>1998</v>
      </c>
      <c r="O14425">
        <f>2024-Table1[[#This Row],[car_year]]</f>
        <v>26</v>
      </c>
      <c r="P14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25" s="2">
        <v>0</v>
      </c>
      <c r="R14425" s="3" t="s">
        <v>25</v>
      </c>
      <c r="S14425" s="4">
        <v>73772.62</v>
      </c>
      <c r="T14425" s="4">
        <v>151502.45000000001</v>
      </c>
      <c r="U14425" t="str">
        <f>IF(Table1[[#This Row],[household_income]]&lt;=100000,"Low Income",IF(Table1[[#This Row],[household_income]]&lt;=200000,"Middle Income","High Income"))</f>
        <v>Middle Income</v>
      </c>
    </row>
    <row r="14426" spans="1:21" x14ac:dyDescent="0.35">
      <c r="A14426" s="3" t="s">
        <v>15485</v>
      </c>
      <c r="B14426" s="1">
        <v>18468</v>
      </c>
      <c r="C14426" s="2">
        <f ca="1">YEAR(TODAY())-YEAR(Table1[[#This Row],[birthdate]])</f>
        <v>74</v>
      </c>
      <c r="D14426" s="2" t="str">
        <f ca="1">IF(Table1[[#This Row],[age]]&lt;=29,"Young Adult",IF(Table1[[#This Row],[age]]&lt;=49,"Middle-aged Adult","Old Adult"))</f>
        <v>Old Adult</v>
      </c>
      <c r="E14426" s="3" t="s">
        <v>27</v>
      </c>
      <c r="F14426" s="3" t="s">
        <v>46</v>
      </c>
      <c r="G14426" s="3" t="s">
        <v>19</v>
      </c>
      <c r="H14426" s="2">
        <v>0</v>
      </c>
      <c r="I14426" s="3" t="s">
        <v>20</v>
      </c>
      <c r="J14426" s="3" t="s">
        <v>21</v>
      </c>
      <c r="K14426" s="3" t="s">
        <v>64</v>
      </c>
      <c r="L14426" s="3">
        <v>323</v>
      </c>
      <c r="M14426" s="3" t="s">
        <v>24</v>
      </c>
      <c r="N14426">
        <v>1994</v>
      </c>
      <c r="O14426">
        <f>2024-Table1[[#This Row],[car_year]]</f>
        <v>30</v>
      </c>
      <c r="P144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26" s="2">
        <v>0</v>
      </c>
      <c r="R14426" s="3" t="s">
        <v>34</v>
      </c>
      <c r="S14426" s="4">
        <v>58438.61</v>
      </c>
      <c r="T14426" s="4">
        <v>196510.03</v>
      </c>
      <c r="U14426" t="str">
        <f>IF(Table1[[#This Row],[household_income]]&lt;=100000,"Low Income",IF(Table1[[#This Row],[household_income]]&lt;=200000,"Middle Income","High Income"))</f>
        <v>Middle Income</v>
      </c>
    </row>
    <row r="14427" spans="1:21" x14ac:dyDescent="0.35">
      <c r="A14427" s="3" t="s">
        <v>15486</v>
      </c>
      <c r="B14427" s="1">
        <v>35733</v>
      </c>
      <c r="C14427" s="2">
        <f ca="1">YEAR(TODAY())-YEAR(Table1[[#This Row],[birthdate]])</f>
        <v>27</v>
      </c>
      <c r="D14427" s="2" t="str">
        <f ca="1">IF(Table1[[#This Row],[age]]&lt;=29,"Young Adult",IF(Table1[[#This Row],[age]]&lt;=49,"Middle-aged Adult","Old Adult"))</f>
        <v>Young Adult</v>
      </c>
      <c r="E14427" s="3" t="s">
        <v>17</v>
      </c>
      <c r="F14427" s="3" t="s">
        <v>46</v>
      </c>
      <c r="G14427" s="3" t="s">
        <v>28</v>
      </c>
      <c r="H14427" s="2">
        <v>0</v>
      </c>
      <c r="I14427" s="3" t="s">
        <v>29</v>
      </c>
      <c r="J14427" s="3" t="s">
        <v>21</v>
      </c>
      <c r="K14427" s="3" t="s">
        <v>128</v>
      </c>
      <c r="L14427" s="3" t="s">
        <v>1795</v>
      </c>
      <c r="M14427" s="3" t="s">
        <v>139</v>
      </c>
      <c r="N14427">
        <v>2008</v>
      </c>
      <c r="O14427">
        <f>2024-Table1[[#This Row],[car_year]]</f>
        <v>16</v>
      </c>
      <c r="P14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27" s="2">
        <v>0</v>
      </c>
      <c r="R14427" s="3" t="s">
        <v>69</v>
      </c>
      <c r="S14427" s="4">
        <v>46515.519999999997</v>
      </c>
      <c r="T14427" s="4">
        <v>52768.97</v>
      </c>
      <c r="U14427" t="str">
        <f>IF(Table1[[#This Row],[household_income]]&lt;=100000,"Low Income",IF(Table1[[#This Row],[household_income]]&lt;=200000,"Middle Income","High Income"))</f>
        <v>Low Income</v>
      </c>
    </row>
    <row r="14428" spans="1:21" x14ac:dyDescent="0.35">
      <c r="A14428" s="3" t="s">
        <v>15487</v>
      </c>
      <c r="B14428" s="1">
        <v>32231</v>
      </c>
      <c r="C14428" s="2">
        <f ca="1">YEAR(TODAY())-YEAR(Table1[[#This Row],[birthdate]])</f>
        <v>36</v>
      </c>
      <c r="D14428" s="2" t="str">
        <f ca="1">IF(Table1[[#This Row],[age]]&lt;=29,"Young Adult",IF(Table1[[#This Row],[age]]&lt;=49,"Middle-aged Adult","Old Adult"))</f>
        <v>Middle-aged Adult</v>
      </c>
      <c r="E14428" s="3" t="s">
        <v>17</v>
      </c>
      <c r="F14428" s="3" t="s">
        <v>18</v>
      </c>
      <c r="G14428" s="3" t="s">
        <v>28</v>
      </c>
      <c r="H14428" s="2">
        <v>0</v>
      </c>
      <c r="I14428" s="3" t="s">
        <v>29</v>
      </c>
      <c r="J14428" s="3" t="s">
        <v>30</v>
      </c>
      <c r="K14428" s="3" t="s">
        <v>22</v>
      </c>
      <c r="L14428" s="3" t="s">
        <v>9867</v>
      </c>
      <c r="M14428" s="3" t="s">
        <v>24</v>
      </c>
      <c r="N14428">
        <v>1993</v>
      </c>
      <c r="O14428">
        <f>2024-Table1[[#This Row],[car_year]]</f>
        <v>31</v>
      </c>
      <c r="P14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28" s="2">
        <v>1</v>
      </c>
      <c r="R14428" s="3" t="s">
        <v>69</v>
      </c>
      <c r="S14428" s="4">
        <v>27293.360000000001</v>
      </c>
      <c r="T14428" s="4">
        <v>226257.73</v>
      </c>
      <c r="U14428" t="str">
        <f>IF(Table1[[#This Row],[household_income]]&lt;=100000,"Low Income",IF(Table1[[#This Row],[household_income]]&lt;=200000,"Middle Income","High Income"))</f>
        <v>High Income</v>
      </c>
    </row>
    <row r="14429" spans="1:21" x14ac:dyDescent="0.35">
      <c r="A14429" s="3" t="s">
        <v>15488</v>
      </c>
      <c r="B14429" s="1">
        <v>23329</v>
      </c>
      <c r="C14429" s="2">
        <f ca="1">YEAR(TODAY())-YEAR(Table1[[#This Row],[birthdate]])</f>
        <v>61</v>
      </c>
      <c r="D14429" s="2" t="str">
        <f ca="1">IF(Table1[[#This Row],[age]]&lt;=29,"Young Adult",IF(Table1[[#This Row],[age]]&lt;=49,"Middle-aged Adult","Old Adult"))</f>
        <v>Old Adult</v>
      </c>
      <c r="E14429" s="3" t="s">
        <v>27</v>
      </c>
      <c r="F14429" s="3" t="s">
        <v>46</v>
      </c>
      <c r="G14429" s="3" t="s">
        <v>28</v>
      </c>
      <c r="H14429" s="2">
        <v>0</v>
      </c>
      <c r="I14429" s="3" t="s">
        <v>29</v>
      </c>
      <c r="J14429" s="3" t="s">
        <v>30</v>
      </c>
      <c r="K14429" s="3" t="s">
        <v>278</v>
      </c>
      <c r="L14429" s="3" t="s">
        <v>1795</v>
      </c>
      <c r="M14429" s="3" t="s">
        <v>109</v>
      </c>
      <c r="N14429">
        <v>1998</v>
      </c>
      <c r="O14429">
        <f>2024-Table1[[#This Row],[car_year]]</f>
        <v>26</v>
      </c>
      <c r="P14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29" s="2">
        <v>0</v>
      </c>
      <c r="R14429" s="3" t="s">
        <v>69</v>
      </c>
      <c r="S14429" s="4">
        <v>33847.410000000003</v>
      </c>
      <c r="T14429" s="4">
        <v>113337.59</v>
      </c>
      <c r="U14429" t="str">
        <f>IF(Table1[[#This Row],[household_income]]&lt;=100000,"Low Income",IF(Table1[[#This Row],[household_income]]&lt;=200000,"Middle Income","High Income"))</f>
        <v>Middle Income</v>
      </c>
    </row>
    <row r="14430" spans="1:21" x14ac:dyDescent="0.35">
      <c r="A14430" s="3" t="s">
        <v>15489</v>
      </c>
      <c r="B14430" s="1">
        <v>20010</v>
      </c>
      <c r="C14430" s="2">
        <f ca="1">YEAR(TODAY())-YEAR(Table1[[#This Row],[birthdate]])</f>
        <v>70</v>
      </c>
      <c r="D14430" s="2" t="str">
        <f ca="1">IF(Table1[[#This Row],[age]]&lt;=29,"Young Adult",IF(Table1[[#This Row],[age]]&lt;=49,"Middle-aged Adult","Old Adult"))</f>
        <v>Old Adult</v>
      </c>
      <c r="E14430" s="3" t="s">
        <v>17</v>
      </c>
      <c r="F14430" s="3" t="s">
        <v>46</v>
      </c>
      <c r="G14430" s="3" t="s">
        <v>28</v>
      </c>
      <c r="H14430" s="2">
        <v>0</v>
      </c>
      <c r="I14430" s="3" t="s">
        <v>29</v>
      </c>
      <c r="J14430" s="3" t="s">
        <v>30</v>
      </c>
      <c r="K14430" s="3" t="s">
        <v>278</v>
      </c>
      <c r="L14430" s="3" t="s">
        <v>535</v>
      </c>
      <c r="M14430" s="3" t="s">
        <v>61</v>
      </c>
      <c r="N14430">
        <v>2003</v>
      </c>
      <c r="O14430">
        <f>2024-Table1[[#This Row],[car_year]]</f>
        <v>21</v>
      </c>
      <c r="P14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30" s="2">
        <v>0</v>
      </c>
      <c r="R14430" s="3" t="s">
        <v>40</v>
      </c>
      <c r="S14430" s="4">
        <v>33485.06</v>
      </c>
      <c r="T14430" s="4">
        <v>56490.81</v>
      </c>
      <c r="U14430" t="str">
        <f>IF(Table1[[#This Row],[household_income]]&lt;=100000,"Low Income",IF(Table1[[#This Row],[household_income]]&lt;=200000,"Middle Income","High Income"))</f>
        <v>Low Income</v>
      </c>
    </row>
    <row r="14431" spans="1:21" x14ac:dyDescent="0.35">
      <c r="A14431" s="3" t="s">
        <v>15490</v>
      </c>
      <c r="B14431" s="1">
        <v>26800</v>
      </c>
      <c r="C14431" s="2">
        <f ca="1">YEAR(TODAY())-YEAR(Table1[[#This Row],[birthdate]])</f>
        <v>51</v>
      </c>
      <c r="D14431" s="2" t="str">
        <f ca="1">IF(Table1[[#This Row],[age]]&lt;=29,"Young Adult",IF(Table1[[#This Row],[age]]&lt;=49,"Middle-aged Adult","Old Adult"))</f>
        <v>Old Adult</v>
      </c>
      <c r="E14431" s="3" t="s">
        <v>27</v>
      </c>
      <c r="F14431" s="3" t="s">
        <v>46</v>
      </c>
      <c r="G14431" s="3" t="s">
        <v>19</v>
      </c>
      <c r="H14431" s="2">
        <v>2</v>
      </c>
      <c r="I14431" s="3" t="s">
        <v>20</v>
      </c>
      <c r="J14431" s="3" t="s">
        <v>21</v>
      </c>
      <c r="K14431" s="3" t="s">
        <v>294</v>
      </c>
      <c r="L14431" s="3" t="s">
        <v>1965</v>
      </c>
      <c r="M14431" s="3" t="s">
        <v>53</v>
      </c>
      <c r="N14431">
        <v>2004</v>
      </c>
      <c r="O14431">
        <f>2024-Table1[[#This Row],[car_year]]</f>
        <v>20</v>
      </c>
      <c r="P14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31" s="2">
        <v>0</v>
      </c>
      <c r="R14431" s="3" t="s">
        <v>69</v>
      </c>
      <c r="S14431" s="4">
        <v>9139.83</v>
      </c>
      <c r="T14431" s="4">
        <v>107967.8</v>
      </c>
      <c r="U14431" t="str">
        <f>IF(Table1[[#This Row],[household_income]]&lt;=100000,"Low Income",IF(Table1[[#This Row],[household_income]]&lt;=200000,"Middle Income","High Income"))</f>
        <v>Middle Income</v>
      </c>
    </row>
    <row r="14432" spans="1:21" x14ac:dyDescent="0.35">
      <c r="A14432" s="3" t="s">
        <v>15491</v>
      </c>
      <c r="B14432" s="1">
        <v>36864</v>
      </c>
      <c r="C14432" s="2">
        <f ca="1">YEAR(TODAY())-YEAR(Table1[[#This Row],[birthdate]])</f>
        <v>24</v>
      </c>
      <c r="D14432" s="2" t="str">
        <f ca="1">IF(Table1[[#This Row],[age]]&lt;=29,"Young Adult",IF(Table1[[#This Row],[age]]&lt;=49,"Middle-aged Adult","Old Adult"))</f>
        <v>Young Adult</v>
      </c>
      <c r="E14432" s="3" t="s">
        <v>17</v>
      </c>
      <c r="F14432" s="3" t="s">
        <v>18</v>
      </c>
      <c r="G14432" s="3" t="s">
        <v>28</v>
      </c>
      <c r="H14432" s="2">
        <v>0</v>
      </c>
      <c r="I14432" s="3" t="s">
        <v>29</v>
      </c>
      <c r="J14432" s="3" t="s">
        <v>21</v>
      </c>
      <c r="K14432" s="3" t="s">
        <v>111</v>
      </c>
      <c r="L14432" s="3" t="s">
        <v>469</v>
      </c>
      <c r="M14432" s="3" t="s">
        <v>39</v>
      </c>
      <c r="N14432">
        <v>2000</v>
      </c>
      <c r="O14432">
        <f>2024-Table1[[#This Row],[car_year]]</f>
        <v>24</v>
      </c>
      <c r="P14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32" s="2">
        <v>1</v>
      </c>
      <c r="R14432" s="3" t="s">
        <v>62</v>
      </c>
      <c r="S14432" s="4">
        <v>2201.64</v>
      </c>
      <c r="T14432" s="4">
        <v>213981.09</v>
      </c>
      <c r="U14432" t="str">
        <f>IF(Table1[[#This Row],[household_income]]&lt;=100000,"Low Income",IF(Table1[[#This Row],[household_income]]&lt;=200000,"Middle Income","High Income"))</f>
        <v>High Income</v>
      </c>
    </row>
    <row r="14433" spans="1:21" x14ac:dyDescent="0.35">
      <c r="A14433" s="3" t="s">
        <v>15492</v>
      </c>
      <c r="B14433" s="1">
        <v>35391</v>
      </c>
      <c r="C14433" s="2">
        <f ca="1">YEAR(TODAY())-YEAR(Table1[[#This Row],[birthdate]])</f>
        <v>28</v>
      </c>
      <c r="D14433" s="2" t="str">
        <f ca="1">IF(Table1[[#This Row],[age]]&lt;=29,"Young Adult",IF(Table1[[#This Row],[age]]&lt;=49,"Middle-aged Adult","Old Adult"))</f>
        <v>Young Adult</v>
      </c>
      <c r="E14433" s="3" t="s">
        <v>17</v>
      </c>
      <c r="F14433" s="3" t="s">
        <v>18</v>
      </c>
      <c r="G14433" s="3" t="s">
        <v>19</v>
      </c>
      <c r="H14433" s="2">
        <v>0</v>
      </c>
      <c r="I14433" s="3" t="s">
        <v>29</v>
      </c>
      <c r="J14433" s="3" t="s">
        <v>30</v>
      </c>
      <c r="K14433" s="3" t="s">
        <v>242</v>
      </c>
      <c r="L14433" s="3" t="s">
        <v>1304</v>
      </c>
      <c r="M14433" s="3" t="s">
        <v>68</v>
      </c>
      <c r="N14433">
        <v>2011</v>
      </c>
      <c r="O14433">
        <f>2024-Table1[[#This Row],[car_year]]</f>
        <v>13</v>
      </c>
      <c r="P14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33" s="2">
        <v>1</v>
      </c>
      <c r="R14433" s="3" t="s">
        <v>34</v>
      </c>
      <c r="S14433" s="4">
        <v>46039.02</v>
      </c>
      <c r="T14433" s="4">
        <v>96845.01</v>
      </c>
      <c r="U14433" t="str">
        <f>IF(Table1[[#This Row],[household_income]]&lt;=100000,"Low Income",IF(Table1[[#This Row],[household_income]]&lt;=200000,"Middle Income","High Income"))</f>
        <v>Low Income</v>
      </c>
    </row>
    <row r="14434" spans="1:21" x14ac:dyDescent="0.35">
      <c r="A14434" s="3" t="s">
        <v>15493</v>
      </c>
      <c r="B14434" s="1">
        <v>36167</v>
      </c>
      <c r="C14434" s="2">
        <f ca="1">YEAR(TODAY())-YEAR(Table1[[#This Row],[birthdate]])</f>
        <v>25</v>
      </c>
      <c r="D14434" s="2" t="str">
        <f ca="1">IF(Table1[[#This Row],[age]]&lt;=29,"Young Adult",IF(Table1[[#This Row],[age]]&lt;=49,"Middle-aged Adult","Old Adult"))</f>
        <v>Young Adult</v>
      </c>
      <c r="E14434" s="3" t="s">
        <v>74</v>
      </c>
      <c r="F14434" s="3" t="s">
        <v>18</v>
      </c>
      <c r="G14434" s="3" t="s">
        <v>19</v>
      </c>
      <c r="H14434" s="2">
        <v>0</v>
      </c>
      <c r="I14434" s="3" t="s">
        <v>29</v>
      </c>
      <c r="J14434" s="3" t="s">
        <v>47</v>
      </c>
      <c r="K14434" s="3" t="s">
        <v>278</v>
      </c>
      <c r="L14434" s="3" t="s">
        <v>745</v>
      </c>
      <c r="M14434" s="3" t="s">
        <v>109</v>
      </c>
      <c r="N14434">
        <v>2005</v>
      </c>
      <c r="O14434">
        <f>2024-Table1[[#This Row],[car_year]]</f>
        <v>19</v>
      </c>
      <c r="P14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34" s="2">
        <v>0</v>
      </c>
      <c r="R14434" s="3" t="s">
        <v>25</v>
      </c>
      <c r="S14434" s="4">
        <v>88548.26</v>
      </c>
      <c r="T14434" s="4">
        <v>207200.27</v>
      </c>
      <c r="U14434" t="str">
        <f>IF(Table1[[#This Row],[household_income]]&lt;=100000,"Low Income",IF(Table1[[#This Row],[household_income]]&lt;=200000,"Middle Income","High Income"))</f>
        <v>High Income</v>
      </c>
    </row>
    <row r="14435" spans="1:21" x14ac:dyDescent="0.35">
      <c r="A14435" s="3" t="s">
        <v>15494</v>
      </c>
      <c r="B14435" s="1">
        <v>26175</v>
      </c>
      <c r="C14435" s="2">
        <f ca="1">YEAR(TODAY())-YEAR(Table1[[#This Row],[birthdate]])</f>
        <v>53</v>
      </c>
      <c r="D14435" s="2" t="str">
        <f ca="1">IF(Table1[[#This Row],[age]]&lt;=29,"Young Adult",IF(Table1[[#This Row],[age]]&lt;=49,"Middle-aged Adult","Old Adult"))</f>
        <v>Old Adult</v>
      </c>
      <c r="E14435" s="3" t="s">
        <v>17</v>
      </c>
      <c r="F14435" s="3" t="s">
        <v>18</v>
      </c>
      <c r="G14435" s="3" t="s">
        <v>28</v>
      </c>
      <c r="H14435" s="2">
        <v>0</v>
      </c>
      <c r="I14435" s="3" t="s">
        <v>29</v>
      </c>
      <c r="J14435" s="3" t="s">
        <v>21</v>
      </c>
      <c r="K14435" s="3" t="s">
        <v>95</v>
      </c>
      <c r="L14435" s="3" t="s">
        <v>96</v>
      </c>
      <c r="M14435" s="3" t="s">
        <v>39</v>
      </c>
      <c r="N14435">
        <v>2003</v>
      </c>
      <c r="O14435">
        <f>2024-Table1[[#This Row],[car_year]]</f>
        <v>21</v>
      </c>
      <c r="P14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35" s="2">
        <v>0</v>
      </c>
      <c r="R14435" s="3" t="s">
        <v>34</v>
      </c>
      <c r="S14435" s="4">
        <v>19751.11</v>
      </c>
      <c r="T14435" s="4">
        <v>236509.99</v>
      </c>
      <c r="U14435" t="str">
        <f>IF(Table1[[#This Row],[household_income]]&lt;=100000,"Low Income",IF(Table1[[#This Row],[household_income]]&lt;=200000,"Middle Income","High Income"))</f>
        <v>High Income</v>
      </c>
    </row>
    <row r="14436" spans="1:21" x14ac:dyDescent="0.35">
      <c r="A14436" s="3" t="s">
        <v>15495</v>
      </c>
      <c r="B14436" s="1">
        <v>32131</v>
      </c>
      <c r="C14436" s="2">
        <f ca="1">YEAR(TODAY())-YEAR(Table1[[#This Row],[birthdate]])</f>
        <v>37</v>
      </c>
      <c r="D14436" s="2" t="str">
        <f ca="1">IF(Table1[[#This Row],[age]]&lt;=29,"Young Adult",IF(Table1[[#This Row],[age]]&lt;=49,"Middle-aged Adult","Old Adult"))</f>
        <v>Middle-aged Adult</v>
      </c>
      <c r="E14436" s="3" t="s">
        <v>17</v>
      </c>
      <c r="F14436" s="3" t="s">
        <v>46</v>
      </c>
      <c r="G14436" s="3" t="s">
        <v>28</v>
      </c>
      <c r="H14436" s="2">
        <v>1</v>
      </c>
      <c r="I14436" s="3" t="s">
        <v>20</v>
      </c>
      <c r="J14436" s="3" t="s">
        <v>30</v>
      </c>
      <c r="K14436" s="3" t="s">
        <v>115</v>
      </c>
      <c r="L14436" s="3">
        <v>1500</v>
      </c>
      <c r="M14436" s="3" t="s">
        <v>100</v>
      </c>
      <c r="N14436">
        <v>1994</v>
      </c>
      <c r="O14436">
        <f>2024-Table1[[#This Row],[car_year]]</f>
        <v>30</v>
      </c>
      <c r="P144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36" s="2">
        <v>3</v>
      </c>
      <c r="R14436" s="3" t="s">
        <v>34</v>
      </c>
      <c r="S14436" s="4">
        <v>36581.68</v>
      </c>
      <c r="T14436" s="4">
        <v>142756.89000000001</v>
      </c>
      <c r="U14436" t="str">
        <f>IF(Table1[[#This Row],[household_income]]&lt;=100000,"Low Income",IF(Table1[[#This Row],[household_income]]&lt;=200000,"Middle Income","High Income"))</f>
        <v>Middle Income</v>
      </c>
    </row>
    <row r="14437" spans="1:21" x14ac:dyDescent="0.35">
      <c r="A14437" s="3" t="s">
        <v>15496</v>
      </c>
      <c r="B14437" s="1">
        <v>21134</v>
      </c>
      <c r="C14437" s="2">
        <f ca="1">YEAR(TODAY())-YEAR(Table1[[#This Row],[birthdate]])</f>
        <v>67</v>
      </c>
      <c r="D14437" s="2" t="str">
        <f ca="1">IF(Table1[[#This Row],[age]]&lt;=29,"Young Adult",IF(Table1[[#This Row],[age]]&lt;=49,"Middle-aged Adult","Old Adult"))</f>
        <v>Old Adult</v>
      </c>
      <c r="E14437" s="3" t="s">
        <v>17</v>
      </c>
      <c r="F14437" s="3" t="s">
        <v>46</v>
      </c>
      <c r="G14437" s="3" t="s">
        <v>19</v>
      </c>
      <c r="H14437" s="2">
        <v>1</v>
      </c>
      <c r="I14437" s="3" t="s">
        <v>20</v>
      </c>
      <c r="J14437" s="3" t="s">
        <v>30</v>
      </c>
      <c r="K14437" s="3" t="s">
        <v>278</v>
      </c>
      <c r="L14437" s="3" t="s">
        <v>1285</v>
      </c>
      <c r="M14437" s="3" t="s">
        <v>57</v>
      </c>
      <c r="N14437">
        <v>1995</v>
      </c>
      <c r="O14437">
        <f>2024-Table1[[#This Row],[car_year]]</f>
        <v>29</v>
      </c>
      <c r="P14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37" s="2">
        <v>0</v>
      </c>
      <c r="R14437" s="3" t="s">
        <v>40</v>
      </c>
      <c r="S14437" s="4">
        <v>47417.04</v>
      </c>
      <c r="T14437" s="4">
        <v>82343.89</v>
      </c>
      <c r="U14437" t="str">
        <f>IF(Table1[[#This Row],[household_income]]&lt;=100000,"Low Income",IF(Table1[[#This Row],[household_income]]&lt;=200000,"Middle Income","High Income"))</f>
        <v>Low Income</v>
      </c>
    </row>
    <row r="14438" spans="1:21" x14ac:dyDescent="0.35">
      <c r="A14438" s="3" t="s">
        <v>15497</v>
      </c>
      <c r="B14438" s="1">
        <v>21951</v>
      </c>
      <c r="C14438" s="2">
        <f ca="1">YEAR(TODAY())-YEAR(Table1[[#This Row],[birthdate]])</f>
        <v>64</v>
      </c>
      <c r="D14438" s="2" t="str">
        <f ca="1">IF(Table1[[#This Row],[age]]&lt;=29,"Young Adult",IF(Table1[[#This Row],[age]]&lt;=49,"Middle-aged Adult","Old Adult"))</f>
        <v>Old Adult</v>
      </c>
      <c r="E14438" s="3" t="s">
        <v>17</v>
      </c>
      <c r="F14438" s="3" t="s">
        <v>46</v>
      </c>
      <c r="G14438" s="3" t="s">
        <v>19</v>
      </c>
      <c r="H14438" s="2">
        <v>0</v>
      </c>
      <c r="I14438" s="3" t="s">
        <v>29</v>
      </c>
      <c r="J14438" s="3" t="s">
        <v>47</v>
      </c>
      <c r="K14438" s="3" t="s">
        <v>37</v>
      </c>
      <c r="L14438" s="3" t="s">
        <v>652</v>
      </c>
      <c r="M14438" s="3" t="s">
        <v>80</v>
      </c>
      <c r="N14438">
        <v>1993</v>
      </c>
      <c r="O14438">
        <f>2024-Table1[[#This Row],[car_year]]</f>
        <v>31</v>
      </c>
      <c r="P144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38" s="2">
        <v>0</v>
      </c>
      <c r="R14438" s="3" t="s">
        <v>25</v>
      </c>
      <c r="S14438" s="4">
        <v>99713.41</v>
      </c>
      <c r="T14438" s="4">
        <v>78234.179999999993</v>
      </c>
      <c r="U14438" t="str">
        <f>IF(Table1[[#This Row],[household_income]]&lt;=100000,"Low Income",IF(Table1[[#This Row],[household_income]]&lt;=200000,"Middle Income","High Income"))</f>
        <v>Low Income</v>
      </c>
    </row>
    <row r="14439" spans="1:21" x14ac:dyDescent="0.35">
      <c r="A14439" s="3" t="s">
        <v>15498</v>
      </c>
      <c r="B14439" s="1">
        <v>34892</v>
      </c>
      <c r="C14439" s="2">
        <f ca="1">YEAR(TODAY())-YEAR(Table1[[#This Row],[birthdate]])</f>
        <v>29</v>
      </c>
      <c r="D14439" s="2" t="str">
        <f ca="1">IF(Table1[[#This Row],[age]]&lt;=29,"Young Adult",IF(Table1[[#This Row],[age]]&lt;=49,"Middle-aged Adult","Old Adult"))</f>
        <v>Young Adult</v>
      </c>
      <c r="E14439" s="3" t="s">
        <v>17</v>
      </c>
      <c r="F14439" s="3" t="s">
        <v>46</v>
      </c>
      <c r="G14439" s="3" t="s">
        <v>19</v>
      </c>
      <c r="H14439" s="2">
        <v>0</v>
      </c>
      <c r="I14439" s="3" t="s">
        <v>29</v>
      </c>
      <c r="J14439" s="3" t="s">
        <v>30</v>
      </c>
      <c r="K14439" s="3" t="s">
        <v>95</v>
      </c>
      <c r="L14439" s="3" t="s">
        <v>96</v>
      </c>
      <c r="M14439" s="3" t="s">
        <v>113</v>
      </c>
      <c r="N14439">
        <v>2006</v>
      </c>
      <c r="O14439">
        <f>2024-Table1[[#This Row],[car_year]]</f>
        <v>18</v>
      </c>
      <c r="P14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39" s="2">
        <v>0</v>
      </c>
      <c r="R14439" s="3" t="s">
        <v>34</v>
      </c>
      <c r="S14439" s="4">
        <v>51572.03</v>
      </c>
      <c r="T14439" s="4">
        <v>128284.04</v>
      </c>
      <c r="U14439" t="str">
        <f>IF(Table1[[#This Row],[household_income]]&lt;=100000,"Low Income",IF(Table1[[#This Row],[household_income]]&lt;=200000,"Middle Income","High Income"))</f>
        <v>Middle Income</v>
      </c>
    </row>
    <row r="14440" spans="1:21" x14ac:dyDescent="0.35">
      <c r="A14440" s="3" t="s">
        <v>15499</v>
      </c>
      <c r="B14440" s="1">
        <v>23396</v>
      </c>
      <c r="C14440" s="2">
        <f ca="1">YEAR(TODAY())-YEAR(Table1[[#This Row],[birthdate]])</f>
        <v>60</v>
      </c>
      <c r="D14440" s="2" t="str">
        <f ca="1">IF(Table1[[#This Row],[age]]&lt;=29,"Young Adult",IF(Table1[[#This Row],[age]]&lt;=49,"Middle-aged Adult","Old Adult"))</f>
        <v>Old Adult</v>
      </c>
      <c r="E14440" s="3" t="s">
        <v>74</v>
      </c>
      <c r="F14440" s="3" t="s">
        <v>46</v>
      </c>
      <c r="G14440" s="3" t="s">
        <v>19</v>
      </c>
      <c r="H14440" s="2">
        <v>1</v>
      </c>
      <c r="I14440" s="3" t="s">
        <v>20</v>
      </c>
      <c r="J14440" s="3" t="s">
        <v>30</v>
      </c>
      <c r="K14440" s="3" t="s">
        <v>111</v>
      </c>
      <c r="L14440" s="3" t="s">
        <v>167</v>
      </c>
      <c r="M14440" s="3" t="s">
        <v>65</v>
      </c>
      <c r="N14440">
        <v>2011</v>
      </c>
      <c r="O14440">
        <f>2024-Table1[[#This Row],[car_year]]</f>
        <v>13</v>
      </c>
      <c r="P14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40" s="2">
        <v>1</v>
      </c>
      <c r="R14440" s="3" t="s">
        <v>69</v>
      </c>
      <c r="S14440" s="4">
        <v>50690.400000000001</v>
      </c>
      <c r="T14440" s="4">
        <v>90369.919999999998</v>
      </c>
      <c r="U14440" t="str">
        <f>IF(Table1[[#This Row],[household_income]]&lt;=100000,"Low Income",IF(Table1[[#This Row],[household_income]]&lt;=200000,"Middle Income","High Income"))</f>
        <v>Low Income</v>
      </c>
    </row>
    <row r="14441" spans="1:21" x14ac:dyDescent="0.35">
      <c r="A14441" s="3" t="s">
        <v>15500</v>
      </c>
      <c r="B14441" s="1">
        <v>33937</v>
      </c>
      <c r="C14441" s="2">
        <f ca="1">YEAR(TODAY())-YEAR(Table1[[#This Row],[birthdate]])</f>
        <v>32</v>
      </c>
      <c r="D14441" s="2" t="str">
        <f ca="1">IF(Table1[[#This Row],[age]]&lt;=29,"Young Adult",IF(Table1[[#This Row],[age]]&lt;=49,"Middle-aged Adult","Old Adult"))</f>
        <v>Middle-aged Adult</v>
      </c>
      <c r="E14441" s="3" t="s">
        <v>17</v>
      </c>
      <c r="F14441" s="3" t="s">
        <v>18</v>
      </c>
      <c r="G14441" s="3" t="s">
        <v>28</v>
      </c>
      <c r="H14441" s="2">
        <v>0</v>
      </c>
      <c r="I14441" s="3" t="s">
        <v>29</v>
      </c>
      <c r="J14441" s="3" t="s">
        <v>50</v>
      </c>
      <c r="K14441" s="3" t="s">
        <v>92</v>
      </c>
      <c r="L14441" s="3" t="s">
        <v>1815</v>
      </c>
      <c r="M14441" s="3" t="s">
        <v>178</v>
      </c>
      <c r="N14441">
        <v>2008</v>
      </c>
      <c r="O14441">
        <f>2024-Table1[[#This Row],[car_year]]</f>
        <v>16</v>
      </c>
      <c r="P14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41" s="2">
        <v>0</v>
      </c>
      <c r="R14441" s="3" t="s">
        <v>34</v>
      </c>
      <c r="S14441" s="4">
        <v>5931.99</v>
      </c>
      <c r="T14441" s="4">
        <v>66869.33</v>
      </c>
      <c r="U14441" t="str">
        <f>IF(Table1[[#This Row],[household_income]]&lt;=100000,"Low Income",IF(Table1[[#This Row],[household_income]]&lt;=200000,"Middle Income","High Income"))</f>
        <v>Low Income</v>
      </c>
    </row>
    <row r="14442" spans="1:21" x14ac:dyDescent="0.35">
      <c r="A14442" s="3" t="s">
        <v>15501</v>
      </c>
      <c r="B14442" s="1">
        <v>18460</v>
      </c>
      <c r="C14442" s="2">
        <f ca="1">YEAR(TODAY())-YEAR(Table1[[#This Row],[birthdate]])</f>
        <v>74</v>
      </c>
      <c r="D14442" s="2" t="str">
        <f ca="1">IF(Table1[[#This Row],[age]]&lt;=29,"Young Adult",IF(Table1[[#This Row],[age]]&lt;=49,"Middle-aged Adult","Old Adult"))</f>
        <v>Old Adult</v>
      </c>
      <c r="E14442" s="3" t="s">
        <v>27</v>
      </c>
      <c r="F14442" s="3" t="s">
        <v>18</v>
      </c>
      <c r="G14442" s="3" t="s">
        <v>19</v>
      </c>
      <c r="H14442" s="2">
        <v>0</v>
      </c>
      <c r="I14442" s="3" t="s">
        <v>29</v>
      </c>
      <c r="J14442" s="3" t="s">
        <v>21</v>
      </c>
      <c r="K14442" s="3" t="s">
        <v>411</v>
      </c>
      <c r="L14442" s="3" t="s">
        <v>1877</v>
      </c>
      <c r="M14442" s="3" t="s">
        <v>100</v>
      </c>
      <c r="N14442">
        <v>1999</v>
      </c>
      <c r="O14442">
        <f>2024-Table1[[#This Row],[car_year]]</f>
        <v>25</v>
      </c>
      <c r="P14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42" s="2">
        <v>3</v>
      </c>
      <c r="R14442" s="3" t="s">
        <v>25</v>
      </c>
      <c r="S14442" s="4">
        <v>51699.88</v>
      </c>
      <c r="T14442" s="4">
        <v>98072.01</v>
      </c>
      <c r="U14442" t="str">
        <f>IF(Table1[[#This Row],[household_income]]&lt;=100000,"Low Income",IF(Table1[[#This Row],[household_income]]&lt;=200000,"Middle Income","High Income"))</f>
        <v>Low Income</v>
      </c>
    </row>
    <row r="14443" spans="1:21" x14ac:dyDescent="0.35">
      <c r="A14443" s="3" t="s">
        <v>15502</v>
      </c>
      <c r="B14443" s="1">
        <v>36682</v>
      </c>
      <c r="C14443" s="2">
        <f ca="1">YEAR(TODAY())-YEAR(Table1[[#This Row],[birthdate]])</f>
        <v>24</v>
      </c>
      <c r="D14443" s="2" t="str">
        <f ca="1">IF(Table1[[#This Row],[age]]&lt;=29,"Young Adult",IF(Table1[[#This Row],[age]]&lt;=49,"Middle-aged Adult","Old Adult"))</f>
        <v>Young Adult</v>
      </c>
      <c r="E14443" s="3" t="s">
        <v>74</v>
      </c>
      <c r="F14443" s="3" t="s">
        <v>46</v>
      </c>
      <c r="G14443" s="3" t="s">
        <v>28</v>
      </c>
      <c r="H14443" s="2">
        <v>0</v>
      </c>
      <c r="I14443" s="3" t="s">
        <v>29</v>
      </c>
      <c r="J14443" s="3" t="s">
        <v>21</v>
      </c>
      <c r="K14443" s="3" t="s">
        <v>169</v>
      </c>
      <c r="L14443" s="3" t="s">
        <v>4252</v>
      </c>
      <c r="M14443" s="3" t="s">
        <v>80</v>
      </c>
      <c r="N14443">
        <v>2009</v>
      </c>
      <c r="O14443">
        <f>2024-Table1[[#This Row],[car_year]]</f>
        <v>15</v>
      </c>
      <c r="P14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43" s="2">
        <v>1</v>
      </c>
      <c r="R14443" s="3" t="s">
        <v>25</v>
      </c>
      <c r="S14443" s="4">
        <v>53034.73</v>
      </c>
      <c r="T14443" s="4">
        <v>52640.4</v>
      </c>
      <c r="U14443" t="str">
        <f>IF(Table1[[#This Row],[household_income]]&lt;=100000,"Low Income",IF(Table1[[#This Row],[household_income]]&lt;=200000,"Middle Income","High Income"))</f>
        <v>Low Income</v>
      </c>
    </row>
    <row r="14444" spans="1:21" x14ac:dyDescent="0.35">
      <c r="A14444" s="3" t="s">
        <v>15503</v>
      </c>
      <c r="B14444" s="1">
        <v>20820</v>
      </c>
      <c r="C14444" s="2">
        <f ca="1">YEAR(TODAY())-YEAR(Table1[[#This Row],[birthdate]])</f>
        <v>68</v>
      </c>
      <c r="D14444" s="2" t="str">
        <f ca="1">IF(Table1[[#This Row],[age]]&lt;=29,"Young Adult",IF(Table1[[#This Row],[age]]&lt;=49,"Middle-aged Adult","Old Adult"))</f>
        <v>Old Adult</v>
      </c>
      <c r="E14444" s="3" t="s">
        <v>74</v>
      </c>
      <c r="F14444" s="3" t="s">
        <v>18</v>
      </c>
      <c r="G14444" s="3" t="s">
        <v>28</v>
      </c>
      <c r="H14444" s="2">
        <v>0</v>
      </c>
      <c r="I14444" s="3" t="s">
        <v>29</v>
      </c>
      <c r="J14444" s="3" t="s">
        <v>30</v>
      </c>
      <c r="K14444" s="3" t="s">
        <v>55</v>
      </c>
      <c r="L14444" s="3" t="s">
        <v>248</v>
      </c>
      <c r="M14444" s="3" t="s">
        <v>68</v>
      </c>
      <c r="N14444">
        <v>1994</v>
      </c>
      <c r="O14444">
        <f>2024-Table1[[#This Row],[car_year]]</f>
        <v>30</v>
      </c>
      <c r="P144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44" s="2">
        <v>3</v>
      </c>
      <c r="R14444" s="3" t="s">
        <v>62</v>
      </c>
      <c r="S14444" s="4">
        <v>26452.77</v>
      </c>
      <c r="T14444" s="4">
        <v>90206.59</v>
      </c>
      <c r="U14444" t="str">
        <f>IF(Table1[[#This Row],[household_income]]&lt;=100000,"Low Income",IF(Table1[[#This Row],[household_income]]&lt;=200000,"Middle Income","High Income"))</f>
        <v>Low Income</v>
      </c>
    </row>
    <row r="14445" spans="1:21" x14ac:dyDescent="0.35">
      <c r="A14445" s="3" t="s">
        <v>15504</v>
      </c>
      <c r="B14445" s="1">
        <v>20654</v>
      </c>
      <c r="C14445" s="2">
        <f ca="1">YEAR(TODAY())-YEAR(Table1[[#This Row],[birthdate]])</f>
        <v>68</v>
      </c>
      <c r="D14445" s="2" t="str">
        <f ca="1">IF(Table1[[#This Row],[age]]&lt;=29,"Young Adult",IF(Table1[[#This Row],[age]]&lt;=49,"Middle-aged Adult","Old Adult"))</f>
        <v>Old Adult</v>
      </c>
      <c r="E14445" s="3" t="s">
        <v>27</v>
      </c>
      <c r="F14445" s="3" t="s">
        <v>18</v>
      </c>
      <c r="G14445" s="3" t="s">
        <v>19</v>
      </c>
      <c r="H14445" s="2">
        <v>0</v>
      </c>
      <c r="I14445" s="3" t="s">
        <v>29</v>
      </c>
      <c r="J14445" s="3" t="s">
        <v>30</v>
      </c>
      <c r="K14445" s="3" t="s">
        <v>196</v>
      </c>
      <c r="L14445" s="3">
        <v>900</v>
      </c>
      <c r="M14445" s="3" t="s">
        <v>134</v>
      </c>
      <c r="N14445">
        <v>1990</v>
      </c>
      <c r="O14445">
        <f>2024-Table1[[#This Row],[car_year]]</f>
        <v>34</v>
      </c>
      <c r="P144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45" s="2">
        <v>0</v>
      </c>
      <c r="R14445" s="3" t="s">
        <v>40</v>
      </c>
      <c r="S14445" s="4">
        <v>73808.84</v>
      </c>
      <c r="T14445" s="4">
        <v>191151.16</v>
      </c>
      <c r="U14445" t="str">
        <f>IF(Table1[[#This Row],[household_income]]&lt;=100000,"Low Income",IF(Table1[[#This Row],[household_income]]&lt;=200000,"Middle Income","High Income"))</f>
        <v>Middle Income</v>
      </c>
    </row>
    <row r="14446" spans="1:21" x14ac:dyDescent="0.35">
      <c r="A14446" s="3" t="s">
        <v>15505</v>
      </c>
      <c r="B14446" s="1">
        <v>25381</v>
      </c>
      <c r="C14446" s="2">
        <f ca="1">YEAR(TODAY())-YEAR(Table1[[#This Row],[birthdate]])</f>
        <v>55</v>
      </c>
      <c r="D14446" s="2" t="str">
        <f ca="1">IF(Table1[[#This Row],[age]]&lt;=29,"Young Adult",IF(Table1[[#This Row],[age]]&lt;=49,"Middle-aged Adult","Old Adult"))</f>
        <v>Old Adult</v>
      </c>
      <c r="E14446" s="3" t="s">
        <v>17</v>
      </c>
      <c r="F14446" s="3" t="s">
        <v>46</v>
      </c>
      <c r="G14446" s="3" t="s">
        <v>28</v>
      </c>
      <c r="H14446" s="2">
        <v>0</v>
      </c>
      <c r="I14446" s="3" t="s">
        <v>29</v>
      </c>
      <c r="J14446" s="3" t="s">
        <v>50</v>
      </c>
      <c r="K14446" s="3" t="s">
        <v>98</v>
      </c>
      <c r="L14446" s="3" t="s">
        <v>99</v>
      </c>
      <c r="M14446" s="3" t="s">
        <v>39</v>
      </c>
      <c r="N14446">
        <v>2010</v>
      </c>
      <c r="O14446">
        <f>2024-Table1[[#This Row],[car_year]]</f>
        <v>14</v>
      </c>
      <c r="P14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46" s="2">
        <v>0</v>
      </c>
      <c r="R14446" s="3" t="s">
        <v>40</v>
      </c>
      <c r="S14446" s="4">
        <v>47521.08</v>
      </c>
      <c r="T14446" s="4">
        <v>184022.34</v>
      </c>
      <c r="U14446" t="str">
        <f>IF(Table1[[#This Row],[household_income]]&lt;=100000,"Low Income",IF(Table1[[#This Row],[household_income]]&lt;=200000,"Middle Income","High Income"))</f>
        <v>Middle Income</v>
      </c>
    </row>
    <row r="14447" spans="1:21" x14ac:dyDescent="0.35">
      <c r="A14447" s="3" t="s">
        <v>15506</v>
      </c>
      <c r="B14447" s="1">
        <v>27718</v>
      </c>
      <c r="C14447" s="2">
        <f ca="1">YEAR(TODAY())-YEAR(Table1[[#This Row],[birthdate]])</f>
        <v>49</v>
      </c>
      <c r="D14447" s="2" t="str">
        <f ca="1">IF(Table1[[#This Row],[age]]&lt;=29,"Young Adult",IF(Table1[[#This Row],[age]]&lt;=49,"Middle-aged Adult","Old Adult"))</f>
        <v>Middle-aged Adult</v>
      </c>
      <c r="E14447" s="3" t="s">
        <v>17</v>
      </c>
      <c r="F14447" s="3" t="s">
        <v>18</v>
      </c>
      <c r="G14447" s="3" t="s">
        <v>19</v>
      </c>
      <c r="H14447" s="2">
        <v>0</v>
      </c>
      <c r="I14447" s="3" t="s">
        <v>29</v>
      </c>
      <c r="J14447" s="3" t="s">
        <v>30</v>
      </c>
      <c r="K14447" s="3" t="s">
        <v>51</v>
      </c>
      <c r="L14447" s="3" t="s">
        <v>2004</v>
      </c>
      <c r="M14447" s="3" t="s">
        <v>65</v>
      </c>
      <c r="N14447">
        <v>1993</v>
      </c>
      <c r="O14447">
        <f>2024-Table1[[#This Row],[car_year]]</f>
        <v>31</v>
      </c>
      <c r="P144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47" s="2">
        <v>0</v>
      </c>
      <c r="R14447" s="3" t="s">
        <v>69</v>
      </c>
      <c r="S14447" s="4">
        <v>4253.6000000000004</v>
      </c>
      <c r="T14447" s="4">
        <v>100128.96000000001</v>
      </c>
      <c r="U14447" t="str">
        <f>IF(Table1[[#This Row],[household_income]]&lt;=100000,"Low Income",IF(Table1[[#This Row],[household_income]]&lt;=200000,"Middle Income","High Income"))</f>
        <v>Middle Income</v>
      </c>
    </row>
    <row r="14448" spans="1:21" x14ac:dyDescent="0.35">
      <c r="A14448" s="3" t="s">
        <v>15507</v>
      </c>
      <c r="B14448" s="1">
        <v>34216</v>
      </c>
      <c r="C14448" s="2">
        <f ca="1">YEAR(TODAY())-YEAR(Table1[[#This Row],[birthdate]])</f>
        <v>31</v>
      </c>
      <c r="D14448" s="2" t="str">
        <f ca="1">IF(Table1[[#This Row],[age]]&lt;=29,"Young Adult",IF(Table1[[#This Row],[age]]&lt;=49,"Middle-aged Adult","Old Adult"))</f>
        <v>Middle-aged Adult</v>
      </c>
      <c r="E14448" s="3" t="s">
        <v>27</v>
      </c>
      <c r="F14448" s="3" t="s">
        <v>46</v>
      </c>
      <c r="G14448" s="3" t="s">
        <v>28</v>
      </c>
      <c r="H14448" s="2">
        <v>0</v>
      </c>
      <c r="I14448" s="3" t="s">
        <v>29</v>
      </c>
      <c r="J14448" s="3" t="s">
        <v>30</v>
      </c>
      <c r="K14448" s="3" t="s">
        <v>42</v>
      </c>
      <c r="L14448" s="3" t="s">
        <v>446</v>
      </c>
      <c r="M14448" s="3" t="s">
        <v>100</v>
      </c>
      <c r="N14448">
        <v>1996</v>
      </c>
      <c r="O14448">
        <f>2024-Table1[[#This Row],[car_year]]</f>
        <v>28</v>
      </c>
      <c r="P14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48" s="2">
        <v>0</v>
      </c>
      <c r="R14448" s="3" t="s">
        <v>69</v>
      </c>
      <c r="S14448" s="4">
        <v>46205.57</v>
      </c>
      <c r="T14448" s="4">
        <v>49722.14</v>
      </c>
      <c r="U14448" t="str">
        <f>IF(Table1[[#This Row],[household_income]]&lt;=100000,"Low Income",IF(Table1[[#This Row],[household_income]]&lt;=200000,"Middle Income","High Income"))</f>
        <v>Low Income</v>
      </c>
    </row>
    <row r="14449" spans="1:21" x14ac:dyDescent="0.35">
      <c r="A14449" s="3" t="s">
        <v>15508</v>
      </c>
      <c r="B14449" s="1">
        <v>19715</v>
      </c>
      <c r="C14449" s="2">
        <f ca="1">YEAR(TODAY())-YEAR(Table1[[#This Row],[birthdate]])</f>
        <v>71</v>
      </c>
      <c r="D14449" s="2" t="str">
        <f ca="1">IF(Table1[[#This Row],[age]]&lt;=29,"Young Adult",IF(Table1[[#This Row],[age]]&lt;=49,"Middle-aged Adult","Old Adult"))</f>
        <v>Old Adult</v>
      </c>
      <c r="E14449" s="3" t="s">
        <v>17</v>
      </c>
      <c r="F14449" s="3" t="s">
        <v>18</v>
      </c>
      <c r="G14449" s="3" t="s">
        <v>19</v>
      </c>
      <c r="H14449" s="2">
        <v>0</v>
      </c>
      <c r="I14449" s="3" t="s">
        <v>20</v>
      </c>
      <c r="J14449" s="3" t="s">
        <v>50</v>
      </c>
      <c r="K14449" s="3" t="s">
        <v>51</v>
      </c>
      <c r="L14449" s="3" t="s">
        <v>522</v>
      </c>
      <c r="M14449" s="3" t="s">
        <v>57</v>
      </c>
      <c r="N14449">
        <v>1999</v>
      </c>
      <c r="O14449">
        <f>2024-Table1[[#This Row],[car_year]]</f>
        <v>25</v>
      </c>
      <c r="P144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49" s="2">
        <v>0</v>
      </c>
      <c r="R14449" s="3" t="s">
        <v>69</v>
      </c>
      <c r="S14449" s="4">
        <v>28542.07</v>
      </c>
      <c r="T14449" s="4">
        <v>107728.44</v>
      </c>
      <c r="U14449" t="str">
        <f>IF(Table1[[#This Row],[household_income]]&lt;=100000,"Low Income",IF(Table1[[#This Row],[household_income]]&lt;=200000,"Middle Income","High Income"))</f>
        <v>Middle Income</v>
      </c>
    </row>
    <row r="14450" spans="1:21" x14ac:dyDescent="0.35">
      <c r="A14450" s="3" t="s">
        <v>15509</v>
      </c>
      <c r="B14450" s="1">
        <v>24827</v>
      </c>
      <c r="C14450" s="2">
        <f ca="1">YEAR(TODAY())-YEAR(Table1[[#This Row],[birthdate]])</f>
        <v>57</v>
      </c>
      <c r="D14450" s="2" t="str">
        <f ca="1">IF(Table1[[#This Row],[age]]&lt;=29,"Young Adult",IF(Table1[[#This Row],[age]]&lt;=49,"Middle-aged Adult","Old Adult"))</f>
        <v>Old Adult</v>
      </c>
      <c r="E14450" s="3" t="s">
        <v>17</v>
      </c>
      <c r="F14450" s="3" t="s">
        <v>18</v>
      </c>
      <c r="G14450" s="3" t="s">
        <v>28</v>
      </c>
      <c r="H14450" s="2">
        <v>0</v>
      </c>
      <c r="I14450" s="3" t="s">
        <v>20</v>
      </c>
      <c r="J14450" s="3" t="s">
        <v>21</v>
      </c>
      <c r="K14450" s="3" t="s">
        <v>51</v>
      </c>
      <c r="L14450" s="3" t="s">
        <v>1854</v>
      </c>
      <c r="M14450" s="3" t="s">
        <v>134</v>
      </c>
      <c r="N14450">
        <v>1984</v>
      </c>
      <c r="O14450">
        <f>2024-Table1[[#This Row],[car_year]]</f>
        <v>40</v>
      </c>
      <c r="P144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50" s="2">
        <v>0</v>
      </c>
      <c r="R14450" s="3" t="s">
        <v>40</v>
      </c>
      <c r="S14450" s="4">
        <v>87898.54</v>
      </c>
      <c r="T14450" s="4">
        <v>209882.76</v>
      </c>
      <c r="U14450" t="str">
        <f>IF(Table1[[#This Row],[household_income]]&lt;=100000,"Low Income",IF(Table1[[#This Row],[household_income]]&lt;=200000,"Middle Income","High Income"))</f>
        <v>High Income</v>
      </c>
    </row>
    <row r="14451" spans="1:21" x14ac:dyDescent="0.35">
      <c r="A14451" s="3" t="s">
        <v>15510</v>
      </c>
      <c r="B14451" s="1">
        <v>25239</v>
      </c>
      <c r="C14451" s="2">
        <f ca="1">YEAR(TODAY())-YEAR(Table1[[#This Row],[birthdate]])</f>
        <v>55</v>
      </c>
      <c r="D14451" s="2" t="str">
        <f ca="1">IF(Table1[[#This Row],[age]]&lt;=29,"Young Adult",IF(Table1[[#This Row],[age]]&lt;=49,"Middle-aged Adult","Old Adult"))</f>
        <v>Old Adult</v>
      </c>
      <c r="E14451" s="3" t="s">
        <v>36</v>
      </c>
      <c r="F14451" s="3" t="s">
        <v>18</v>
      </c>
      <c r="G14451" s="3" t="s">
        <v>19</v>
      </c>
      <c r="H14451" s="2">
        <v>0</v>
      </c>
      <c r="I14451" s="3" t="s">
        <v>29</v>
      </c>
      <c r="J14451" s="3" t="s">
        <v>30</v>
      </c>
      <c r="K14451" s="3" t="s">
        <v>71</v>
      </c>
      <c r="L14451" s="3" t="s">
        <v>384</v>
      </c>
      <c r="M14451" s="3" t="s">
        <v>126</v>
      </c>
      <c r="N14451">
        <v>1978</v>
      </c>
      <c r="O14451">
        <f>2024-Table1[[#This Row],[car_year]]</f>
        <v>46</v>
      </c>
      <c r="P1445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451" s="2">
        <v>0</v>
      </c>
      <c r="R14451" s="3" t="s">
        <v>40</v>
      </c>
      <c r="S14451" s="4">
        <v>85240.75</v>
      </c>
      <c r="T14451" s="4">
        <v>54766.59</v>
      </c>
      <c r="U14451" t="str">
        <f>IF(Table1[[#This Row],[household_income]]&lt;=100000,"Low Income",IF(Table1[[#This Row],[household_income]]&lt;=200000,"Middle Income","High Income"))</f>
        <v>Low Income</v>
      </c>
    </row>
    <row r="14452" spans="1:21" x14ac:dyDescent="0.35">
      <c r="A14452" s="3" t="s">
        <v>15511</v>
      </c>
      <c r="B14452" s="1">
        <v>23226</v>
      </c>
      <c r="C14452" s="2">
        <f ca="1">YEAR(TODAY())-YEAR(Table1[[#This Row],[birthdate]])</f>
        <v>61</v>
      </c>
      <c r="D14452" s="2" t="str">
        <f ca="1">IF(Table1[[#This Row],[age]]&lt;=29,"Young Adult",IF(Table1[[#This Row],[age]]&lt;=49,"Middle-aged Adult","Old Adult"))</f>
        <v>Old Adult</v>
      </c>
      <c r="E14452" s="3" t="s">
        <v>17</v>
      </c>
      <c r="F14452" s="3" t="s">
        <v>18</v>
      </c>
      <c r="G14452" s="3" t="s">
        <v>28</v>
      </c>
      <c r="H14452" s="2">
        <v>0</v>
      </c>
      <c r="I14452" s="3" t="s">
        <v>29</v>
      </c>
      <c r="J14452" s="3" t="s">
        <v>21</v>
      </c>
      <c r="K14452" s="3" t="s">
        <v>37</v>
      </c>
      <c r="L14452" s="3" t="s">
        <v>596</v>
      </c>
      <c r="M14452" s="3" t="s">
        <v>24</v>
      </c>
      <c r="N14452">
        <v>1999</v>
      </c>
      <c r="O14452">
        <f>2024-Table1[[#This Row],[car_year]]</f>
        <v>25</v>
      </c>
      <c r="P14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52" s="2">
        <v>0</v>
      </c>
      <c r="R14452" s="3" t="s">
        <v>69</v>
      </c>
      <c r="S14452" s="4">
        <v>17048.93</v>
      </c>
      <c r="T14452" s="4">
        <v>111322.93</v>
      </c>
      <c r="U14452" t="str">
        <f>IF(Table1[[#This Row],[household_income]]&lt;=100000,"Low Income",IF(Table1[[#This Row],[household_income]]&lt;=200000,"Middle Income","High Income"))</f>
        <v>Middle Income</v>
      </c>
    </row>
    <row r="14453" spans="1:21" x14ac:dyDescent="0.35">
      <c r="A14453" s="3" t="s">
        <v>15512</v>
      </c>
      <c r="B14453" s="1">
        <v>23296</v>
      </c>
      <c r="C14453" s="2">
        <f ca="1">YEAR(TODAY())-YEAR(Table1[[#This Row],[birthdate]])</f>
        <v>61</v>
      </c>
      <c r="D14453" s="2" t="str">
        <f ca="1">IF(Table1[[#This Row],[age]]&lt;=29,"Young Adult",IF(Table1[[#This Row],[age]]&lt;=49,"Middle-aged Adult","Old Adult"))</f>
        <v>Old Adult</v>
      </c>
      <c r="E14453" s="3" t="s">
        <v>17</v>
      </c>
      <c r="F14453" s="3" t="s">
        <v>46</v>
      </c>
      <c r="G14453" s="3" t="s">
        <v>28</v>
      </c>
      <c r="H14453" s="2">
        <v>0</v>
      </c>
      <c r="I14453" s="3" t="s">
        <v>29</v>
      </c>
      <c r="J14453" s="3" t="s">
        <v>21</v>
      </c>
      <c r="K14453" s="3" t="s">
        <v>115</v>
      </c>
      <c r="L14453" s="3" t="s">
        <v>430</v>
      </c>
      <c r="M14453" s="3" t="s">
        <v>24</v>
      </c>
      <c r="N14453">
        <v>2007</v>
      </c>
      <c r="O14453">
        <f>2024-Table1[[#This Row],[car_year]]</f>
        <v>17</v>
      </c>
      <c r="P14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53" s="2">
        <v>0</v>
      </c>
      <c r="R14453" s="3" t="s">
        <v>34</v>
      </c>
      <c r="S14453" s="4">
        <v>17868.16</v>
      </c>
      <c r="T14453" s="4">
        <v>73748.98</v>
      </c>
      <c r="U14453" t="str">
        <f>IF(Table1[[#This Row],[household_income]]&lt;=100000,"Low Income",IF(Table1[[#This Row],[household_income]]&lt;=200000,"Middle Income","High Income"))</f>
        <v>Low Income</v>
      </c>
    </row>
    <row r="14454" spans="1:21" x14ac:dyDescent="0.35">
      <c r="A14454" s="3" t="s">
        <v>15513</v>
      </c>
      <c r="B14454" s="1">
        <v>20474</v>
      </c>
      <c r="C14454" s="2">
        <f ca="1">YEAR(TODAY())-YEAR(Table1[[#This Row],[birthdate]])</f>
        <v>68</v>
      </c>
      <c r="D14454" s="2" t="str">
        <f ca="1">IF(Table1[[#This Row],[age]]&lt;=29,"Young Adult",IF(Table1[[#This Row],[age]]&lt;=49,"Middle-aged Adult","Old Adult"))</f>
        <v>Old Adult</v>
      </c>
      <c r="E14454" s="3" t="s">
        <v>17</v>
      </c>
      <c r="F14454" s="3" t="s">
        <v>46</v>
      </c>
      <c r="G14454" s="3" t="s">
        <v>19</v>
      </c>
      <c r="H14454" s="2">
        <v>0</v>
      </c>
      <c r="I14454" s="3" t="s">
        <v>29</v>
      </c>
      <c r="J14454" s="3" t="s">
        <v>30</v>
      </c>
      <c r="K14454" s="3" t="s">
        <v>71</v>
      </c>
      <c r="L14454" s="3" t="s">
        <v>1322</v>
      </c>
      <c r="M14454" s="3" t="s">
        <v>33</v>
      </c>
      <c r="N14454">
        <v>1998</v>
      </c>
      <c r="O14454">
        <f>2024-Table1[[#This Row],[car_year]]</f>
        <v>26</v>
      </c>
      <c r="P14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54" s="2">
        <v>0</v>
      </c>
      <c r="R14454" s="3" t="s">
        <v>62</v>
      </c>
      <c r="S14454" s="4">
        <v>62049.84</v>
      </c>
      <c r="T14454" s="4">
        <v>116942.11</v>
      </c>
      <c r="U14454" t="str">
        <f>IF(Table1[[#This Row],[household_income]]&lt;=100000,"Low Income",IF(Table1[[#This Row],[household_income]]&lt;=200000,"Middle Income","High Income"))</f>
        <v>Middle Income</v>
      </c>
    </row>
    <row r="14455" spans="1:21" x14ac:dyDescent="0.35">
      <c r="A14455" s="3" t="s">
        <v>15514</v>
      </c>
      <c r="B14455" s="1">
        <v>25666</v>
      </c>
      <c r="C14455" s="2">
        <f ca="1">YEAR(TODAY())-YEAR(Table1[[#This Row],[birthdate]])</f>
        <v>54</v>
      </c>
      <c r="D14455" s="2" t="str">
        <f ca="1">IF(Table1[[#This Row],[age]]&lt;=29,"Young Adult",IF(Table1[[#This Row],[age]]&lt;=49,"Middle-aged Adult","Old Adult"))</f>
        <v>Old Adult</v>
      </c>
      <c r="E14455" s="3" t="s">
        <v>17</v>
      </c>
      <c r="F14455" s="3" t="s">
        <v>18</v>
      </c>
      <c r="G14455" s="3" t="s">
        <v>28</v>
      </c>
      <c r="H14455" s="2">
        <v>0</v>
      </c>
      <c r="I14455" s="3" t="s">
        <v>29</v>
      </c>
      <c r="J14455" s="3" t="s">
        <v>30</v>
      </c>
      <c r="K14455" s="3" t="s">
        <v>161</v>
      </c>
      <c r="L14455" s="3" t="s">
        <v>926</v>
      </c>
      <c r="M14455" s="3" t="s">
        <v>117</v>
      </c>
      <c r="N14455">
        <v>2003</v>
      </c>
      <c r="O14455">
        <f>2024-Table1[[#This Row],[car_year]]</f>
        <v>21</v>
      </c>
      <c r="P14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55" s="2">
        <v>0</v>
      </c>
      <c r="R14455" s="3" t="s">
        <v>40</v>
      </c>
      <c r="S14455" s="4">
        <v>56307.06</v>
      </c>
      <c r="T14455" s="4">
        <v>159319.03</v>
      </c>
      <c r="U14455" t="str">
        <f>IF(Table1[[#This Row],[household_income]]&lt;=100000,"Low Income",IF(Table1[[#This Row],[household_income]]&lt;=200000,"Middle Income","High Income"))</f>
        <v>Middle Income</v>
      </c>
    </row>
    <row r="14456" spans="1:21" x14ac:dyDescent="0.35">
      <c r="A14456" s="3" t="s">
        <v>15515</v>
      </c>
      <c r="B14456" s="1">
        <v>22379</v>
      </c>
      <c r="C14456" s="2">
        <f ca="1">YEAR(TODAY())-YEAR(Table1[[#This Row],[birthdate]])</f>
        <v>63</v>
      </c>
      <c r="D14456" s="2" t="str">
        <f ca="1">IF(Table1[[#This Row],[age]]&lt;=29,"Young Adult",IF(Table1[[#This Row],[age]]&lt;=49,"Middle-aged Adult","Old Adult"))</f>
        <v>Old Adult</v>
      </c>
      <c r="E14456" s="3" t="s">
        <v>36</v>
      </c>
      <c r="F14456" s="3" t="s">
        <v>18</v>
      </c>
      <c r="G14456" s="3" t="s">
        <v>19</v>
      </c>
      <c r="H14456" s="2">
        <v>0</v>
      </c>
      <c r="I14456" s="3" t="s">
        <v>29</v>
      </c>
      <c r="J14456" s="3" t="s">
        <v>21</v>
      </c>
      <c r="K14456" s="3" t="s">
        <v>37</v>
      </c>
      <c r="L14456" s="3" t="s">
        <v>1265</v>
      </c>
      <c r="M14456" s="3" t="s">
        <v>24</v>
      </c>
      <c r="N14456">
        <v>1997</v>
      </c>
      <c r="O14456">
        <f>2024-Table1[[#This Row],[car_year]]</f>
        <v>27</v>
      </c>
      <c r="P14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56" s="2">
        <v>0</v>
      </c>
      <c r="R14456" s="3" t="s">
        <v>40</v>
      </c>
      <c r="S14456" s="4">
        <v>20784.580000000002</v>
      </c>
      <c r="T14456" s="4">
        <v>195292.31</v>
      </c>
      <c r="U14456" t="str">
        <f>IF(Table1[[#This Row],[household_income]]&lt;=100000,"Low Income",IF(Table1[[#This Row],[household_income]]&lt;=200000,"Middle Income","High Income"))</f>
        <v>Middle Income</v>
      </c>
    </row>
    <row r="14457" spans="1:21" x14ac:dyDescent="0.35">
      <c r="A14457" s="3" t="s">
        <v>15516</v>
      </c>
      <c r="B14457" s="1">
        <v>25950</v>
      </c>
      <c r="C14457" s="2">
        <f ca="1">YEAR(TODAY())-YEAR(Table1[[#This Row],[birthdate]])</f>
        <v>53</v>
      </c>
      <c r="D14457" s="2" t="str">
        <f ca="1">IF(Table1[[#This Row],[age]]&lt;=29,"Young Adult",IF(Table1[[#This Row],[age]]&lt;=49,"Middle-aged Adult","Old Adult"))</f>
        <v>Old Adult</v>
      </c>
      <c r="E14457" s="3" t="s">
        <v>74</v>
      </c>
      <c r="F14457" s="3" t="s">
        <v>18</v>
      </c>
      <c r="G14457" s="3" t="s">
        <v>19</v>
      </c>
      <c r="H14457" s="2">
        <v>0</v>
      </c>
      <c r="I14457" s="3" t="s">
        <v>29</v>
      </c>
      <c r="J14457" s="3" t="s">
        <v>21</v>
      </c>
      <c r="K14457" s="3" t="s">
        <v>55</v>
      </c>
      <c r="L14457" s="3" t="s">
        <v>949</v>
      </c>
      <c r="M14457" s="3" t="s">
        <v>139</v>
      </c>
      <c r="N14457">
        <v>2012</v>
      </c>
      <c r="O14457">
        <f>2024-Table1[[#This Row],[car_year]]</f>
        <v>12</v>
      </c>
      <c r="P14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57" s="2">
        <v>0</v>
      </c>
      <c r="R14457" s="3" t="s">
        <v>34</v>
      </c>
      <c r="S14457" s="4">
        <v>18513.34</v>
      </c>
      <c r="T14457" s="4">
        <v>176386.64</v>
      </c>
      <c r="U14457" t="str">
        <f>IF(Table1[[#This Row],[household_income]]&lt;=100000,"Low Income",IF(Table1[[#This Row],[household_income]]&lt;=200000,"Middle Income","High Income"))</f>
        <v>Middle Income</v>
      </c>
    </row>
    <row r="14458" spans="1:21" x14ac:dyDescent="0.35">
      <c r="A14458" s="3" t="s">
        <v>15517</v>
      </c>
      <c r="B14458" s="1">
        <v>18963</v>
      </c>
      <c r="C14458" s="2">
        <f ca="1">YEAR(TODAY())-YEAR(Table1[[#This Row],[birthdate]])</f>
        <v>73</v>
      </c>
      <c r="D14458" s="2" t="str">
        <f ca="1">IF(Table1[[#This Row],[age]]&lt;=29,"Young Adult",IF(Table1[[#This Row],[age]]&lt;=49,"Middle-aged Adult","Old Adult"))</f>
        <v>Old Adult</v>
      </c>
      <c r="E14458" s="3" t="s">
        <v>17</v>
      </c>
      <c r="F14458" s="3" t="s">
        <v>18</v>
      </c>
      <c r="G14458" s="3" t="s">
        <v>19</v>
      </c>
      <c r="H14458" s="2">
        <v>2</v>
      </c>
      <c r="I14458" s="3" t="s">
        <v>20</v>
      </c>
      <c r="J14458" s="3" t="s">
        <v>21</v>
      </c>
      <c r="K14458" s="3" t="s">
        <v>78</v>
      </c>
      <c r="L14458" s="3" t="s">
        <v>872</v>
      </c>
      <c r="M14458" s="3" t="s">
        <v>80</v>
      </c>
      <c r="N14458">
        <v>1996</v>
      </c>
      <c r="O14458">
        <f>2024-Table1[[#This Row],[car_year]]</f>
        <v>28</v>
      </c>
      <c r="P14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58" s="2">
        <v>0</v>
      </c>
      <c r="R14458" s="3" t="s">
        <v>40</v>
      </c>
      <c r="S14458" s="4">
        <v>12173.39</v>
      </c>
      <c r="T14458" s="4">
        <v>53028.5</v>
      </c>
      <c r="U14458" t="str">
        <f>IF(Table1[[#This Row],[household_income]]&lt;=100000,"Low Income",IF(Table1[[#This Row],[household_income]]&lt;=200000,"Middle Income","High Income"))</f>
        <v>Low Income</v>
      </c>
    </row>
    <row r="14459" spans="1:21" x14ac:dyDescent="0.35">
      <c r="A14459" s="3" t="s">
        <v>15518</v>
      </c>
      <c r="B14459" s="1">
        <v>37234</v>
      </c>
      <c r="C14459" s="2">
        <f ca="1">YEAR(TODAY())-YEAR(Table1[[#This Row],[birthdate]])</f>
        <v>23</v>
      </c>
      <c r="D14459" s="2" t="str">
        <f ca="1">IF(Table1[[#This Row],[age]]&lt;=29,"Young Adult",IF(Table1[[#This Row],[age]]&lt;=49,"Middle-aged Adult","Old Adult"))</f>
        <v>Young Adult</v>
      </c>
      <c r="E14459" s="3" t="s">
        <v>27</v>
      </c>
      <c r="F14459" s="3" t="s">
        <v>18</v>
      </c>
      <c r="G14459" s="3" t="s">
        <v>28</v>
      </c>
      <c r="H14459" s="2">
        <v>0</v>
      </c>
      <c r="I14459" s="3" t="s">
        <v>29</v>
      </c>
      <c r="J14459" s="3" t="s">
        <v>30</v>
      </c>
      <c r="K14459" s="3" t="s">
        <v>64</v>
      </c>
      <c r="L14459" s="3" t="s">
        <v>452</v>
      </c>
      <c r="M14459" s="3" t="s">
        <v>126</v>
      </c>
      <c r="N14459">
        <v>1995</v>
      </c>
      <c r="O14459">
        <f>2024-Table1[[#This Row],[car_year]]</f>
        <v>29</v>
      </c>
      <c r="P14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59" s="2">
        <v>0</v>
      </c>
      <c r="R14459" s="3" t="s">
        <v>62</v>
      </c>
      <c r="S14459" s="4">
        <v>56233.05</v>
      </c>
      <c r="T14459" s="4">
        <v>201735.01</v>
      </c>
      <c r="U14459" t="str">
        <f>IF(Table1[[#This Row],[household_income]]&lt;=100000,"Low Income",IF(Table1[[#This Row],[household_income]]&lt;=200000,"Middle Income","High Income"))</f>
        <v>High Income</v>
      </c>
    </row>
    <row r="14460" spans="1:21" x14ac:dyDescent="0.35">
      <c r="A14460" s="3" t="s">
        <v>15519</v>
      </c>
      <c r="B14460" s="1">
        <v>20566</v>
      </c>
      <c r="C14460" s="2">
        <f ca="1">YEAR(TODAY())-YEAR(Table1[[#This Row],[birthdate]])</f>
        <v>68</v>
      </c>
      <c r="D14460" s="2" t="str">
        <f ca="1">IF(Table1[[#This Row],[age]]&lt;=29,"Young Adult",IF(Table1[[#This Row],[age]]&lt;=49,"Middle-aged Adult","Old Adult"))</f>
        <v>Old Adult</v>
      </c>
      <c r="E14460" s="3" t="s">
        <v>36</v>
      </c>
      <c r="F14460" s="3" t="s">
        <v>18</v>
      </c>
      <c r="G14460" s="3" t="s">
        <v>28</v>
      </c>
      <c r="H14460" s="2">
        <v>0</v>
      </c>
      <c r="I14460" s="3" t="s">
        <v>29</v>
      </c>
      <c r="J14460" s="3" t="s">
        <v>21</v>
      </c>
      <c r="K14460" s="3" t="s">
        <v>71</v>
      </c>
      <c r="L14460" s="3" t="s">
        <v>2663</v>
      </c>
      <c r="M14460" s="3" t="s">
        <v>53</v>
      </c>
      <c r="N14460">
        <v>2007</v>
      </c>
      <c r="O14460">
        <f>2024-Table1[[#This Row],[car_year]]</f>
        <v>17</v>
      </c>
      <c r="P14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60" s="2">
        <v>0</v>
      </c>
      <c r="R14460" s="3" t="s">
        <v>69</v>
      </c>
      <c r="S14460" s="4">
        <v>85912.6</v>
      </c>
      <c r="T14460" s="4">
        <v>238529.28</v>
      </c>
      <c r="U14460" t="str">
        <f>IF(Table1[[#This Row],[household_income]]&lt;=100000,"Low Income",IF(Table1[[#This Row],[household_income]]&lt;=200000,"Middle Income","High Income"))</f>
        <v>High Income</v>
      </c>
    </row>
    <row r="14461" spans="1:21" x14ac:dyDescent="0.35">
      <c r="A14461" s="3" t="s">
        <v>15520</v>
      </c>
      <c r="B14461" s="1">
        <v>27129</v>
      </c>
      <c r="C14461" s="2">
        <f ca="1">YEAR(TODAY())-YEAR(Table1[[#This Row],[birthdate]])</f>
        <v>50</v>
      </c>
      <c r="D14461" s="2" t="str">
        <f ca="1">IF(Table1[[#This Row],[age]]&lt;=29,"Young Adult",IF(Table1[[#This Row],[age]]&lt;=49,"Middle-aged Adult","Old Adult"))</f>
        <v>Old Adult</v>
      </c>
      <c r="E14461" s="3" t="s">
        <v>36</v>
      </c>
      <c r="F14461" s="3" t="s">
        <v>18</v>
      </c>
      <c r="G14461" s="3" t="s">
        <v>19</v>
      </c>
      <c r="H14461" s="2">
        <v>0</v>
      </c>
      <c r="I14461" s="3" t="s">
        <v>29</v>
      </c>
      <c r="J14461" s="3" t="s">
        <v>21</v>
      </c>
      <c r="K14461" s="3" t="s">
        <v>119</v>
      </c>
      <c r="L14461" s="3">
        <v>330</v>
      </c>
      <c r="M14461" s="3" t="s">
        <v>33</v>
      </c>
      <c r="N14461">
        <v>2005</v>
      </c>
      <c r="O14461">
        <f>2024-Table1[[#This Row],[car_year]]</f>
        <v>19</v>
      </c>
      <c r="P14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61" s="2">
        <v>0</v>
      </c>
      <c r="R14461" s="3" t="s">
        <v>62</v>
      </c>
      <c r="S14461" s="4">
        <v>46231.08</v>
      </c>
      <c r="T14461" s="4">
        <v>164352.39000000001</v>
      </c>
      <c r="U14461" t="str">
        <f>IF(Table1[[#This Row],[household_income]]&lt;=100000,"Low Income",IF(Table1[[#This Row],[household_income]]&lt;=200000,"Middle Income","High Income"))</f>
        <v>Middle Income</v>
      </c>
    </row>
    <row r="14462" spans="1:21" x14ac:dyDescent="0.35">
      <c r="A14462" s="3" t="s">
        <v>15521</v>
      </c>
      <c r="B14462" s="1">
        <v>29200</v>
      </c>
      <c r="C14462" s="2">
        <f ca="1">YEAR(TODAY())-YEAR(Table1[[#This Row],[birthdate]])</f>
        <v>45</v>
      </c>
      <c r="D14462" s="2" t="str">
        <f ca="1">IF(Table1[[#This Row],[age]]&lt;=29,"Young Adult",IF(Table1[[#This Row],[age]]&lt;=49,"Middle-aged Adult","Old Adult"))</f>
        <v>Middle-aged Adult</v>
      </c>
      <c r="E14462" s="3" t="s">
        <v>27</v>
      </c>
      <c r="F14462" s="3" t="s">
        <v>18</v>
      </c>
      <c r="G14462" s="3" t="s">
        <v>28</v>
      </c>
      <c r="H14462" s="2">
        <v>0</v>
      </c>
      <c r="I14462" s="3" t="s">
        <v>29</v>
      </c>
      <c r="J14462" s="3" t="s">
        <v>30</v>
      </c>
      <c r="K14462" s="3" t="s">
        <v>161</v>
      </c>
      <c r="L14462" s="3" t="s">
        <v>783</v>
      </c>
      <c r="M14462" s="3" t="s">
        <v>68</v>
      </c>
      <c r="N14462">
        <v>2004</v>
      </c>
      <c r="O14462">
        <f>2024-Table1[[#This Row],[car_year]]</f>
        <v>20</v>
      </c>
      <c r="P14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62" s="2">
        <v>0</v>
      </c>
      <c r="R14462" s="3" t="s">
        <v>34</v>
      </c>
      <c r="S14462" s="4">
        <v>28353.1</v>
      </c>
      <c r="T14462" s="4">
        <v>134269.54999999999</v>
      </c>
      <c r="U14462" t="str">
        <f>IF(Table1[[#This Row],[household_income]]&lt;=100000,"Low Income",IF(Table1[[#This Row],[household_income]]&lt;=200000,"Middle Income","High Income"))</f>
        <v>Middle Income</v>
      </c>
    </row>
    <row r="14463" spans="1:21" x14ac:dyDescent="0.35">
      <c r="A14463" s="3" t="s">
        <v>15522</v>
      </c>
      <c r="B14463" s="1">
        <v>34566</v>
      </c>
      <c r="C14463" s="2">
        <f ca="1">YEAR(TODAY())-YEAR(Table1[[#This Row],[birthdate]])</f>
        <v>30</v>
      </c>
      <c r="D14463" s="2" t="str">
        <f ca="1">IF(Table1[[#This Row],[age]]&lt;=29,"Young Adult",IF(Table1[[#This Row],[age]]&lt;=49,"Middle-aged Adult","Old Adult"))</f>
        <v>Middle-aged Adult</v>
      </c>
      <c r="E14463" s="3" t="s">
        <v>27</v>
      </c>
      <c r="F14463" s="3" t="s">
        <v>18</v>
      </c>
      <c r="G14463" s="3" t="s">
        <v>19</v>
      </c>
      <c r="H14463" s="2">
        <v>1</v>
      </c>
      <c r="I14463" s="3" t="s">
        <v>20</v>
      </c>
      <c r="J14463" s="3" t="s">
        <v>30</v>
      </c>
      <c r="K14463" s="3" t="s">
        <v>78</v>
      </c>
      <c r="L14463" s="3" t="s">
        <v>189</v>
      </c>
      <c r="M14463" s="3" t="s">
        <v>68</v>
      </c>
      <c r="N14463">
        <v>2001</v>
      </c>
      <c r="O14463">
        <f>2024-Table1[[#This Row],[car_year]]</f>
        <v>23</v>
      </c>
      <c r="P14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63" s="2">
        <v>1</v>
      </c>
      <c r="R14463" s="3" t="s">
        <v>62</v>
      </c>
      <c r="S14463" s="4">
        <v>55501.43</v>
      </c>
      <c r="T14463" s="4">
        <v>109078.18</v>
      </c>
      <c r="U14463" t="str">
        <f>IF(Table1[[#This Row],[household_income]]&lt;=100000,"Low Income",IF(Table1[[#This Row],[household_income]]&lt;=200000,"Middle Income","High Income"))</f>
        <v>Middle Income</v>
      </c>
    </row>
    <row r="14464" spans="1:21" x14ac:dyDescent="0.35">
      <c r="A14464" s="3" t="s">
        <v>15523</v>
      </c>
      <c r="B14464" s="1">
        <v>30948</v>
      </c>
      <c r="C14464" s="2">
        <f ca="1">YEAR(TODAY())-YEAR(Table1[[#This Row],[birthdate]])</f>
        <v>40</v>
      </c>
      <c r="D14464" s="2" t="str">
        <f ca="1">IF(Table1[[#This Row],[age]]&lt;=29,"Young Adult",IF(Table1[[#This Row],[age]]&lt;=49,"Middle-aged Adult","Old Adult"))</f>
        <v>Middle-aged Adult</v>
      </c>
      <c r="E14464" s="3" t="s">
        <v>27</v>
      </c>
      <c r="F14464" s="3" t="s">
        <v>18</v>
      </c>
      <c r="G14464" s="3" t="s">
        <v>19</v>
      </c>
      <c r="H14464" s="2">
        <v>0</v>
      </c>
      <c r="I14464" s="3" t="s">
        <v>29</v>
      </c>
      <c r="J14464" s="3" t="s">
        <v>47</v>
      </c>
      <c r="K14464" s="3" t="s">
        <v>119</v>
      </c>
      <c r="L14464" s="3" t="s">
        <v>4071</v>
      </c>
      <c r="M14464" s="3" t="s">
        <v>113</v>
      </c>
      <c r="N14464">
        <v>2012</v>
      </c>
      <c r="O14464">
        <f>2024-Table1[[#This Row],[car_year]]</f>
        <v>12</v>
      </c>
      <c r="P14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64" s="2">
        <v>0</v>
      </c>
      <c r="R14464" s="3" t="s">
        <v>34</v>
      </c>
      <c r="S14464" s="4">
        <v>63788.84</v>
      </c>
      <c r="T14464" s="4">
        <v>230618.76</v>
      </c>
      <c r="U14464" t="str">
        <f>IF(Table1[[#This Row],[household_income]]&lt;=100000,"Low Income",IF(Table1[[#This Row],[household_income]]&lt;=200000,"Middle Income","High Income"))</f>
        <v>High Income</v>
      </c>
    </row>
    <row r="14465" spans="1:21" x14ac:dyDescent="0.35">
      <c r="A14465" s="3" t="s">
        <v>15524</v>
      </c>
      <c r="B14465" s="1">
        <v>33386</v>
      </c>
      <c r="C14465" s="2">
        <f ca="1">YEAR(TODAY())-YEAR(Table1[[#This Row],[birthdate]])</f>
        <v>33</v>
      </c>
      <c r="D14465" s="2" t="str">
        <f ca="1">IF(Table1[[#This Row],[age]]&lt;=29,"Young Adult",IF(Table1[[#This Row],[age]]&lt;=49,"Middle-aged Adult","Old Adult"))</f>
        <v>Middle-aged Adult</v>
      </c>
      <c r="E14465" s="3" t="s">
        <v>27</v>
      </c>
      <c r="F14465" s="3" t="s">
        <v>46</v>
      </c>
      <c r="G14465" s="3" t="s">
        <v>28</v>
      </c>
      <c r="H14465" s="2">
        <v>0</v>
      </c>
      <c r="I14465" s="3" t="s">
        <v>20</v>
      </c>
      <c r="J14465" s="3" t="s">
        <v>50</v>
      </c>
      <c r="K14465" s="3" t="s">
        <v>111</v>
      </c>
      <c r="L14465" s="3" t="s">
        <v>518</v>
      </c>
      <c r="M14465" s="3" t="s">
        <v>117</v>
      </c>
      <c r="N14465">
        <v>2003</v>
      </c>
      <c r="O14465">
        <f>2024-Table1[[#This Row],[car_year]]</f>
        <v>21</v>
      </c>
      <c r="P14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65" s="2">
        <v>0</v>
      </c>
      <c r="R14465" s="3" t="s">
        <v>25</v>
      </c>
      <c r="S14465" s="4">
        <v>54836.83</v>
      </c>
      <c r="T14465" s="4">
        <v>93358.07</v>
      </c>
      <c r="U14465" t="str">
        <f>IF(Table1[[#This Row],[household_income]]&lt;=100000,"Low Income",IF(Table1[[#This Row],[household_income]]&lt;=200000,"Middle Income","High Income"))</f>
        <v>Low Income</v>
      </c>
    </row>
    <row r="14466" spans="1:21" x14ac:dyDescent="0.35">
      <c r="A14466" s="3" t="s">
        <v>15525</v>
      </c>
      <c r="B14466" s="1">
        <v>25146</v>
      </c>
      <c r="C14466" s="2">
        <f ca="1">YEAR(TODAY())-YEAR(Table1[[#This Row],[birthdate]])</f>
        <v>56</v>
      </c>
      <c r="D14466" s="2" t="str">
        <f ca="1">IF(Table1[[#This Row],[age]]&lt;=29,"Young Adult",IF(Table1[[#This Row],[age]]&lt;=49,"Middle-aged Adult","Old Adult"))</f>
        <v>Old Adult</v>
      </c>
      <c r="E14466" s="3" t="s">
        <v>27</v>
      </c>
      <c r="F14466" s="3" t="s">
        <v>46</v>
      </c>
      <c r="G14466" s="3" t="s">
        <v>19</v>
      </c>
      <c r="H14466" s="2">
        <v>0</v>
      </c>
      <c r="I14466" s="3" t="s">
        <v>29</v>
      </c>
      <c r="J14466" s="3" t="s">
        <v>30</v>
      </c>
      <c r="K14466" s="3" t="s">
        <v>95</v>
      </c>
      <c r="L14466" s="3" t="s">
        <v>297</v>
      </c>
      <c r="M14466" s="3" t="s">
        <v>134</v>
      </c>
      <c r="N14466">
        <v>2004</v>
      </c>
      <c r="O14466">
        <f>2024-Table1[[#This Row],[car_year]]</f>
        <v>20</v>
      </c>
      <c r="P14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66" s="2">
        <v>0</v>
      </c>
      <c r="R14466" s="3" t="s">
        <v>34</v>
      </c>
      <c r="S14466" s="4">
        <v>91236.38</v>
      </c>
      <c r="T14466" s="4">
        <v>112362.81</v>
      </c>
      <c r="U14466" t="str">
        <f>IF(Table1[[#This Row],[household_income]]&lt;=100000,"Low Income",IF(Table1[[#This Row],[household_income]]&lt;=200000,"Middle Income","High Income"))</f>
        <v>Middle Income</v>
      </c>
    </row>
    <row r="14467" spans="1:21" x14ac:dyDescent="0.35">
      <c r="A14467" s="3" t="s">
        <v>15526</v>
      </c>
      <c r="B14467" s="1">
        <v>29794</v>
      </c>
      <c r="C14467" s="2">
        <f ca="1">YEAR(TODAY())-YEAR(Table1[[#This Row],[birthdate]])</f>
        <v>43</v>
      </c>
      <c r="D14467" s="2" t="str">
        <f ca="1">IF(Table1[[#This Row],[age]]&lt;=29,"Young Adult",IF(Table1[[#This Row],[age]]&lt;=49,"Middle-aged Adult","Old Adult"))</f>
        <v>Middle-aged Adult</v>
      </c>
      <c r="E14467" s="3" t="s">
        <v>17</v>
      </c>
      <c r="F14467" s="3" t="s">
        <v>18</v>
      </c>
      <c r="G14467" s="3" t="s">
        <v>28</v>
      </c>
      <c r="H14467" s="2">
        <v>0</v>
      </c>
      <c r="I14467" s="3" t="s">
        <v>29</v>
      </c>
      <c r="J14467" s="3" t="s">
        <v>50</v>
      </c>
      <c r="K14467" s="3" t="s">
        <v>351</v>
      </c>
      <c r="L14467" s="3" t="s">
        <v>2640</v>
      </c>
      <c r="M14467" s="3" t="s">
        <v>39</v>
      </c>
      <c r="N14467">
        <v>2003</v>
      </c>
      <c r="O14467">
        <f>2024-Table1[[#This Row],[car_year]]</f>
        <v>21</v>
      </c>
      <c r="P14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67" s="2">
        <v>0</v>
      </c>
      <c r="R14467" s="3" t="s">
        <v>34</v>
      </c>
      <c r="S14467" s="4">
        <v>58734.8</v>
      </c>
      <c r="T14467" s="4">
        <v>123539.25</v>
      </c>
      <c r="U14467" t="str">
        <f>IF(Table1[[#This Row],[household_income]]&lt;=100000,"Low Income",IF(Table1[[#This Row],[household_income]]&lt;=200000,"Middle Income","High Income"))</f>
        <v>Middle Income</v>
      </c>
    </row>
    <row r="14468" spans="1:21" x14ac:dyDescent="0.35">
      <c r="A14468" s="3" t="s">
        <v>15527</v>
      </c>
      <c r="B14468" s="1">
        <v>18749</v>
      </c>
      <c r="C14468" s="2">
        <f ca="1">YEAR(TODAY())-YEAR(Table1[[#This Row],[birthdate]])</f>
        <v>73</v>
      </c>
      <c r="D14468" s="2" t="str">
        <f ca="1">IF(Table1[[#This Row],[age]]&lt;=29,"Young Adult",IF(Table1[[#This Row],[age]]&lt;=49,"Middle-aged Adult","Old Adult"))</f>
        <v>Old Adult</v>
      </c>
      <c r="E14468" s="3" t="s">
        <v>27</v>
      </c>
      <c r="F14468" s="3" t="s">
        <v>18</v>
      </c>
      <c r="G14468" s="3" t="s">
        <v>28</v>
      </c>
      <c r="H14468" s="2">
        <v>0</v>
      </c>
      <c r="I14468" s="3" t="s">
        <v>29</v>
      </c>
      <c r="J14468" s="3" t="s">
        <v>21</v>
      </c>
      <c r="K14468" s="3" t="s">
        <v>22</v>
      </c>
      <c r="L14468" s="3" t="s">
        <v>304</v>
      </c>
      <c r="M14468" s="3" t="s">
        <v>113</v>
      </c>
      <c r="N14468">
        <v>1998</v>
      </c>
      <c r="O14468">
        <f>2024-Table1[[#This Row],[car_year]]</f>
        <v>26</v>
      </c>
      <c r="P14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68" s="2">
        <v>0</v>
      </c>
      <c r="R14468" s="3" t="s">
        <v>69</v>
      </c>
      <c r="S14468" s="4">
        <v>21070.25</v>
      </c>
      <c r="T14468" s="4">
        <v>177608.58</v>
      </c>
      <c r="U14468" t="str">
        <f>IF(Table1[[#This Row],[household_income]]&lt;=100000,"Low Income",IF(Table1[[#This Row],[household_income]]&lt;=200000,"Middle Income","High Income"))</f>
        <v>Middle Income</v>
      </c>
    </row>
    <row r="14469" spans="1:21" x14ac:dyDescent="0.35">
      <c r="A14469" s="3" t="s">
        <v>15528</v>
      </c>
      <c r="B14469" s="1">
        <v>24815</v>
      </c>
      <c r="C14469" s="2">
        <f ca="1">YEAR(TODAY())-YEAR(Table1[[#This Row],[birthdate]])</f>
        <v>57</v>
      </c>
      <c r="D14469" s="2" t="str">
        <f ca="1">IF(Table1[[#This Row],[age]]&lt;=29,"Young Adult",IF(Table1[[#This Row],[age]]&lt;=49,"Middle-aged Adult","Old Adult"))</f>
        <v>Old Adult</v>
      </c>
      <c r="E14469" s="3" t="s">
        <v>74</v>
      </c>
      <c r="F14469" s="3" t="s">
        <v>46</v>
      </c>
      <c r="G14469" s="3" t="s">
        <v>19</v>
      </c>
      <c r="H14469" s="2">
        <v>0</v>
      </c>
      <c r="I14469" s="3" t="s">
        <v>29</v>
      </c>
      <c r="J14469" s="3" t="s">
        <v>21</v>
      </c>
      <c r="K14469" s="3" t="s">
        <v>169</v>
      </c>
      <c r="L14469" s="3" t="s">
        <v>170</v>
      </c>
      <c r="M14469" s="3" t="s">
        <v>68</v>
      </c>
      <c r="N14469">
        <v>1974</v>
      </c>
      <c r="O14469">
        <f>2024-Table1[[#This Row],[car_year]]</f>
        <v>50</v>
      </c>
      <c r="P1446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469" s="2">
        <v>1</v>
      </c>
      <c r="R14469" s="3" t="s">
        <v>40</v>
      </c>
      <c r="S14469" s="4">
        <v>2484.19</v>
      </c>
      <c r="T14469" s="4">
        <v>193933.61</v>
      </c>
      <c r="U14469" t="str">
        <f>IF(Table1[[#This Row],[household_income]]&lt;=100000,"Low Income",IF(Table1[[#This Row],[household_income]]&lt;=200000,"Middle Income","High Income"))</f>
        <v>Middle Income</v>
      </c>
    </row>
    <row r="14470" spans="1:21" x14ac:dyDescent="0.35">
      <c r="A14470" s="3" t="s">
        <v>15529</v>
      </c>
      <c r="B14470" s="1">
        <v>19814</v>
      </c>
      <c r="C14470" s="2">
        <f ca="1">YEAR(TODAY())-YEAR(Table1[[#This Row],[birthdate]])</f>
        <v>70</v>
      </c>
      <c r="D14470" s="2" t="str">
        <f ca="1">IF(Table1[[#This Row],[age]]&lt;=29,"Young Adult",IF(Table1[[#This Row],[age]]&lt;=49,"Middle-aged Adult","Old Adult"))</f>
        <v>Old Adult</v>
      </c>
      <c r="E14470" s="3" t="s">
        <v>27</v>
      </c>
      <c r="F14470" s="3" t="s">
        <v>18</v>
      </c>
      <c r="G14470" s="3" t="s">
        <v>19</v>
      </c>
      <c r="H14470" s="2">
        <v>0</v>
      </c>
      <c r="I14470" s="3" t="s">
        <v>29</v>
      </c>
      <c r="J14470" s="3" t="s">
        <v>21</v>
      </c>
      <c r="K14470" s="3" t="s">
        <v>301</v>
      </c>
      <c r="L14470" s="3" t="s">
        <v>5329</v>
      </c>
      <c r="M14470" s="3" t="s">
        <v>33</v>
      </c>
      <c r="N14470">
        <v>2008</v>
      </c>
      <c r="O14470">
        <f>2024-Table1[[#This Row],[car_year]]</f>
        <v>16</v>
      </c>
      <c r="P14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70" s="2">
        <v>2</v>
      </c>
      <c r="R14470" s="3" t="s">
        <v>69</v>
      </c>
      <c r="S14470" s="4">
        <v>49130.96</v>
      </c>
      <c r="T14470" s="4">
        <v>216157.06</v>
      </c>
      <c r="U14470" t="str">
        <f>IF(Table1[[#This Row],[household_income]]&lt;=100000,"Low Income",IF(Table1[[#This Row],[household_income]]&lt;=200000,"Middle Income","High Income"))</f>
        <v>High Income</v>
      </c>
    </row>
    <row r="14471" spans="1:21" x14ac:dyDescent="0.35">
      <c r="A14471" s="3" t="s">
        <v>15530</v>
      </c>
      <c r="B14471" s="1">
        <v>35060</v>
      </c>
      <c r="C14471" s="2">
        <f ca="1">YEAR(TODAY())-YEAR(Table1[[#This Row],[birthdate]])</f>
        <v>29</v>
      </c>
      <c r="D14471" s="2" t="str">
        <f ca="1">IF(Table1[[#This Row],[age]]&lt;=29,"Young Adult",IF(Table1[[#This Row],[age]]&lt;=49,"Middle-aged Adult","Old Adult"))</f>
        <v>Young Adult</v>
      </c>
      <c r="E14471" s="3" t="s">
        <v>74</v>
      </c>
      <c r="F14471" s="3" t="s">
        <v>18</v>
      </c>
      <c r="G14471" s="3" t="s">
        <v>19</v>
      </c>
      <c r="H14471" s="2">
        <v>0</v>
      </c>
      <c r="I14471" s="3" t="s">
        <v>29</v>
      </c>
      <c r="J14471" s="3" t="s">
        <v>47</v>
      </c>
      <c r="K14471" s="3" t="s">
        <v>833</v>
      </c>
      <c r="L14471" s="3" t="s">
        <v>834</v>
      </c>
      <c r="M14471" s="3" t="s">
        <v>117</v>
      </c>
      <c r="N14471">
        <v>2007</v>
      </c>
      <c r="O14471">
        <f>2024-Table1[[#This Row],[car_year]]</f>
        <v>17</v>
      </c>
      <c r="P14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71" s="2">
        <v>0</v>
      </c>
      <c r="R14471" s="3" t="s">
        <v>34</v>
      </c>
      <c r="S14471" s="4">
        <v>55619.72</v>
      </c>
      <c r="T14471" s="4">
        <v>64334.87</v>
      </c>
      <c r="U14471" t="str">
        <f>IF(Table1[[#This Row],[household_income]]&lt;=100000,"Low Income",IF(Table1[[#This Row],[household_income]]&lt;=200000,"Middle Income","High Income"))</f>
        <v>Low Income</v>
      </c>
    </row>
    <row r="14472" spans="1:21" x14ac:dyDescent="0.35">
      <c r="A14472" s="3" t="s">
        <v>15531</v>
      </c>
      <c r="B14472" s="1">
        <v>34117</v>
      </c>
      <c r="C14472" s="2">
        <f ca="1">YEAR(TODAY())-YEAR(Table1[[#This Row],[birthdate]])</f>
        <v>31</v>
      </c>
      <c r="D14472" s="2" t="str">
        <f ca="1">IF(Table1[[#This Row],[age]]&lt;=29,"Young Adult",IF(Table1[[#This Row],[age]]&lt;=49,"Middle-aged Adult","Old Adult"))</f>
        <v>Middle-aged Adult</v>
      </c>
      <c r="E14472" s="3" t="s">
        <v>17</v>
      </c>
      <c r="F14472" s="3" t="s">
        <v>46</v>
      </c>
      <c r="G14472" s="3" t="s">
        <v>19</v>
      </c>
      <c r="H14472" s="2">
        <v>0</v>
      </c>
      <c r="I14472" s="3" t="s">
        <v>20</v>
      </c>
      <c r="J14472" s="3" t="s">
        <v>21</v>
      </c>
      <c r="K14472" s="3" t="s">
        <v>369</v>
      </c>
      <c r="L14472" s="3" t="s">
        <v>370</v>
      </c>
      <c r="M14472" s="3" t="s">
        <v>109</v>
      </c>
      <c r="N14472">
        <v>2004</v>
      </c>
      <c r="O14472">
        <f>2024-Table1[[#This Row],[car_year]]</f>
        <v>20</v>
      </c>
      <c r="P14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72" s="2">
        <v>0</v>
      </c>
      <c r="R14472" s="3" t="s">
        <v>40</v>
      </c>
      <c r="S14472" s="4">
        <v>51553.52</v>
      </c>
      <c r="T14472" s="4">
        <v>70171.73</v>
      </c>
      <c r="U14472" t="str">
        <f>IF(Table1[[#This Row],[household_income]]&lt;=100000,"Low Income",IF(Table1[[#This Row],[household_income]]&lt;=200000,"Middle Income","High Income"))</f>
        <v>Low Income</v>
      </c>
    </row>
    <row r="14473" spans="1:21" x14ac:dyDescent="0.35">
      <c r="A14473" s="3" t="s">
        <v>15532</v>
      </c>
      <c r="B14473" s="1">
        <v>34602</v>
      </c>
      <c r="C14473" s="2">
        <f ca="1">YEAR(TODAY())-YEAR(Table1[[#This Row],[birthdate]])</f>
        <v>30</v>
      </c>
      <c r="D14473" s="2" t="str">
        <f ca="1">IF(Table1[[#This Row],[age]]&lt;=29,"Young Adult",IF(Table1[[#This Row],[age]]&lt;=49,"Middle-aged Adult","Old Adult"))</f>
        <v>Middle-aged Adult</v>
      </c>
      <c r="E14473" s="3" t="s">
        <v>36</v>
      </c>
      <c r="F14473" s="3" t="s">
        <v>18</v>
      </c>
      <c r="G14473" s="3" t="s">
        <v>28</v>
      </c>
      <c r="H14473" s="2">
        <v>1</v>
      </c>
      <c r="I14473" s="3" t="s">
        <v>20</v>
      </c>
      <c r="J14473" s="3" t="s">
        <v>47</v>
      </c>
      <c r="K14473" s="3" t="s">
        <v>369</v>
      </c>
      <c r="L14473" s="3" t="s">
        <v>676</v>
      </c>
      <c r="M14473" s="3" t="s">
        <v>117</v>
      </c>
      <c r="N14473">
        <v>2009</v>
      </c>
      <c r="O14473">
        <f>2024-Table1[[#This Row],[car_year]]</f>
        <v>15</v>
      </c>
      <c r="P14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73" s="2">
        <v>3</v>
      </c>
      <c r="R14473" s="3" t="s">
        <v>34</v>
      </c>
      <c r="S14473" s="4">
        <v>92669.75</v>
      </c>
      <c r="T14473" s="4">
        <v>104854.77</v>
      </c>
      <c r="U14473" t="str">
        <f>IF(Table1[[#This Row],[household_income]]&lt;=100000,"Low Income",IF(Table1[[#This Row],[household_income]]&lt;=200000,"Middle Income","High Income"))</f>
        <v>Middle Income</v>
      </c>
    </row>
    <row r="14474" spans="1:21" x14ac:dyDescent="0.35">
      <c r="A14474" s="3" t="s">
        <v>15533</v>
      </c>
      <c r="B14474" s="1">
        <v>23584</v>
      </c>
      <c r="C14474" s="2">
        <f ca="1">YEAR(TODAY())-YEAR(Table1[[#This Row],[birthdate]])</f>
        <v>60</v>
      </c>
      <c r="D14474" s="2" t="str">
        <f ca="1">IF(Table1[[#This Row],[age]]&lt;=29,"Young Adult",IF(Table1[[#This Row],[age]]&lt;=49,"Middle-aged Adult","Old Adult"))</f>
        <v>Old Adult</v>
      </c>
      <c r="E14474" s="3" t="s">
        <v>36</v>
      </c>
      <c r="F14474" s="3" t="s">
        <v>18</v>
      </c>
      <c r="G14474" s="3" t="s">
        <v>28</v>
      </c>
      <c r="H14474" s="2">
        <v>0</v>
      </c>
      <c r="I14474" s="3" t="s">
        <v>29</v>
      </c>
      <c r="J14474" s="3" t="s">
        <v>21</v>
      </c>
      <c r="K14474" s="3" t="s">
        <v>161</v>
      </c>
      <c r="L14474" s="3" t="s">
        <v>5051</v>
      </c>
      <c r="M14474" s="3" t="s">
        <v>113</v>
      </c>
      <c r="N14474">
        <v>2012</v>
      </c>
      <c r="O14474">
        <f>2024-Table1[[#This Row],[car_year]]</f>
        <v>12</v>
      </c>
      <c r="P14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74" s="2">
        <v>0</v>
      </c>
      <c r="R14474" s="3" t="s">
        <v>69</v>
      </c>
      <c r="S14474" s="4">
        <v>63081.37</v>
      </c>
      <c r="T14474" s="4">
        <v>116483.8</v>
      </c>
      <c r="U14474" t="str">
        <f>IF(Table1[[#This Row],[household_income]]&lt;=100000,"Low Income",IF(Table1[[#This Row],[household_income]]&lt;=200000,"Middle Income","High Income"))</f>
        <v>Middle Income</v>
      </c>
    </row>
    <row r="14475" spans="1:21" x14ac:dyDescent="0.35">
      <c r="A14475" s="3" t="s">
        <v>15534</v>
      </c>
      <c r="B14475" s="1">
        <v>33832</v>
      </c>
      <c r="C14475" s="2">
        <f ca="1">YEAR(TODAY())-YEAR(Table1[[#This Row],[birthdate]])</f>
        <v>32</v>
      </c>
      <c r="D14475" s="2" t="str">
        <f ca="1">IF(Table1[[#This Row],[age]]&lt;=29,"Young Adult",IF(Table1[[#This Row],[age]]&lt;=49,"Middle-aged Adult","Old Adult"))</f>
        <v>Middle-aged Adult</v>
      </c>
      <c r="E14475" s="3" t="s">
        <v>17</v>
      </c>
      <c r="F14475" s="3" t="s">
        <v>18</v>
      </c>
      <c r="G14475" s="3" t="s">
        <v>28</v>
      </c>
      <c r="H14475" s="2">
        <v>0</v>
      </c>
      <c r="I14475" s="3" t="s">
        <v>29</v>
      </c>
      <c r="J14475" s="3" t="s">
        <v>30</v>
      </c>
      <c r="K14475" s="3" t="s">
        <v>283</v>
      </c>
      <c r="L14475" s="3" t="s">
        <v>546</v>
      </c>
      <c r="M14475" s="3" t="s">
        <v>187</v>
      </c>
      <c r="N14475">
        <v>1993</v>
      </c>
      <c r="O14475">
        <f>2024-Table1[[#This Row],[car_year]]</f>
        <v>31</v>
      </c>
      <c r="P144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75" s="2">
        <v>0</v>
      </c>
      <c r="R14475" s="3" t="s">
        <v>62</v>
      </c>
      <c r="S14475" s="4">
        <v>61891.57</v>
      </c>
      <c r="T14475" s="4">
        <v>147080.82999999999</v>
      </c>
      <c r="U14475" t="str">
        <f>IF(Table1[[#This Row],[household_income]]&lt;=100000,"Low Income",IF(Table1[[#This Row],[household_income]]&lt;=200000,"Middle Income","High Income"))</f>
        <v>Middle Income</v>
      </c>
    </row>
    <row r="14476" spans="1:21" x14ac:dyDescent="0.35">
      <c r="A14476" s="3" t="s">
        <v>15535</v>
      </c>
      <c r="B14476" s="1">
        <v>32143</v>
      </c>
      <c r="C14476" s="2">
        <f ca="1">YEAR(TODAY())-YEAR(Table1[[#This Row],[birthdate]])</f>
        <v>36</v>
      </c>
      <c r="D14476" s="2" t="str">
        <f ca="1">IF(Table1[[#This Row],[age]]&lt;=29,"Young Adult",IF(Table1[[#This Row],[age]]&lt;=49,"Middle-aged Adult","Old Adult"))</f>
        <v>Middle-aged Adult</v>
      </c>
      <c r="E14476" s="3" t="s">
        <v>27</v>
      </c>
      <c r="F14476" s="3" t="s">
        <v>18</v>
      </c>
      <c r="G14476" s="3" t="s">
        <v>19</v>
      </c>
      <c r="H14476" s="2">
        <v>0</v>
      </c>
      <c r="I14476" s="3" t="s">
        <v>29</v>
      </c>
      <c r="J14476" s="3" t="s">
        <v>30</v>
      </c>
      <c r="K14476" s="3" t="s">
        <v>613</v>
      </c>
      <c r="L14476" s="3" t="s">
        <v>875</v>
      </c>
      <c r="M14476" s="3" t="s">
        <v>126</v>
      </c>
      <c r="N14476">
        <v>2007</v>
      </c>
      <c r="O14476">
        <f>2024-Table1[[#This Row],[car_year]]</f>
        <v>17</v>
      </c>
      <c r="P14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76" s="2">
        <v>1</v>
      </c>
      <c r="R14476" s="3" t="s">
        <v>69</v>
      </c>
      <c r="S14476" s="4">
        <v>25441.35</v>
      </c>
      <c r="T14476" s="4">
        <v>70598.880000000005</v>
      </c>
      <c r="U14476" t="str">
        <f>IF(Table1[[#This Row],[household_income]]&lt;=100000,"Low Income",IF(Table1[[#This Row],[household_income]]&lt;=200000,"Middle Income","High Income"))</f>
        <v>Low Income</v>
      </c>
    </row>
    <row r="14477" spans="1:21" x14ac:dyDescent="0.35">
      <c r="A14477" s="3" t="s">
        <v>15536</v>
      </c>
      <c r="B14477" s="1">
        <v>36032</v>
      </c>
      <c r="C14477" s="2">
        <f ca="1">YEAR(TODAY())-YEAR(Table1[[#This Row],[birthdate]])</f>
        <v>26</v>
      </c>
      <c r="D14477" s="2" t="str">
        <f ca="1">IF(Table1[[#This Row],[age]]&lt;=29,"Young Adult",IF(Table1[[#This Row],[age]]&lt;=49,"Middle-aged Adult","Old Adult"))</f>
        <v>Young Adult</v>
      </c>
      <c r="E14477" s="3" t="s">
        <v>27</v>
      </c>
      <c r="F14477" s="3" t="s">
        <v>18</v>
      </c>
      <c r="G14477" s="3" t="s">
        <v>19</v>
      </c>
      <c r="H14477" s="2">
        <v>0</v>
      </c>
      <c r="I14477" s="3" t="s">
        <v>29</v>
      </c>
      <c r="J14477" s="3" t="s">
        <v>30</v>
      </c>
      <c r="K14477" s="3" t="s">
        <v>55</v>
      </c>
      <c r="L14477" s="3" t="s">
        <v>482</v>
      </c>
      <c r="M14477" s="3" t="s">
        <v>24</v>
      </c>
      <c r="N14477">
        <v>2009</v>
      </c>
      <c r="O14477">
        <f>2024-Table1[[#This Row],[car_year]]</f>
        <v>15</v>
      </c>
      <c r="P14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77" s="2">
        <v>0</v>
      </c>
      <c r="R14477" s="3" t="s">
        <v>62</v>
      </c>
      <c r="S14477" s="4">
        <v>41258.660000000003</v>
      </c>
      <c r="T14477" s="4">
        <v>195215.95</v>
      </c>
      <c r="U14477" t="str">
        <f>IF(Table1[[#This Row],[household_income]]&lt;=100000,"Low Income",IF(Table1[[#This Row],[household_income]]&lt;=200000,"Middle Income","High Income"))</f>
        <v>Middle Income</v>
      </c>
    </row>
    <row r="14478" spans="1:21" x14ac:dyDescent="0.35">
      <c r="A14478" s="3" t="s">
        <v>15537</v>
      </c>
      <c r="B14478" s="1">
        <v>36895</v>
      </c>
      <c r="C14478" s="2">
        <f ca="1">YEAR(TODAY())-YEAR(Table1[[#This Row],[birthdate]])</f>
        <v>23</v>
      </c>
      <c r="D14478" s="2" t="str">
        <f ca="1">IF(Table1[[#This Row],[age]]&lt;=29,"Young Adult",IF(Table1[[#This Row],[age]]&lt;=49,"Middle-aged Adult","Old Adult"))</f>
        <v>Young Adult</v>
      </c>
      <c r="E14478" s="3" t="s">
        <v>27</v>
      </c>
      <c r="F14478" s="3" t="s">
        <v>18</v>
      </c>
      <c r="G14478" s="3" t="s">
        <v>28</v>
      </c>
      <c r="H14478" s="2">
        <v>0</v>
      </c>
      <c r="I14478" s="3" t="s">
        <v>29</v>
      </c>
      <c r="J14478" s="3" t="s">
        <v>47</v>
      </c>
      <c r="K14478" s="3" t="s">
        <v>278</v>
      </c>
      <c r="L14478" s="3" t="s">
        <v>1598</v>
      </c>
      <c r="M14478" s="3" t="s">
        <v>113</v>
      </c>
      <c r="N14478">
        <v>1998</v>
      </c>
      <c r="O14478">
        <f>2024-Table1[[#This Row],[car_year]]</f>
        <v>26</v>
      </c>
      <c r="P14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78" s="2">
        <v>0</v>
      </c>
      <c r="R14478" s="3" t="s">
        <v>25</v>
      </c>
      <c r="S14478" s="4">
        <v>65314.23</v>
      </c>
      <c r="T14478" s="4">
        <v>174515.17</v>
      </c>
      <c r="U14478" t="str">
        <f>IF(Table1[[#This Row],[household_income]]&lt;=100000,"Low Income",IF(Table1[[#This Row],[household_income]]&lt;=200000,"Middle Income","High Income"))</f>
        <v>Middle Income</v>
      </c>
    </row>
    <row r="14479" spans="1:21" x14ac:dyDescent="0.35">
      <c r="A14479" s="3" t="s">
        <v>15538</v>
      </c>
      <c r="B14479" s="1">
        <v>30792</v>
      </c>
      <c r="C14479" s="2">
        <f ca="1">YEAR(TODAY())-YEAR(Table1[[#This Row],[birthdate]])</f>
        <v>40</v>
      </c>
      <c r="D14479" s="2" t="str">
        <f ca="1">IF(Table1[[#This Row],[age]]&lt;=29,"Young Adult",IF(Table1[[#This Row],[age]]&lt;=49,"Middle-aged Adult","Old Adult"))</f>
        <v>Middle-aged Adult</v>
      </c>
      <c r="E14479" s="3" t="s">
        <v>27</v>
      </c>
      <c r="F14479" s="3" t="s">
        <v>18</v>
      </c>
      <c r="G14479" s="3" t="s">
        <v>28</v>
      </c>
      <c r="H14479" s="2">
        <v>2</v>
      </c>
      <c r="I14479" s="3" t="s">
        <v>20</v>
      </c>
      <c r="J14479" s="3" t="s">
        <v>30</v>
      </c>
      <c r="K14479" s="3" t="s">
        <v>278</v>
      </c>
      <c r="L14479" s="3" t="s">
        <v>857</v>
      </c>
      <c r="M14479" s="3" t="s">
        <v>68</v>
      </c>
      <c r="N14479">
        <v>1990</v>
      </c>
      <c r="O14479">
        <f>2024-Table1[[#This Row],[car_year]]</f>
        <v>34</v>
      </c>
      <c r="P14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79" s="2">
        <v>0</v>
      </c>
      <c r="R14479" s="3" t="s">
        <v>34</v>
      </c>
      <c r="S14479" s="4">
        <v>92459.69</v>
      </c>
      <c r="T14479" s="4">
        <v>71003.22</v>
      </c>
      <c r="U14479" t="str">
        <f>IF(Table1[[#This Row],[household_income]]&lt;=100000,"Low Income",IF(Table1[[#This Row],[household_income]]&lt;=200000,"Middle Income","High Income"))</f>
        <v>Low Income</v>
      </c>
    </row>
    <row r="14480" spans="1:21" x14ac:dyDescent="0.35">
      <c r="A14480" s="3" t="s">
        <v>15539</v>
      </c>
      <c r="B14480" s="1">
        <v>35309</v>
      </c>
      <c r="C14480" s="2">
        <f ca="1">YEAR(TODAY())-YEAR(Table1[[#This Row],[birthdate]])</f>
        <v>28</v>
      </c>
      <c r="D14480" s="2" t="str">
        <f ca="1">IF(Table1[[#This Row],[age]]&lt;=29,"Young Adult",IF(Table1[[#This Row],[age]]&lt;=49,"Middle-aged Adult","Old Adult"))</f>
        <v>Young Adult</v>
      </c>
      <c r="E14480" s="3" t="s">
        <v>27</v>
      </c>
      <c r="F14480" s="3" t="s">
        <v>18</v>
      </c>
      <c r="G14480" s="3" t="s">
        <v>28</v>
      </c>
      <c r="H14480" s="2">
        <v>1</v>
      </c>
      <c r="I14480" s="3" t="s">
        <v>20</v>
      </c>
      <c r="J14480" s="3" t="s">
        <v>47</v>
      </c>
      <c r="K14480" s="3" t="s">
        <v>92</v>
      </c>
      <c r="L14480" s="3" t="s">
        <v>5047</v>
      </c>
      <c r="M14480" s="3" t="s">
        <v>68</v>
      </c>
      <c r="N14480">
        <v>2011</v>
      </c>
      <c r="O14480">
        <f>2024-Table1[[#This Row],[car_year]]</f>
        <v>13</v>
      </c>
      <c r="P14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80" s="2">
        <v>1</v>
      </c>
      <c r="R14480" s="3" t="s">
        <v>40</v>
      </c>
      <c r="S14480" s="4">
        <v>43564.31</v>
      </c>
      <c r="T14480" s="4">
        <v>56910.83</v>
      </c>
      <c r="U14480" t="str">
        <f>IF(Table1[[#This Row],[household_income]]&lt;=100000,"Low Income",IF(Table1[[#This Row],[household_income]]&lt;=200000,"Middle Income","High Income"))</f>
        <v>Low Income</v>
      </c>
    </row>
    <row r="14481" spans="1:21" x14ac:dyDescent="0.35">
      <c r="A14481" s="3" t="s">
        <v>15540</v>
      </c>
      <c r="B14481" s="1">
        <v>30059</v>
      </c>
      <c r="C14481" s="2">
        <f ca="1">YEAR(TODAY())-YEAR(Table1[[#This Row],[birthdate]])</f>
        <v>42</v>
      </c>
      <c r="D14481" s="2" t="str">
        <f ca="1">IF(Table1[[#This Row],[age]]&lt;=29,"Young Adult",IF(Table1[[#This Row],[age]]&lt;=49,"Middle-aged Adult","Old Adult"))</f>
        <v>Middle-aged Adult</v>
      </c>
      <c r="E14481" s="3" t="s">
        <v>17</v>
      </c>
      <c r="F14481" s="3" t="s">
        <v>46</v>
      </c>
      <c r="G14481" s="3" t="s">
        <v>19</v>
      </c>
      <c r="H14481" s="2">
        <v>0</v>
      </c>
      <c r="I14481" s="3" t="s">
        <v>29</v>
      </c>
      <c r="J14481" s="3" t="s">
        <v>30</v>
      </c>
      <c r="K14481" s="3" t="s">
        <v>245</v>
      </c>
      <c r="L14481" s="3" t="s">
        <v>1455</v>
      </c>
      <c r="M14481" s="3" t="s">
        <v>100</v>
      </c>
      <c r="N14481">
        <v>2003</v>
      </c>
      <c r="O14481">
        <f>2024-Table1[[#This Row],[car_year]]</f>
        <v>21</v>
      </c>
      <c r="P14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81" s="2">
        <v>0</v>
      </c>
      <c r="R14481" s="3" t="s">
        <v>34</v>
      </c>
      <c r="S14481" s="4">
        <v>83430.289999999994</v>
      </c>
      <c r="T14481" s="4">
        <v>103089.03</v>
      </c>
      <c r="U14481" t="str">
        <f>IF(Table1[[#This Row],[household_income]]&lt;=100000,"Low Income",IF(Table1[[#This Row],[household_income]]&lt;=200000,"Middle Income","High Income"))</f>
        <v>Middle Income</v>
      </c>
    </row>
    <row r="14482" spans="1:21" x14ac:dyDescent="0.35">
      <c r="A14482" s="3" t="s">
        <v>15541</v>
      </c>
      <c r="B14482" s="1">
        <v>24067</v>
      </c>
      <c r="C14482" s="2">
        <f ca="1">YEAR(TODAY())-YEAR(Table1[[#This Row],[birthdate]])</f>
        <v>59</v>
      </c>
      <c r="D14482" s="2" t="str">
        <f ca="1">IF(Table1[[#This Row],[age]]&lt;=29,"Young Adult",IF(Table1[[#This Row],[age]]&lt;=49,"Middle-aged Adult","Old Adult"))</f>
        <v>Old Adult</v>
      </c>
      <c r="E14482" s="3" t="s">
        <v>17</v>
      </c>
      <c r="F14482" s="3" t="s">
        <v>18</v>
      </c>
      <c r="G14482" s="3" t="s">
        <v>19</v>
      </c>
      <c r="H14482" s="2">
        <v>0</v>
      </c>
      <c r="I14482" s="3" t="s">
        <v>29</v>
      </c>
      <c r="J14482" s="3" t="s">
        <v>21</v>
      </c>
      <c r="K14482" s="3" t="s">
        <v>145</v>
      </c>
      <c r="L14482" s="3" t="s">
        <v>1290</v>
      </c>
      <c r="M14482" s="3" t="s">
        <v>117</v>
      </c>
      <c r="N14482">
        <v>2011</v>
      </c>
      <c r="O14482">
        <f>2024-Table1[[#This Row],[car_year]]</f>
        <v>13</v>
      </c>
      <c r="P14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82" s="2">
        <v>3</v>
      </c>
      <c r="R14482" s="3" t="s">
        <v>40</v>
      </c>
      <c r="S14482" s="4">
        <v>82493.58</v>
      </c>
      <c r="T14482" s="4">
        <v>117304.51</v>
      </c>
      <c r="U14482" t="str">
        <f>IF(Table1[[#This Row],[household_income]]&lt;=100000,"Low Income",IF(Table1[[#This Row],[household_income]]&lt;=200000,"Middle Income","High Income"))</f>
        <v>Middle Income</v>
      </c>
    </row>
    <row r="14483" spans="1:21" x14ac:dyDescent="0.35">
      <c r="A14483" s="3" t="s">
        <v>15542</v>
      </c>
      <c r="B14483" s="1">
        <v>26564</v>
      </c>
      <c r="C14483" s="2">
        <f ca="1">YEAR(TODAY())-YEAR(Table1[[#This Row],[birthdate]])</f>
        <v>52</v>
      </c>
      <c r="D14483" s="2" t="str">
        <f ca="1">IF(Table1[[#This Row],[age]]&lt;=29,"Young Adult",IF(Table1[[#This Row],[age]]&lt;=49,"Middle-aged Adult","Old Adult"))</f>
        <v>Old Adult</v>
      </c>
      <c r="E14483" s="3" t="s">
        <v>17</v>
      </c>
      <c r="F14483" s="3" t="s">
        <v>18</v>
      </c>
      <c r="G14483" s="3" t="s">
        <v>19</v>
      </c>
      <c r="H14483" s="2">
        <v>0</v>
      </c>
      <c r="I14483" s="3" t="s">
        <v>29</v>
      </c>
      <c r="J14483" s="3" t="s">
        <v>30</v>
      </c>
      <c r="K14483" s="3" t="s">
        <v>278</v>
      </c>
      <c r="L14483" s="3" t="s">
        <v>3016</v>
      </c>
      <c r="M14483" s="3" t="s">
        <v>53</v>
      </c>
      <c r="N14483">
        <v>2002</v>
      </c>
      <c r="O14483">
        <f>2024-Table1[[#This Row],[car_year]]</f>
        <v>22</v>
      </c>
      <c r="P14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83" s="2">
        <v>0</v>
      </c>
      <c r="R14483" s="3" t="s">
        <v>62</v>
      </c>
      <c r="S14483" s="4">
        <v>25281.27</v>
      </c>
      <c r="T14483" s="4">
        <v>204102.02</v>
      </c>
      <c r="U14483" t="str">
        <f>IF(Table1[[#This Row],[household_income]]&lt;=100000,"Low Income",IF(Table1[[#This Row],[household_income]]&lt;=200000,"Middle Income","High Income"))</f>
        <v>High Income</v>
      </c>
    </row>
    <row r="14484" spans="1:21" x14ac:dyDescent="0.35">
      <c r="A14484" s="3" t="s">
        <v>15543</v>
      </c>
      <c r="B14484" s="1">
        <v>20728</v>
      </c>
      <c r="C14484" s="2">
        <f ca="1">YEAR(TODAY())-YEAR(Table1[[#This Row],[birthdate]])</f>
        <v>68</v>
      </c>
      <c r="D14484" s="2" t="str">
        <f ca="1">IF(Table1[[#This Row],[age]]&lt;=29,"Young Adult",IF(Table1[[#This Row],[age]]&lt;=49,"Middle-aged Adult","Old Adult"))</f>
        <v>Old Adult</v>
      </c>
      <c r="E14484" s="3" t="s">
        <v>17</v>
      </c>
      <c r="F14484" s="3" t="s">
        <v>18</v>
      </c>
      <c r="G14484" s="3" t="s">
        <v>28</v>
      </c>
      <c r="H14484" s="2">
        <v>0</v>
      </c>
      <c r="I14484" s="3" t="s">
        <v>29</v>
      </c>
      <c r="J14484" s="3" t="s">
        <v>30</v>
      </c>
      <c r="K14484" s="3" t="s">
        <v>55</v>
      </c>
      <c r="L14484" s="3" t="s">
        <v>56</v>
      </c>
      <c r="M14484" s="3" t="s">
        <v>68</v>
      </c>
      <c r="N14484">
        <v>2008</v>
      </c>
      <c r="O14484">
        <f>2024-Table1[[#This Row],[car_year]]</f>
        <v>16</v>
      </c>
      <c r="P14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84" s="2">
        <v>2</v>
      </c>
      <c r="R14484" s="3" t="s">
        <v>34</v>
      </c>
      <c r="S14484" s="4">
        <v>8744.42</v>
      </c>
      <c r="T14484" s="4">
        <v>105742.54</v>
      </c>
      <c r="U14484" t="str">
        <f>IF(Table1[[#This Row],[household_income]]&lt;=100000,"Low Income",IF(Table1[[#This Row],[household_income]]&lt;=200000,"Middle Income","High Income"))</f>
        <v>Middle Income</v>
      </c>
    </row>
    <row r="14485" spans="1:21" x14ac:dyDescent="0.35">
      <c r="A14485" s="3" t="s">
        <v>15544</v>
      </c>
      <c r="B14485" s="1">
        <v>34515</v>
      </c>
      <c r="C14485" s="2">
        <f ca="1">YEAR(TODAY())-YEAR(Table1[[#This Row],[birthdate]])</f>
        <v>30</v>
      </c>
      <c r="D14485" s="2" t="str">
        <f ca="1">IF(Table1[[#This Row],[age]]&lt;=29,"Young Adult",IF(Table1[[#This Row],[age]]&lt;=49,"Middle-aged Adult","Old Adult"))</f>
        <v>Middle-aged Adult</v>
      </c>
      <c r="E14485" s="3" t="s">
        <v>27</v>
      </c>
      <c r="F14485" s="3" t="s">
        <v>18</v>
      </c>
      <c r="G14485" s="3" t="s">
        <v>19</v>
      </c>
      <c r="H14485" s="2">
        <v>0</v>
      </c>
      <c r="I14485" s="3" t="s">
        <v>29</v>
      </c>
      <c r="J14485" s="3" t="s">
        <v>21</v>
      </c>
      <c r="K14485" s="3" t="s">
        <v>169</v>
      </c>
      <c r="L14485" s="3" t="s">
        <v>274</v>
      </c>
      <c r="M14485" s="3" t="s">
        <v>109</v>
      </c>
      <c r="N14485">
        <v>1987</v>
      </c>
      <c r="O14485">
        <f>2024-Table1[[#This Row],[car_year]]</f>
        <v>37</v>
      </c>
      <c r="P14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85" s="2">
        <v>4</v>
      </c>
      <c r="R14485" s="3" t="s">
        <v>40</v>
      </c>
      <c r="S14485" s="4">
        <v>44858.9</v>
      </c>
      <c r="T14485" s="4">
        <v>60660.99</v>
      </c>
      <c r="U14485" t="str">
        <f>IF(Table1[[#This Row],[household_income]]&lt;=100000,"Low Income",IF(Table1[[#This Row],[household_income]]&lt;=200000,"Middle Income","High Income"))</f>
        <v>Low Income</v>
      </c>
    </row>
    <row r="14486" spans="1:21" x14ac:dyDescent="0.35">
      <c r="A14486" s="3" t="s">
        <v>15545</v>
      </c>
      <c r="B14486" s="1">
        <v>25481</v>
      </c>
      <c r="C14486" s="2">
        <f ca="1">YEAR(TODAY())-YEAR(Table1[[#This Row],[birthdate]])</f>
        <v>55</v>
      </c>
      <c r="D14486" s="2" t="str">
        <f ca="1">IF(Table1[[#This Row],[age]]&lt;=29,"Young Adult",IF(Table1[[#This Row],[age]]&lt;=49,"Middle-aged Adult","Old Adult"))</f>
        <v>Old Adult</v>
      </c>
      <c r="E14486" s="3" t="s">
        <v>36</v>
      </c>
      <c r="F14486" s="3" t="s">
        <v>18</v>
      </c>
      <c r="G14486" s="3" t="s">
        <v>28</v>
      </c>
      <c r="H14486" s="2">
        <v>1</v>
      </c>
      <c r="I14486" s="3" t="s">
        <v>20</v>
      </c>
      <c r="J14486" s="3" t="s">
        <v>21</v>
      </c>
      <c r="K14486" s="3" t="s">
        <v>55</v>
      </c>
      <c r="L14486" s="3" t="s">
        <v>728</v>
      </c>
      <c r="M14486" s="3" t="s">
        <v>187</v>
      </c>
      <c r="N14486">
        <v>1993</v>
      </c>
      <c r="O14486">
        <f>2024-Table1[[#This Row],[car_year]]</f>
        <v>31</v>
      </c>
      <c r="P14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86" s="2">
        <v>0</v>
      </c>
      <c r="R14486" s="3" t="s">
        <v>62</v>
      </c>
      <c r="S14486" s="4">
        <v>8815.92</v>
      </c>
      <c r="T14486" s="4">
        <v>144377.94</v>
      </c>
      <c r="U14486" t="str">
        <f>IF(Table1[[#This Row],[household_income]]&lt;=100000,"Low Income",IF(Table1[[#This Row],[household_income]]&lt;=200000,"Middle Income","High Income"))</f>
        <v>Middle Income</v>
      </c>
    </row>
    <row r="14487" spans="1:21" x14ac:dyDescent="0.35">
      <c r="A14487" s="3" t="s">
        <v>15546</v>
      </c>
      <c r="B14487" s="1">
        <v>31312</v>
      </c>
      <c r="C14487" s="2">
        <f ca="1">YEAR(TODAY())-YEAR(Table1[[#This Row],[birthdate]])</f>
        <v>39</v>
      </c>
      <c r="D14487" s="2" t="str">
        <f ca="1">IF(Table1[[#This Row],[age]]&lt;=29,"Young Adult",IF(Table1[[#This Row],[age]]&lt;=49,"Middle-aged Adult","Old Adult"))</f>
        <v>Middle-aged Adult</v>
      </c>
      <c r="E14487" s="3" t="s">
        <v>17</v>
      </c>
      <c r="F14487" s="3" t="s">
        <v>18</v>
      </c>
      <c r="G14487" s="3" t="s">
        <v>19</v>
      </c>
      <c r="H14487" s="2">
        <v>0</v>
      </c>
      <c r="I14487" s="3" t="s">
        <v>29</v>
      </c>
      <c r="J14487" s="3" t="s">
        <v>30</v>
      </c>
      <c r="K14487" s="3" t="s">
        <v>196</v>
      </c>
      <c r="L14487" s="3">
        <v>45360</v>
      </c>
      <c r="M14487" s="3" t="s">
        <v>134</v>
      </c>
      <c r="N14487">
        <v>2007</v>
      </c>
      <c r="O14487">
        <f>2024-Table1[[#This Row],[car_year]]</f>
        <v>17</v>
      </c>
      <c r="P14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87" s="2">
        <v>0</v>
      </c>
      <c r="R14487" s="3" t="s">
        <v>25</v>
      </c>
      <c r="S14487" s="4">
        <v>42012.47</v>
      </c>
      <c r="T14487" s="4">
        <v>214350.44</v>
      </c>
      <c r="U14487" t="str">
        <f>IF(Table1[[#This Row],[household_income]]&lt;=100000,"Low Income",IF(Table1[[#This Row],[household_income]]&lt;=200000,"Middle Income","High Income"))</f>
        <v>High Income</v>
      </c>
    </row>
    <row r="14488" spans="1:21" x14ac:dyDescent="0.35">
      <c r="A14488" s="3" t="s">
        <v>15547</v>
      </c>
      <c r="B14488" s="1">
        <v>21634</v>
      </c>
      <c r="C14488" s="2">
        <f ca="1">YEAR(TODAY())-YEAR(Table1[[#This Row],[birthdate]])</f>
        <v>65</v>
      </c>
      <c r="D14488" s="2" t="str">
        <f ca="1">IF(Table1[[#This Row],[age]]&lt;=29,"Young Adult",IF(Table1[[#This Row],[age]]&lt;=49,"Middle-aged Adult","Old Adult"))</f>
        <v>Old Adult</v>
      </c>
      <c r="E14488" s="3" t="s">
        <v>17</v>
      </c>
      <c r="F14488" s="3" t="s">
        <v>18</v>
      </c>
      <c r="G14488" s="3" t="s">
        <v>19</v>
      </c>
      <c r="H14488" s="2">
        <v>0</v>
      </c>
      <c r="I14488" s="3" t="s">
        <v>29</v>
      </c>
      <c r="J14488" s="3" t="s">
        <v>21</v>
      </c>
      <c r="K14488" s="3" t="s">
        <v>613</v>
      </c>
      <c r="L14488" s="3" t="s">
        <v>637</v>
      </c>
      <c r="M14488" s="3" t="s">
        <v>44</v>
      </c>
      <c r="N14488">
        <v>2011</v>
      </c>
      <c r="O14488">
        <f>2024-Table1[[#This Row],[car_year]]</f>
        <v>13</v>
      </c>
      <c r="P14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88" s="2">
        <v>0</v>
      </c>
      <c r="R14488" s="3" t="s">
        <v>69</v>
      </c>
      <c r="S14488" s="4">
        <v>63778.48</v>
      </c>
      <c r="T14488" s="4">
        <v>161390</v>
      </c>
      <c r="U14488" t="str">
        <f>IF(Table1[[#This Row],[household_income]]&lt;=100000,"Low Income",IF(Table1[[#This Row],[household_income]]&lt;=200000,"Middle Income","High Income"))</f>
        <v>Middle Income</v>
      </c>
    </row>
    <row r="14489" spans="1:21" x14ac:dyDescent="0.35">
      <c r="A14489" s="3" t="s">
        <v>15548</v>
      </c>
      <c r="B14489" s="1">
        <v>18657</v>
      </c>
      <c r="C14489" s="2">
        <f ca="1">YEAR(TODAY())-YEAR(Table1[[#This Row],[birthdate]])</f>
        <v>73</v>
      </c>
      <c r="D14489" s="2" t="str">
        <f ca="1">IF(Table1[[#This Row],[age]]&lt;=29,"Young Adult",IF(Table1[[#This Row],[age]]&lt;=49,"Middle-aged Adult","Old Adult"))</f>
        <v>Old Adult</v>
      </c>
      <c r="E14489" s="3" t="s">
        <v>36</v>
      </c>
      <c r="F14489" s="3" t="s">
        <v>46</v>
      </c>
      <c r="G14489" s="3" t="s">
        <v>19</v>
      </c>
      <c r="H14489" s="2">
        <v>0</v>
      </c>
      <c r="I14489" s="3" t="s">
        <v>29</v>
      </c>
      <c r="J14489" s="3" t="s">
        <v>30</v>
      </c>
      <c r="K14489" s="3" t="s">
        <v>242</v>
      </c>
      <c r="L14489" s="3" t="s">
        <v>1154</v>
      </c>
      <c r="M14489" s="3" t="s">
        <v>109</v>
      </c>
      <c r="N14489">
        <v>1990</v>
      </c>
      <c r="O14489">
        <f>2024-Table1[[#This Row],[car_year]]</f>
        <v>34</v>
      </c>
      <c r="P144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89" s="2">
        <v>4</v>
      </c>
      <c r="R14489" s="3" t="s">
        <v>40</v>
      </c>
      <c r="S14489" s="4">
        <v>43386.81</v>
      </c>
      <c r="T14489" s="4">
        <v>199750.6</v>
      </c>
      <c r="U14489" t="str">
        <f>IF(Table1[[#This Row],[household_income]]&lt;=100000,"Low Income",IF(Table1[[#This Row],[household_income]]&lt;=200000,"Middle Income","High Income"))</f>
        <v>Middle Income</v>
      </c>
    </row>
    <row r="14490" spans="1:21" x14ac:dyDescent="0.35">
      <c r="A14490" s="3" t="s">
        <v>15549</v>
      </c>
      <c r="B14490" s="1">
        <v>33012</v>
      </c>
      <c r="C14490" s="2">
        <f ca="1">YEAR(TODAY())-YEAR(Table1[[#This Row],[birthdate]])</f>
        <v>34</v>
      </c>
      <c r="D14490" s="2" t="str">
        <f ca="1">IF(Table1[[#This Row],[age]]&lt;=29,"Young Adult",IF(Table1[[#This Row],[age]]&lt;=49,"Middle-aged Adult","Old Adult"))</f>
        <v>Middle-aged Adult</v>
      </c>
      <c r="E14490" s="3" t="s">
        <v>17</v>
      </c>
      <c r="F14490" s="3" t="s">
        <v>18</v>
      </c>
      <c r="G14490" s="3" t="s">
        <v>28</v>
      </c>
      <c r="H14490" s="2">
        <v>0</v>
      </c>
      <c r="I14490" s="3" t="s">
        <v>29</v>
      </c>
      <c r="J14490" s="3" t="s">
        <v>21</v>
      </c>
      <c r="K14490" s="3" t="s">
        <v>59</v>
      </c>
      <c r="L14490" s="3" t="s">
        <v>2251</v>
      </c>
      <c r="M14490" s="3" t="s">
        <v>187</v>
      </c>
      <c r="N14490">
        <v>2012</v>
      </c>
      <c r="O14490">
        <f>2024-Table1[[#This Row],[car_year]]</f>
        <v>12</v>
      </c>
      <c r="P14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90" s="2">
        <v>0</v>
      </c>
      <c r="R14490" s="3" t="s">
        <v>34</v>
      </c>
      <c r="S14490" s="4">
        <v>19747.37</v>
      </c>
      <c r="T14490" s="4">
        <v>244614.19</v>
      </c>
      <c r="U14490" t="str">
        <f>IF(Table1[[#This Row],[household_income]]&lt;=100000,"Low Income",IF(Table1[[#This Row],[household_income]]&lt;=200000,"Middle Income","High Income"))</f>
        <v>High Income</v>
      </c>
    </row>
    <row r="14491" spans="1:21" x14ac:dyDescent="0.35">
      <c r="A14491" s="3" t="s">
        <v>15550</v>
      </c>
      <c r="B14491" s="1">
        <v>31503</v>
      </c>
      <c r="C14491" s="2">
        <f ca="1">YEAR(TODAY())-YEAR(Table1[[#This Row],[birthdate]])</f>
        <v>38</v>
      </c>
      <c r="D14491" s="2" t="str">
        <f ca="1">IF(Table1[[#This Row],[age]]&lt;=29,"Young Adult",IF(Table1[[#This Row],[age]]&lt;=49,"Middle-aged Adult","Old Adult"))</f>
        <v>Middle-aged Adult</v>
      </c>
      <c r="E14491" s="3" t="s">
        <v>17</v>
      </c>
      <c r="F14491" s="3" t="s">
        <v>18</v>
      </c>
      <c r="G14491" s="3" t="s">
        <v>19</v>
      </c>
      <c r="H14491" s="2">
        <v>0</v>
      </c>
      <c r="I14491" s="3" t="s">
        <v>29</v>
      </c>
      <c r="J14491" s="3" t="s">
        <v>21</v>
      </c>
      <c r="K14491" s="3" t="s">
        <v>154</v>
      </c>
      <c r="L14491" s="3" t="s">
        <v>2950</v>
      </c>
      <c r="M14491" s="3" t="s">
        <v>126</v>
      </c>
      <c r="N14491">
        <v>2006</v>
      </c>
      <c r="O14491">
        <f>2024-Table1[[#This Row],[car_year]]</f>
        <v>18</v>
      </c>
      <c r="P14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91" s="2">
        <v>1</v>
      </c>
      <c r="R14491" s="3" t="s">
        <v>40</v>
      </c>
      <c r="S14491" s="4">
        <v>7998.2</v>
      </c>
      <c r="T14491" s="4">
        <v>46211.62</v>
      </c>
      <c r="U14491" t="str">
        <f>IF(Table1[[#This Row],[household_income]]&lt;=100000,"Low Income",IF(Table1[[#This Row],[household_income]]&lt;=200000,"Middle Income","High Income"))</f>
        <v>Low Income</v>
      </c>
    </row>
    <row r="14492" spans="1:21" x14ac:dyDescent="0.35">
      <c r="A14492" s="3" t="s">
        <v>15551</v>
      </c>
      <c r="B14492" s="1">
        <v>24889</v>
      </c>
      <c r="C14492" s="2">
        <f ca="1">YEAR(TODAY())-YEAR(Table1[[#This Row],[birthdate]])</f>
        <v>56</v>
      </c>
      <c r="D14492" s="2" t="str">
        <f ca="1">IF(Table1[[#This Row],[age]]&lt;=29,"Young Adult",IF(Table1[[#This Row],[age]]&lt;=49,"Middle-aged Adult","Old Adult"))</f>
        <v>Old Adult</v>
      </c>
      <c r="E14492" s="3" t="s">
        <v>74</v>
      </c>
      <c r="F14492" s="3" t="s">
        <v>18</v>
      </c>
      <c r="G14492" s="3" t="s">
        <v>28</v>
      </c>
      <c r="H14492" s="2">
        <v>0</v>
      </c>
      <c r="I14492" s="3" t="s">
        <v>29</v>
      </c>
      <c r="J14492" s="3" t="s">
        <v>30</v>
      </c>
      <c r="K14492" s="3" t="s">
        <v>37</v>
      </c>
      <c r="L14492" s="3" t="s">
        <v>1824</v>
      </c>
      <c r="M14492" s="3" t="s">
        <v>33</v>
      </c>
      <c r="N14492">
        <v>2012</v>
      </c>
      <c r="O14492">
        <f>2024-Table1[[#This Row],[car_year]]</f>
        <v>12</v>
      </c>
      <c r="P14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92" s="2">
        <v>0</v>
      </c>
      <c r="R14492" s="3" t="s">
        <v>34</v>
      </c>
      <c r="S14492" s="4">
        <v>82355.44</v>
      </c>
      <c r="T14492" s="4">
        <v>161441.82</v>
      </c>
      <c r="U14492" t="str">
        <f>IF(Table1[[#This Row],[household_income]]&lt;=100000,"Low Income",IF(Table1[[#This Row],[household_income]]&lt;=200000,"Middle Income","High Income"))</f>
        <v>Middle Income</v>
      </c>
    </row>
    <row r="14493" spans="1:21" x14ac:dyDescent="0.35">
      <c r="A14493" s="3" t="s">
        <v>15552</v>
      </c>
      <c r="B14493" s="1">
        <v>21269</v>
      </c>
      <c r="C14493" s="2">
        <f ca="1">YEAR(TODAY())-YEAR(Table1[[#This Row],[birthdate]])</f>
        <v>66</v>
      </c>
      <c r="D14493" s="2" t="str">
        <f ca="1">IF(Table1[[#This Row],[age]]&lt;=29,"Young Adult",IF(Table1[[#This Row],[age]]&lt;=49,"Middle-aged Adult","Old Adult"))</f>
        <v>Old Adult</v>
      </c>
      <c r="E14493" s="3" t="s">
        <v>17</v>
      </c>
      <c r="F14493" s="3" t="s">
        <v>18</v>
      </c>
      <c r="G14493" s="3" t="s">
        <v>19</v>
      </c>
      <c r="H14493" s="2">
        <v>0</v>
      </c>
      <c r="I14493" s="3" t="s">
        <v>29</v>
      </c>
      <c r="J14493" s="3" t="s">
        <v>30</v>
      </c>
      <c r="K14493" s="3" t="s">
        <v>55</v>
      </c>
      <c r="L14493" s="3" t="s">
        <v>1362</v>
      </c>
      <c r="M14493" s="3" t="s">
        <v>80</v>
      </c>
      <c r="N14493">
        <v>1983</v>
      </c>
      <c r="O14493">
        <f>2024-Table1[[#This Row],[car_year]]</f>
        <v>41</v>
      </c>
      <c r="P144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93" s="2">
        <v>0</v>
      </c>
      <c r="R14493" s="3" t="s">
        <v>40</v>
      </c>
      <c r="S14493" s="4">
        <v>99711.53</v>
      </c>
      <c r="T14493" s="4">
        <v>152019.71</v>
      </c>
      <c r="U14493" t="str">
        <f>IF(Table1[[#This Row],[household_income]]&lt;=100000,"Low Income",IF(Table1[[#This Row],[household_income]]&lt;=200000,"Middle Income","High Income"))</f>
        <v>Middle Income</v>
      </c>
    </row>
    <row r="14494" spans="1:21" x14ac:dyDescent="0.35">
      <c r="A14494" s="3" t="s">
        <v>15553</v>
      </c>
      <c r="B14494" s="1">
        <v>31321</v>
      </c>
      <c r="C14494" s="2">
        <f ca="1">YEAR(TODAY())-YEAR(Table1[[#This Row],[birthdate]])</f>
        <v>39</v>
      </c>
      <c r="D14494" s="2" t="str">
        <f ca="1">IF(Table1[[#This Row],[age]]&lt;=29,"Young Adult",IF(Table1[[#This Row],[age]]&lt;=49,"Middle-aged Adult","Old Adult"))</f>
        <v>Middle-aged Adult</v>
      </c>
      <c r="E14494" s="3" t="s">
        <v>17</v>
      </c>
      <c r="F14494" s="3" t="s">
        <v>18</v>
      </c>
      <c r="G14494" s="3" t="s">
        <v>19</v>
      </c>
      <c r="H14494" s="2">
        <v>0</v>
      </c>
      <c r="I14494" s="3" t="s">
        <v>20</v>
      </c>
      <c r="J14494" s="3" t="s">
        <v>30</v>
      </c>
      <c r="K14494" s="3" t="s">
        <v>71</v>
      </c>
      <c r="L14494" s="3" t="s">
        <v>1168</v>
      </c>
      <c r="M14494" s="3" t="s">
        <v>61</v>
      </c>
      <c r="N14494">
        <v>2009</v>
      </c>
      <c r="O14494">
        <f>2024-Table1[[#This Row],[car_year]]</f>
        <v>15</v>
      </c>
      <c r="P14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94" s="2">
        <v>1</v>
      </c>
      <c r="R14494" s="3" t="s">
        <v>69</v>
      </c>
      <c r="S14494" s="4">
        <v>64288.15</v>
      </c>
      <c r="T14494" s="4">
        <v>135643.54999999999</v>
      </c>
      <c r="U14494" t="str">
        <f>IF(Table1[[#This Row],[household_income]]&lt;=100000,"Low Income",IF(Table1[[#This Row],[household_income]]&lt;=200000,"Middle Income","High Income"))</f>
        <v>Middle Income</v>
      </c>
    </row>
    <row r="14495" spans="1:21" x14ac:dyDescent="0.35">
      <c r="A14495" s="3" t="s">
        <v>15554</v>
      </c>
      <c r="B14495" s="1">
        <v>21824</v>
      </c>
      <c r="C14495" s="2">
        <f ca="1">YEAR(TODAY())-YEAR(Table1[[#This Row],[birthdate]])</f>
        <v>65</v>
      </c>
      <c r="D14495" s="2" t="str">
        <f ca="1">IF(Table1[[#This Row],[age]]&lt;=29,"Young Adult",IF(Table1[[#This Row],[age]]&lt;=49,"Middle-aged Adult","Old Adult"))</f>
        <v>Old Adult</v>
      </c>
      <c r="E14495" s="3" t="s">
        <v>27</v>
      </c>
      <c r="F14495" s="3" t="s">
        <v>18</v>
      </c>
      <c r="G14495" s="3" t="s">
        <v>19</v>
      </c>
      <c r="H14495" s="2">
        <v>0</v>
      </c>
      <c r="I14495" s="3" t="s">
        <v>29</v>
      </c>
      <c r="J14495" s="3" t="s">
        <v>30</v>
      </c>
      <c r="K14495" s="3" t="s">
        <v>55</v>
      </c>
      <c r="L14495" s="3" t="s">
        <v>477</v>
      </c>
      <c r="M14495" s="3" t="s">
        <v>134</v>
      </c>
      <c r="N14495">
        <v>2003</v>
      </c>
      <c r="O14495">
        <f>2024-Table1[[#This Row],[car_year]]</f>
        <v>21</v>
      </c>
      <c r="P14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95" s="2">
        <v>1</v>
      </c>
      <c r="R14495" s="3" t="s">
        <v>40</v>
      </c>
      <c r="S14495" s="4">
        <v>88293.42</v>
      </c>
      <c r="T14495" s="4">
        <v>247520.64000000001</v>
      </c>
      <c r="U14495" t="str">
        <f>IF(Table1[[#This Row],[household_income]]&lt;=100000,"Low Income",IF(Table1[[#This Row],[household_income]]&lt;=200000,"Middle Income","High Income"))</f>
        <v>High Income</v>
      </c>
    </row>
    <row r="14496" spans="1:21" x14ac:dyDescent="0.35">
      <c r="A14496" s="3" t="s">
        <v>15555</v>
      </c>
      <c r="B14496" s="1">
        <v>18246</v>
      </c>
      <c r="C14496" s="2">
        <f ca="1">YEAR(TODAY())-YEAR(Table1[[#This Row],[birthdate]])</f>
        <v>75</v>
      </c>
      <c r="D14496" s="2" t="str">
        <f ca="1">IF(Table1[[#This Row],[age]]&lt;=29,"Young Adult",IF(Table1[[#This Row],[age]]&lt;=49,"Middle-aged Adult","Old Adult"))</f>
        <v>Old Adult</v>
      </c>
      <c r="E14496" s="3" t="s">
        <v>74</v>
      </c>
      <c r="F14496" s="3" t="s">
        <v>18</v>
      </c>
      <c r="G14496" s="3" t="s">
        <v>19</v>
      </c>
      <c r="H14496" s="2">
        <v>0</v>
      </c>
      <c r="I14496" s="3" t="s">
        <v>29</v>
      </c>
      <c r="J14496" s="3" t="s">
        <v>47</v>
      </c>
      <c r="K14496" s="3" t="s">
        <v>115</v>
      </c>
      <c r="L14496" s="3" t="s">
        <v>116</v>
      </c>
      <c r="M14496" s="3" t="s">
        <v>53</v>
      </c>
      <c r="N14496">
        <v>2012</v>
      </c>
      <c r="O14496">
        <f>2024-Table1[[#This Row],[car_year]]</f>
        <v>12</v>
      </c>
      <c r="P14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96" s="2">
        <v>0</v>
      </c>
      <c r="R14496" s="3" t="s">
        <v>25</v>
      </c>
      <c r="S14496" s="4">
        <v>48414.02</v>
      </c>
      <c r="T14496" s="4">
        <v>135837.45000000001</v>
      </c>
      <c r="U14496" t="str">
        <f>IF(Table1[[#This Row],[household_income]]&lt;=100000,"Low Income",IF(Table1[[#This Row],[household_income]]&lt;=200000,"Middle Income","High Income"))</f>
        <v>Middle Income</v>
      </c>
    </row>
    <row r="14497" spans="1:21" x14ac:dyDescent="0.35">
      <c r="A14497" s="3" t="s">
        <v>15556</v>
      </c>
      <c r="B14497" s="1">
        <v>28033</v>
      </c>
      <c r="C14497" s="2">
        <f ca="1">YEAR(TODAY())-YEAR(Table1[[#This Row],[birthdate]])</f>
        <v>48</v>
      </c>
      <c r="D14497" s="2" t="str">
        <f ca="1">IF(Table1[[#This Row],[age]]&lt;=29,"Young Adult",IF(Table1[[#This Row],[age]]&lt;=49,"Middle-aged Adult","Old Adult"))</f>
        <v>Middle-aged Adult</v>
      </c>
      <c r="E14497" s="3" t="s">
        <v>36</v>
      </c>
      <c r="F14497" s="3" t="s">
        <v>18</v>
      </c>
      <c r="G14497" s="3" t="s">
        <v>28</v>
      </c>
      <c r="H14497" s="2">
        <v>1</v>
      </c>
      <c r="I14497" s="3" t="s">
        <v>20</v>
      </c>
      <c r="J14497" s="3" t="s">
        <v>21</v>
      </c>
      <c r="K14497" s="3" t="s">
        <v>245</v>
      </c>
      <c r="L14497" s="3" t="s">
        <v>292</v>
      </c>
      <c r="M14497" s="3" t="s">
        <v>109</v>
      </c>
      <c r="N14497">
        <v>2003</v>
      </c>
      <c r="O14497">
        <f>2024-Table1[[#This Row],[car_year]]</f>
        <v>21</v>
      </c>
      <c r="P14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97" s="2">
        <v>0</v>
      </c>
      <c r="R14497" s="3" t="s">
        <v>69</v>
      </c>
      <c r="S14497" s="4">
        <v>20481.900000000001</v>
      </c>
      <c r="T14497" s="4">
        <v>144840.19</v>
      </c>
      <c r="U14497" t="str">
        <f>IF(Table1[[#This Row],[household_income]]&lt;=100000,"Low Income",IF(Table1[[#This Row],[household_income]]&lt;=200000,"Middle Income","High Income"))</f>
        <v>Middle Income</v>
      </c>
    </row>
    <row r="14498" spans="1:21" x14ac:dyDescent="0.35">
      <c r="A14498" s="3" t="s">
        <v>15557</v>
      </c>
      <c r="B14498" s="1">
        <v>22570</v>
      </c>
      <c r="C14498" s="2">
        <f ca="1">YEAR(TODAY())-YEAR(Table1[[#This Row],[birthdate]])</f>
        <v>63</v>
      </c>
      <c r="D14498" s="2" t="str">
        <f ca="1">IF(Table1[[#This Row],[age]]&lt;=29,"Young Adult",IF(Table1[[#This Row],[age]]&lt;=49,"Middle-aged Adult","Old Adult"))</f>
        <v>Old Adult</v>
      </c>
      <c r="E14498" s="3" t="s">
        <v>27</v>
      </c>
      <c r="F14498" s="3" t="s">
        <v>18</v>
      </c>
      <c r="G14498" s="3" t="s">
        <v>19</v>
      </c>
      <c r="H14498" s="2">
        <v>0</v>
      </c>
      <c r="I14498" s="3" t="s">
        <v>20</v>
      </c>
      <c r="J14498" s="3" t="s">
        <v>30</v>
      </c>
      <c r="K14498" s="3" t="s">
        <v>42</v>
      </c>
      <c r="L14498" s="3" t="s">
        <v>133</v>
      </c>
      <c r="M14498" s="3" t="s">
        <v>68</v>
      </c>
      <c r="N14498">
        <v>2013</v>
      </c>
      <c r="O14498">
        <f>2024-Table1[[#This Row],[car_year]]</f>
        <v>11</v>
      </c>
      <c r="P14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98" s="2">
        <v>2</v>
      </c>
      <c r="R14498" s="3" t="s">
        <v>25</v>
      </c>
      <c r="S14498" s="4">
        <v>9921.0400000000009</v>
      </c>
      <c r="T14498" s="4">
        <v>117945.68</v>
      </c>
      <c r="U14498" t="str">
        <f>IF(Table1[[#This Row],[household_income]]&lt;=100000,"Low Income",IF(Table1[[#This Row],[household_income]]&lt;=200000,"Middle Income","High Income"))</f>
        <v>Middle Income</v>
      </c>
    </row>
    <row r="14499" spans="1:21" x14ac:dyDescent="0.35">
      <c r="A14499" s="3" t="s">
        <v>15558</v>
      </c>
      <c r="B14499" s="1">
        <v>25242</v>
      </c>
      <c r="C14499" s="2">
        <f ca="1">YEAR(TODAY())-YEAR(Table1[[#This Row],[birthdate]])</f>
        <v>55</v>
      </c>
      <c r="D14499" s="2" t="str">
        <f ca="1">IF(Table1[[#This Row],[age]]&lt;=29,"Young Adult",IF(Table1[[#This Row],[age]]&lt;=49,"Middle-aged Adult","Old Adult"))</f>
        <v>Old Adult</v>
      </c>
      <c r="E14499" s="3" t="s">
        <v>27</v>
      </c>
      <c r="F14499" s="3" t="s">
        <v>18</v>
      </c>
      <c r="G14499" s="3" t="s">
        <v>28</v>
      </c>
      <c r="H14499" s="2">
        <v>0</v>
      </c>
      <c r="I14499" s="3" t="s">
        <v>29</v>
      </c>
      <c r="J14499" s="3" t="s">
        <v>30</v>
      </c>
      <c r="K14499" s="3" t="s">
        <v>242</v>
      </c>
      <c r="L14499" s="3" t="s">
        <v>787</v>
      </c>
      <c r="M14499" s="3" t="s">
        <v>39</v>
      </c>
      <c r="N14499">
        <v>1988</v>
      </c>
      <c r="O14499">
        <f>2024-Table1[[#This Row],[car_year]]</f>
        <v>36</v>
      </c>
      <c r="P14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99" s="2">
        <v>0</v>
      </c>
      <c r="R14499" s="3" t="s">
        <v>40</v>
      </c>
      <c r="S14499" s="4">
        <v>96830.47</v>
      </c>
      <c r="T14499" s="4">
        <v>163163.6</v>
      </c>
      <c r="U14499" t="str">
        <f>IF(Table1[[#This Row],[household_income]]&lt;=100000,"Low Income",IF(Table1[[#This Row],[household_income]]&lt;=200000,"Middle Income","High Income"))</f>
        <v>Middle Income</v>
      </c>
    </row>
    <row r="14500" spans="1:21" x14ac:dyDescent="0.35">
      <c r="A14500" s="3" t="s">
        <v>15559</v>
      </c>
      <c r="B14500" s="1">
        <v>32501</v>
      </c>
      <c r="C14500" s="2">
        <f ca="1">YEAR(TODAY())-YEAR(Table1[[#This Row],[birthdate]])</f>
        <v>36</v>
      </c>
      <c r="D14500" s="2" t="str">
        <f ca="1">IF(Table1[[#This Row],[age]]&lt;=29,"Young Adult",IF(Table1[[#This Row],[age]]&lt;=49,"Middle-aged Adult","Old Adult"))</f>
        <v>Middle-aged Adult</v>
      </c>
      <c r="E14500" s="3" t="s">
        <v>17</v>
      </c>
      <c r="F14500" s="3" t="s">
        <v>46</v>
      </c>
      <c r="G14500" s="3" t="s">
        <v>19</v>
      </c>
      <c r="H14500" s="2">
        <v>0</v>
      </c>
      <c r="I14500" s="3" t="s">
        <v>29</v>
      </c>
      <c r="J14500" s="3" t="s">
        <v>30</v>
      </c>
      <c r="K14500" s="3" t="s">
        <v>154</v>
      </c>
      <c r="L14500" s="3" t="s">
        <v>762</v>
      </c>
      <c r="M14500" s="3" t="s">
        <v>61</v>
      </c>
      <c r="N14500">
        <v>2006</v>
      </c>
      <c r="O14500">
        <f>2024-Table1[[#This Row],[car_year]]</f>
        <v>18</v>
      </c>
      <c r="P14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00" s="2">
        <v>1</v>
      </c>
      <c r="R14500" s="3" t="s">
        <v>69</v>
      </c>
      <c r="S14500" s="4">
        <v>55077.13</v>
      </c>
      <c r="T14500" s="4">
        <v>79815.460000000006</v>
      </c>
      <c r="U14500" t="str">
        <f>IF(Table1[[#This Row],[household_income]]&lt;=100000,"Low Income",IF(Table1[[#This Row],[household_income]]&lt;=200000,"Middle Income","High Income"))</f>
        <v>Low Income</v>
      </c>
    </row>
    <row r="14501" spans="1:21" x14ac:dyDescent="0.35">
      <c r="A14501" s="3" t="s">
        <v>15560</v>
      </c>
      <c r="B14501" s="1">
        <v>20485</v>
      </c>
      <c r="C14501" s="2">
        <f ca="1">YEAR(TODAY())-YEAR(Table1[[#This Row],[birthdate]])</f>
        <v>68</v>
      </c>
      <c r="D14501" s="2" t="str">
        <f ca="1">IF(Table1[[#This Row],[age]]&lt;=29,"Young Adult",IF(Table1[[#This Row],[age]]&lt;=49,"Middle-aged Adult","Old Adult"))</f>
        <v>Old Adult</v>
      </c>
      <c r="E14501" s="3" t="s">
        <v>27</v>
      </c>
      <c r="F14501" s="3" t="s">
        <v>18</v>
      </c>
      <c r="G14501" s="3" t="s">
        <v>19</v>
      </c>
      <c r="H14501" s="2">
        <v>0</v>
      </c>
      <c r="I14501" s="3" t="s">
        <v>29</v>
      </c>
      <c r="J14501" s="3" t="s">
        <v>50</v>
      </c>
      <c r="K14501" s="3" t="s">
        <v>161</v>
      </c>
      <c r="L14501" s="3" t="s">
        <v>162</v>
      </c>
      <c r="M14501" s="3" t="s">
        <v>134</v>
      </c>
      <c r="N14501">
        <v>2007</v>
      </c>
      <c r="O14501">
        <f>2024-Table1[[#This Row],[car_year]]</f>
        <v>17</v>
      </c>
      <c r="P14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01" s="2">
        <v>0</v>
      </c>
      <c r="R14501" s="3" t="s">
        <v>34</v>
      </c>
      <c r="S14501" s="4">
        <v>65325.760000000002</v>
      </c>
      <c r="T14501" s="4">
        <v>132789.68</v>
      </c>
      <c r="U14501" t="str">
        <f>IF(Table1[[#This Row],[household_income]]&lt;=100000,"Low Income",IF(Table1[[#This Row],[household_income]]&lt;=200000,"Middle Income","High Income"))</f>
        <v>Middle Income</v>
      </c>
    </row>
    <row r="14502" spans="1:21" x14ac:dyDescent="0.35">
      <c r="A14502" s="3" t="s">
        <v>15561</v>
      </c>
      <c r="B14502" s="1">
        <v>31196</v>
      </c>
      <c r="C14502" s="2">
        <f ca="1">YEAR(TODAY())-YEAR(Table1[[#This Row],[birthdate]])</f>
        <v>39</v>
      </c>
      <c r="D14502" s="2" t="str">
        <f ca="1">IF(Table1[[#This Row],[age]]&lt;=29,"Young Adult",IF(Table1[[#This Row],[age]]&lt;=49,"Middle-aged Adult","Old Adult"))</f>
        <v>Middle-aged Adult</v>
      </c>
      <c r="E14502" s="3" t="s">
        <v>27</v>
      </c>
      <c r="F14502" s="3" t="s">
        <v>18</v>
      </c>
      <c r="G14502" s="3" t="s">
        <v>19</v>
      </c>
      <c r="H14502" s="2">
        <v>0</v>
      </c>
      <c r="I14502" s="3" t="s">
        <v>20</v>
      </c>
      <c r="J14502" s="3" t="s">
        <v>21</v>
      </c>
      <c r="K14502" s="3" t="s">
        <v>387</v>
      </c>
      <c r="L14502" s="3" t="s">
        <v>5273</v>
      </c>
      <c r="M14502" s="3" t="s">
        <v>109</v>
      </c>
      <c r="N14502">
        <v>2004</v>
      </c>
      <c r="O14502">
        <f>2024-Table1[[#This Row],[car_year]]</f>
        <v>20</v>
      </c>
      <c r="P14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02" s="2">
        <v>1</v>
      </c>
      <c r="R14502" s="3" t="s">
        <v>34</v>
      </c>
      <c r="S14502" s="4">
        <v>91764.58</v>
      </c>
      <c r="T14502" s="4">
        <v>96779.15</v>
      </c>
      <c r="U14502" t="str">
        <f>IF(Table1[[#This Row],[household_income]]&lt;=100000,"Low Income",IF(Table1[[#This Row],[household_income]]&lt;=200000,"Middle Income","High Income"))</f>
        <v>Low Income</v>
      </c>
    </row>
    <row r="14503" spans="1:21" x14ac:dyDescent="0.35">
      <c r="A14503" s="3" t="s">
        <v>15562</v>
      </c>
      <c r="B14503" s="1">
        <v>19379</v>
      </c>
      <c r="C14503" s="2">
        <f ca="1">YEAR(TODAY())-YEAR(Table1[[#This Row],[birthdate]])</f>
        <v>71</v>
      </c>
      <c r="D14503" s="2" t="str">
        <f ca="1">IF(Table1[[#This Row],[age]]&lt;=29,"Young Adult",IF(Table1[[#This Row],[age]]&lt;=49,"Middle-aged Adult","Old Adult"))</f>
        <v>Old Adult</v>
      </c>
      <c r="E14503" s="3" t="s">
        <v>17</v>
      </c>
      <c r="F14503" s="3" t="s">
        <v>46</v>
      </c>
      <c r="G14503" s="3" t="s">
        <v>19</v>
      </c>
      <c r="H14503" s="2">
        <v>1</v>
      </c>
      <c r="I14503" s="3" t="s">
        <v>20</v>
      </c>
      <c r="J14503" s="3" t="s">
        <v>30</v>
      </c>
      <c r="K14503" s="3" t="s">
        <v>207</v>
      </c>
      <c r="L14503" s="3" t="s">
        <v>376</v>
      </c>
      <c r="M14503" s="3" t="s">
        <v>57</v>
      </c>
      <c r="N14503">
        <v>2001</v>
      </c>
      <c r="O14503">
        <f>2024-Table1[[#This Row],[car_year]]</f>
        <v>23</v>
      </c>
      <c r="P14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03" s="2">
        <v>1</v>
      </c>
      <c r="R14503" s="3" t="s">
        <v>34</v>
      </c>
      <c r="S14503" s="4">
        <v>56545.35</v>
      </c>
      <c r="T14503" s="4">
        <v>210350.06</v>
      </c>
      <c r="U14503" t="str">
        <f>IF(Table1[[#This Row],[household_income]]&lt;=100000,"Low Income",IF(Table1[[#This Row],[household_income]]&lt;=200000,"Middle Income","High Income"))</f>
        <v>High Income</v>
      </c>
    </row>
    <row r="14504" spans="1:21" x14ac:dyDescent="0.35">
      <c r="A14504" s="3" t="s">
        <v>15563</v>
      </c>
      <c r="B14504" s="1">
        <v>21873</v>
      </c>
      <c r="C14504" s="2">
        <f ca="1">YEAR(TODAY())-YEAR(Table1[[#This Row],[birthdate]])</f>
        <v>65</v>
      </c>
      <c r="D14504" s="2" t="str">
        <f ca="1">IF(Table1[[#This Row],[age]]&lt;=29,"Young Adult",IF(Table1[[#This Row],[age]]&lt;=49,"Middle-aged Adult","Old Adult"))</f>
        <v>Old Adult</v>
      </c>
      <c r="E14504" s="3" t="s">
        <v>27</v>
      </c>
      <c r="F14504" s="3" t="s">
        <v>18</v>
      </c>
      <c r="G14504" s="3" t="s">
        <v>28</v>
      </c>
      <c r="H14504" s="2">
        <v>0</v>
      </c>
      <c r="I14504" s="3" t="s">
        <v>20</v>
      </c>
      <c r="J14504" s="3" t="s">
        <v>21</v>
      </c>
      <c r="K14504" s="3" t="s">
        <v>71</v>
      </c>
      <c r="L14504" s="3" t="s">
        <v>1208</v>
      </c>
      <c r="M14504" s="3" t="s">
        <v>53</v>
      </c>
      <c r="N14504">
        <v>1998</v>
      </c>
      <c r="O14504">
        <f>2024-Table1[[#This Row],[car_year]]</f>
        <v>26</v>
      </c>
      <c r="P14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04" s="2">
        <v>0</v>
      </c>
      <c r="R14504" s="3" t="s">
        <v>62</v>
      </c>
      <c r="S14504" s="4">
        <v>33863.07</v>
      </c>
      <c r="T14504" s="4">
        <v>246358.8</v>
      </c>
      <c r="U14504" t="str">
        <f>IF(Table1[[#This Row],[household_income]]&lt;=100000,"Low Income",IF(Table1[[#This Row],[household_income]]&lt;=200000,"Middle Income","High Income"))</f>
        <v>High Income</v>
      </c>
    </row>
    <row r="14505" spans="1:21" x14ac:dyDescent="0.35">
      <c r="A14505" s="3" t="s">
        <v>15564</v>
      </c>
      <c r="B14505" s="1">
        <v>33732</v>
      </c>
      <c r="C14505" s="2">
        <f ca="1">YEAR(TODAY())-YEAR(Table1[[#This Row],[birthdate]])</f>
        <v>32</v>
      </c>
      <c r="D14505" s="2" t="str">
        <f ca="1">IF(Table1[[#This Row],[age]]&lt;=29,"Young Adult",IF(Table1[[#This Row],[age]]&lt;=49,"Middle-aged Adult","Old Adult"))</f>
        <v>Middle-aged Adult</v>
      </c>
      <c r="E14505" s="3" t="s">
        <v>17</v>
      </c>
      <c r="F14505" s="3" t="s">
        <v>46</v>
      </c>
      <c r="G14505" s="3" t="s">
        <v>19</v>
      </c>
      <c r="H14505" s="2">
        <v>0</v>
      </c>
      <c r="I14505" s="3" t="s">
        <v>29</v>
      </c>
      <c r="J14505" s="3" t="s">
        <v>21</v>
      </c>
      <c r="K14505" s="3" t="s">
        <v>1667</v>
      </c>
      <c r="L14505" s="3" t="s">
        <v>1208</v>
      </c>
      <c r="M14505" s="3" t="s">
        <v>24</v>
      </c>
      <c r="N14505">
        <v>1993</v>
      </c>
      <c r="O14505">
        <f>2024-Table1[[#This Row],[car_year]]</f>
        <v>31</v>
      </c>
      <c r="P145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05" s="2">
        <v>0</v>
      </c>
      <c r="R14505" s="3" t="s">
        <v>62</v>
      </c>
      <c r="S14505" s="4">
        <v>46737.58</v>
      </c>
      <c r="T14505" s="4">
        <v>173553.33</v>
      </c>
      <c r="U14505" t="str">
        <f>IF(Table1[[#This Row],[household_income]]&lt;=100000,"Low Income",IF(Table1[[#This Row],[household_income]]&lt;=200000,"Middle Income","High Income"))</f>
        <v>Middle Income</v>
      </c>
    </row>
    <row r="14506" spans="1:21" x14ac:dyDescent="0.35">
      <c r="A14506" s="3" t="s">
        <v>15565</v>
      </c>
      <c r="B14506" s="1">
        <v>33216</v>
      </c>
      <c r="C14506" s="2">
        <f ca="1">YEAR(TODAY())-YEAR(Table1[[#This Row],[birthdate]])</f>
        <v>34</v>
      </c>
      <c r="D14506" s="2" t="str">
        <f ca="1">IF(Table1[[#This Row],[age]]&lt;=29,"Young Adult",IF(Table1[[#This Row],[age]]&lt;=49,"Middle-aged Adult","Old Adult"))</f>
        <v>Middle-aged Adult</v>
      </c>
      <c r="E14506" s="3" t="s">
        <v>27</v>
      </c>
      <c r="F14506" s="3" t="s">
        <v>18</v>
      </c>
      <c r="G14506" s="3" t="s">
        <v>28</v>
      </c>
      <c r="H14506" s="2">
        <v>0</v>
      </c>
      <c r="I14506" s="3" t="s">
        <v>20</v>
      </c>
      <c r="J14506" s="3" t="s">
        <v>30</v>
      </c>
      <c r="K14506" s="3" t="s">
        <v>51</v>
      </c>
      <c r="L14506" s="3" t="s">
        <v>1854</v>
      </c>
      <c r="M14506" s="3" t="s">
        <v>178</v>
      </c>
      <c r="N14506">
        <v>1993</v>
      </c>
      <c r="O14506">
        <f>2024-Table1[[#This Row],[car_year]]</f>
        <v>31</v>
      </c>
      <c r="P14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06" s="2">
        <v>0</v>
      </c>
      <c r="R14506" s="3" t="s">
        <v>40</v>
      </c>
      <c r="S14506" s="4">
        <v>44755.8</v>
      </c>
      <c r="T14506" s="4">
        <v>125587.84</v>
      </c>
      <c r="U14506" t="str">
        <f>IF(Table1[[#This Row],[household_income]]&lt;=100000,"Low Income",IF(Table1[[#This Row],[household_income]]&lt;=200000,"Middle Income","High Income"))</f>
        <v>Middle Income</v>
      </c>
    </row>
    <row r="14507" spans="1:21" x14ac:dyDescent="0.35">
      <c r="A14507" s="3" t="s">
        <v>15566</v>
      </c>
      <c r="B14507" s="1">
        <v>21690</v>
      </c>
      <c r="C14507" s="2">
        <f ca="1">YEAR(TODAY())-YEAR(Table1[[#This Row],[birthdate]])</f>
        <v>65</v>
      </c>
      <c r="D14507" s="2" t="str">
        <f ca="1">IF(Table1[[#This Row],[age]]&lt;=29,"Young Adult",IF(Table1[[#This Row],[age]]&lt;=49,"Middle-aged Adult","Old Adult"))</f>
        <v>Old Adult</v>
      </c>
      <c r="E14507" s="3" t="s">
        <v>17</v>
      </c>
      <c r="F14507" s="3" t="s">
        <v>18</v>
      </c>
      <c r="G14507" s="3" t="s">
        <v>28</v>
      </c>
      <c r="H14507" s="2">
        <v>1</v>
      </c>
      <c r="I14507" s="3" t="s">
        <v>20</v>
      </c>
      <c r="J14507" s="3" t="s">
        <v>50</v>
      </c>
      <c r="K14507" s="3" t="s">
        <v>164</v>
      </c>
      <c r="L14507" s="3" t="s">
        <v>1378</v>
      </c>
      <c r="M14507" s="3" t="s">
        <v>53</v>
      </c>
      <c r="N14507">
        <v>1999</v>
      </c>
      <c r="O14507">
        <f>2024-Table1[[#This Row],[car_year]]</f>
        <v>25</v>
      </c>
      <c r="P14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07" s="2">
        <v>0</v>
      </c>
      <c r="R14507" s="3" t="s">
        <v>34</v>
      </c>
      <c r="S14507" s="4">
        <v>1980.86</v>
      </c>
      <c r="T14507" s="4">
        <v>188119.31</v>
      </c>
      <c r="U14507" t="str">
        <f>IF(Table1[[#This Row],[household_income]]&lt;=100000,"Low Income",IF(Table1[[#This Row],[household_income]]&lt;=200000,"Middle Income","High Income"))</f>
        <v>Middle Income</v>
      </c>
    </row>
    <row r="14508" spans="1:21" x14ac:dyDescent="0.35">
      <c r="A14508" s="3" t="s">
        <v>15567</v>
      </c>
      <c r="B14508" s="1">
        <v>18632</v>
      </c>
      <c r="C14508" s="2">
        <f ca="1">YEAR(TODAY())-YEAR(Table1[[#This Row],[birthdate]])</f>
        <v>73</v>
      </c>
      <c r="D14508" s="2" t="str">
        <f ca="1">IF(Table1[[#This Row],[age]]&lt;=29,"Young Adult",IF(Table1[[#This Row],[age]]&lt;=49,"Middle-aged Adult","Old Adult"))</f>
        <v>Old Adult</v>
      </c>
      <c r="E14508" s="3" t="s">
        <v>74</v>
      </c>
      <c r="F14508" s="3" t="s">
        <v>18</v>
      </c>
      <c r="G14508" s="3" t="s">
        <v>19</v>
      </c>
      <c r="H14508" s="2">
        <v>0</v>
      </c>
      <c r="I14508" s="3" t="s">
        <v>20</v>
      </c>
      <c r="J14508" s="3" t="s">
        <v>30</v>
      </c>
      <c r="K14508" s="3" t="s">
        <v>164</v>
      </c>
      <c r="L14508" s="3" t="s">
        <v>425</v>
      </c>
      <c r="M14508" s="3" t="s">
        <v>65</v>
      </c>
      <c r="N14508">
        <v>1995</v>
      </c>
      <c r="O14508">
        <f>2024-Table1[[#This Row],[car_year]]</f>
        <v>29</v>
      </c>
      <c r="P14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08" s="2">
        <v>0</v>
      </c>
      <c r="R14508" s="3" t="s">
        <v>62</v>
      </c>
      <c r="S14508" s="4">
        <v>92073.98</v>
      </c>
      <c r="T14508" s="4">
        <v>209931.55</v>
      </c>
      <c r="U14508" t="str">
        <f>IF(Table1[[#This Row],[household_income]]&lt;=100000,"Low Income",IF(Table1[[#This Row],[household_income]]&lt;=200000,"Middle Income","High Income"))</f>
        <v>High Income</v>
      </c>
    </row>
    <row r="14509" spans="1:21" x14ac:dyDescent="0.35">
      <c r="A14509" s="3" t="s">
        <v>15568</v>
      </c>
      <c r="B14509" s="1">
        <v>19797</v>
      </c>
      <c r="C14509" s="2">
        <f ca="1">YEAR(TODAY())-YEAR(Table1[[#This Row],[birthdate]])</f>
        <v>70</v>
      </c>
      <c r="D14509" s="2" t="str">
        <f ca="1">IF(Table1[[#This Row],[age]]&lt;=29,"Young Adult",IF(Table1[[#This Row],[age]]&lt;=49,"Middle-aged Adult","Old Adult"))</f>
        <v>Old Adult</v>
      </c>
      <c r="E14509" s="3" t="s">
        <v>27</v>
      </c>
      <c r="F14509" s="3" t="s">
        <v>18</v>
      </c>
      <c r="G14509" s="3" t="s">
        <v>28</v>
      </c>
      <c r="H14509" s="2">
        <v>1</v>
      </c>
      <c r="I14509" s="3" t="s">
        <v>20</v>
      </c>
      <c r="J14509" s="3" t="s">
        <v>30</v>
      </c>
      <c r="K14509" s="3" t="s">
        <v>351</v>
      </c>
      <c r="L14509" s="3" t="s">
        <v>2640</v>
      </c>
      <c r="M14509" s="3" t="s">
        <v>139</v>
      </c>
      <c r="N14509">
        <v>2004</v>
      </c>
      <c r="O14509">
        <f>2024-Table1[[#This Row],[car_year]]</f>
        <v>20</v>
      </c>
      <c r="P14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09" s="2">
        <v>0</v>
      </c>
      <c r="R14509" s="3" t="s">
        <v>34</v>
      </c>
      <c r="S14509" s="4">
        <v>38526.720000000001</v>
      </c>
      <c r="T14509" s="4">
        <v>101727.61</v>
      </c>
      <c r="U14509" t="str">
        <f>IF(Table1[[#This Row],[household_income]]&lt;=100000,"Low Income",IF(Table1[[#This Row],[household_income]]&lt;=200000,"Middle Income","High Income"))</f>
        <v>Middle Income</v>
      </c>
    </row>
    <row r="14510" spans="1:21" x14ac:dyDescent="0.35">
      <c r="A14510" s="3" t="s">
        <v>15569</v>
      </c>
      <c r="B14510" s="1">
        <v>34252</v>
      </c>
      <c r="C14510" s="2">
        <f ca="1">YEAR(TODAY())-YEAR(Table1[[#This Row],[birthdate]])</f>
        <v>31</v>
      </c>
      <c r="D14510" s="2" t="str">
        <f ca="1">IF(Table1[[#This Row],[age]]&lt;=29,"Young Adult",IF(Table1[[#This Row],[age]]&lt;=49,"Middle-aged Adult","Old Adult"))</f>
        <v>Middle-aged Adult</v>
      </c>
      <c r="E14510" s="3" t="s">
        <v>27</v>
      </c>
      <c r="F14510" s="3" t="s">
        <v>18</v>
      </c>
      <c r="G14510" s="3" t="s">
        <v>19</v>
      </c>
      <c r="H14510" s="2">
        <v>0</v>
      </c>
      <c r="I14510" s="3" t="s">
        <v>29</v>
      </c>
      <c r="J14510" s="3" t="s">
        <v>47</v>
      </c>
      <c r="K14510" s="3" t="s">
        <v>78</v>
      </c>
      <c r="L14510" s="3" t="s">
        <v>872</v>
      </c>
      <c r="M14510" s="3" t="s">
        <v>187</v>
      </c>
      <c r="N14510">
        <v>2002</v>
      </c>
      <c r="O14510">
        <f>2024-Table1[[#This Row],[car_year]]</f>
        <v>22</v>
      </c>
      <c r="P14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10" s="2">
        <v>0</v>
      </c>
      <c r="R14510" s="3" t="s">
        <v>69</v>
      </c>
      <c r="S14510" s="4">
        <v>1600.69</v>
      </c>
      <c r="T14510" s="4">
        <v>79458.8</v>
      </c>
      <c r="U14510" t="str">
        <f>IF(Table1[[#This Row],[household_income]]&lt;=100000,"Low Income",IF(Table1[[#This Row],[household_income]]&lt;=200000,"Middle Income","High Income"))</f>
        <v>Low Income</v>
      </c>
    </row>
    <row r="14511" spans="1:21" x14ac:dyDescent="0.35">
      <c r="A14511" s="3" t="s">
        <v>15570</v>
      </c>
      <c r="B14511" s="1">
        <v>34638</v>
      </c>
      <c r="C14511" s="2">
        <f ca="1">YEAR(TODAY())-YEAR(Table1[[#This Row],[birthdate]])</f>
        <v>30</v>
      </c>
      <c r="D14511" s="2" t="str">
        <f ca="1">IF(Table1[[#This Row],[age]]&lt;=29,"Young Adult",IF(Table1[[#This Row],[age]]&lt;=49,"Middle-aged Adult","Old Adult"))</f>
        <v>Middle-aged Adult</v>
      </c>
      <c r="E14511" s="3" t="s">
        <v>74</v>
      </c>
      <c r="F14511" s="3" t="s">
        <v>18</v>
      </c>
      <c r="G14511" s="3" t="s">
        <v>28</v>
      </c>
      <c r="H14511" s="2">
        <v>1</v>
      </c>
      <c r="I14511" s="3" t="s">
        <v>20</v>
      </c>
      <c r="J14511" s="3" t="s">
        <v>30</v>
      </c>
      <c r="K14511" s="3" t="s">
        <v>141</v>
      </c>
      <c r="L14511" s="3" t="s">
        <v>142</v>
      </c>
      <c r="M14511" s="3" t="s">
        <v>178</v>
      </c>
      <c r="N14511">
        <v>1994</v>
      </c>
      <c r="O14511">
        <f>2024-Table1[[#This Row],[car_year]]</f>
        <v>30</v>
      </c>
      <c r="P145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11" s="2">
        <v>0</v>
      </c>
      <c r="R14511" s="3" t="s">
        <v>62</v>
      </c>
      <c r="S14511" s="4">
        <v>42037.48</v>
      </c>
      <c r="T14511" s="4">
        <v>133598.99</v>
      </c>
      <c r="U14511" t="str">
        <f>IF(Table1[[#This Row],[household_income]]&lt;=100000,"Low Income",IF(Table1[[#This Row],[household_income]]&lt;=200000,"Middle Income","High Income"))</f>
        <v>Middle Income</v>
      </c>
    </row>
    <row r="14512" spans="1:21" x14ac:dyDescent="0.35">
      <c r="A14512" s="3" t="s">
        <v>15571</v>
      </c>
      <c r="B14512" s="1">
        <v>28301</v>
      </c>
      <c r="C14512" s="2">
        <f ca="1">YEAR(TODAY())-YEAR(Table1[[#This Row],[birthdate]])</f>
        <v>47</v>
      </c>
      <c r="D14512" s="2" t="str">
        <f ca="1">IF(Table1[[#This Row],[age]]&lt;=29,"Young Adult",IF(Table1[[#This Row],[age]]&lt;=49,"Middle-aged Adult","Old Adult"))</f>
        <v>Middle-aged Adult</v>
      </c>
      <c r="E14512" s="3" t="s">
        <v>17</v>
      </c>
      <c r="F14512" s="3" t="s">
        <v>18</v>
      </c>
      <c r="G14512" s="3" t="s">
        <v>19</v>
      </c>
      <c r="H14512" s="2">
        <v>3</v>
      </c>
      <c r="I14512" s="3" t="s">
        <v>20</v>
      </c>
      <c r="J14512" s="3" t="s">
        <v>30</v>
      </c>
      <c r="K14512" s="3" t="s">
        <v>71</v>
      </c>
      <c r="L14512" s="3" t="s">
        <v>491</v>
      </c>
      <c r="M14512" s="3" t="s">
        <v>113</v>
      </c>
      <c r="N14512">
        <v>2012</v>
      </c>
      <c r="O14512">
        <f>2024-Table1[[#This Row],[car_year]]</f>
        <v>12</v>
      </c>
      <c r="P14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12" s="2">
        <v>0</v>
      </c>
      <c r="R14512" s="3" t="s">
        <v>25</v>
      </c>
      <c r="S14512" s="4">
        <v>41450.01</v>
      </c>
      <c r="T14512" s="4">
        <v>126619.52</v>
      </c>
      <c r="U14512" t="str">
        <f>IF(Table1[[#This Row],[household_income]]&lt;=100000,"Low Income",IF(Table1[[#This Row],[household_income]]&lt;=200000,"Middle Income","High Income"))</f>
        <v>Middle Income</v>
      </c>
    </row>
    <row r="14513" spans="1:21" x14ac:dyDescent="0.35">
      <c r="A14513" s="3" t="s">
        <v>15572</v>
      </c>
      <c r="B14513" s="1">
        <v>35642</v>
      </c>
      <c r="C14513" s="2">
        <f ca="1">YEAR(TODAY())-YEAR(Table1[[#This Row],[birthdate]])</f>
        <v>27</v>
      </c>
      <c r="D14513" s="2" t="str">
        <f ca="1">IF(Table1[[#This Row],[age]]&lt;=29,"Young Adult",IF(Table1[[#This Row],[age]]&lt;=49,"Middle-aged Adult","Old Adult"))</f>
        <v>Young Adult</v>
      </c>
      <c r="E14513" s="3" t="s">
        <v>27</v>
      </c>
      <c r="F14513" s="3" t="s">
        <v>18</v>
      </c>
      <c r="G14513" s="3" t="s">
        <v>19</v>
      </c>
      <c r="H14513" s="2">
        <v>0</v>
      </c>
      <c r="I14513" s="3" t="s">
        <v>29</v>
      </c>
      <c r="J14513" s="3" t="s">
        <v>21</v>
      </c>
      <c r="K14513" s="3" t="s">
        <v>42</v>
      </c>
      <c r="L14513" s="3" t="s">
        <v>472</v>
      </c>
      <c r="M14513" s="3" t="s">
        <v>126</v>
      </c>
      <c r="N14513">
        <v>2012</v>
      </c>
      <c r="O14513">
        <f>2024-Table1[[#This Row],[car_year]]</f>
        <v>12</v>
      </c>
      <c r="P14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13" s="2">
        <v>0</v>
      </c>
      <c r="R14513" s="3" t="s">
        <v>69</v>
      </c>
      <c r="S14513" s="4">
        <v>91577.55</v>
      </c>
      <c r="T14513" s="4">
        <v>176380.29</v>
      </c>
      <c r="U14513" t="str">
        <f>IF(Table1[[#This Row],[household_income]]&lt;=100000,"Low Income",IF(Table1[[#This Row],[household_income]]&lt;=200000,"Middle Income","High Income"))</f>
        <v>Middle Income</v>
      </c>
    </row>
    <row r="14514" spans="1:21" x14ac:dyDescent="0.35">
      <c r="A14514" s="3" t="s">
        <v>15573</v>
      </c>
      <c r="B14514" s="1">
        <v>32208</v>
      </c>
      <c r="C14514" s="2">
        <f ca="1">YEAR(TODAY())-YEAR(Table1[[#This Row],[birthdate]])</f>
        <v>36</v>
      </c>
      <c r="D14514" s="2" t="str">
        <f ca="1">IF(Table1[[#This Row],[age]]&lt;=29,"Young Adult",IF(Table1[[#This Row],[age]]&lt;=49,"Middle-aged Adult","Old Adult"))</f>
        <v>Middle-aged Adult</v>
      </c>
      <c r="E14514" s="3" t="s">
        <v>17</v>
      </c>
      <c r="F14514" s="3" t="s">
        <v>18</v>
      </c>
      <c r="G14514" s="3" t="s">
        <v>19</v>
      </c>
      <c r="H14514" s="2">
        <v>2</v>
      </c>
      <c r="I14514" s="3" t="s">
        <v>20</v>
      </c>
      <c r="J14514" s="3" t="s">
        <v>21</v>
      </c>
      <c r="K14514" s="3" t="s">
        <v>196</v>
      </c>
      <c r="L14514" s="3">
        <v>45421</v>
      </c>
      <c r="M14514" s="3" t="s">
        <v>24</v>
      </c>
      <c r="N14514">
        <v>1999</v>
      </c>
      <c r="O14514">
        <f>2024-Table1[[#This Row],[car_year]]</f>
        <v>25</v>
      </c>
      <c r="P14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14" s="2">
        <v>0</v>
      </c>
      <c r="R14514" s="3" t="s">
        <v>25</v>
      </c>
      <c r="S14514" s="4">
        <v>451.86</v>
      </c>
      <c r="T14514" s="4">
        <v>103786.3</v>
      </c>
      <c r="U14514" t="str">
        <f>IF(Table1[[#This Row],[household_income]]&lt;=100000,"Low Income",IF(Table1[[#This Row],[household_income]]&lt;=200000,"Middle Income","High Income"))</f>
        <v>Middle Income</v>
      </c>
    </row>
    <row r="14515" spans="1:21" x14ac:dyDescent="0.35">
      <c r="A14515" s="3" t="s">
        <v>15574</v>
      </c>
      <c r="B14515" s="1">
        <v>22807</v>
      </c>
      <c r="C14515" s="2">
        <f ca="1">YEAR(TODAY())-YEAR(Table1[[#This Row],[birthdate]])</f>
        <v>62</v>
      </c>
      <c r="D14515" s="2" t="str">
        <f ca="1">IF(Table1[[#This Row],[age]]&lt;=29,"Young Adult",IF(Table1[[#This Row],[age]]&lt;=49,"Middle-aged Adult","Old Adult"))</f>
        <v>Old Adult</v>
      </c>
      <c r="E14515" s="3" t="s">
        <v>17</v>
      </c>
      <c r="F14515" s="3" t="s">
        <v>46</v>
      </c>
      <c r="G14515" s="3" t="s">
        <v>28</v>
      </c>
      <c r="H14515" s="2">
        <v>0</v>
      </c>
      <c r="I14515" s="3" t="s">
        <v>29</v>
      </c>
      <c r="J14515" s="3" t="s">
        <v>47</v>
      </c>
      <c r="K14515" s="3" t="s">
        <v>119</v>
      </c>
      <c r="L14515" s="3" t="s">
        <v>1302</v>
      </c>
      <c r="M14515" s="3" t="s">
        <v>24</v>
      </c>
      <c r="N14515">
        <v>1995</v>
      </c>
      <c r="O14515">
        <f>2024-Table1[[#This Row],[car_year]]</f>
        <v>29</v>
      </c>
      <c r="P14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15" s="2">
        <v>0</v>
      </c>
      <c r="R14515" s="3" t="s">
        <v>25</v>
      </c>
      <c r="S14515" s="4">
        <v>8212.41</v>
      </c>
      <c r="T14515" s="4">
        <v>179138.97</v>
      </c>
      <c r="U14515" t="str">
        <f>IF(Table1[[#This Row],[household_income]]&lt;=100000,"Low Income",IF(Table1[[#This Row],[household_income]]&lt;=200000,"Middle Income","High Income"))</f>
        <v>Middle Income</v>
      </c>
    </row>
    <row r="14516" spans="1:21" x14ac:dyDescent="0.35">
      <c r="A14516" s="3" t="s">
        <v>15575</v>
      </c>
      <c r="B14516" s="1">
        <v>27474</v>
      </c>
      <c r="C14516" s="2">
        <f ca="1">YEAR(TODAY())-YEAR(Table1[[#This Row],[birthdate]])</f>
        <v>49</v>
      </c>
      <c r="D14516" s="2" t="str">
        <f ca="1">IF(Table1[[#This Row],[age]]&lt;=29,"Young Adult",IF(Table1[[#This Row],[age]]&lt;=49,"Middle-aged Adult","Old Adult"))</f>
        <v>Middle-aged Adult</v>
      </c>
      <c r="E14516" s="3" t="s">
        <v>27</v>
      </c>
      <c r="F14516" s="3" t="s">
        <v>18</v>
      </c>
      <c r="G14516" s="3" t="s">
        <v>19</v>
      </c>
      <c r="H14516" s="2">
        <v>0</v>
      </c>
      <c r="I14516" s="3" t="s">
        <v>29</v>
      </c>
      <c r="J14516" s="3" t="s">
        <v>50</v>
      </c>
      <c r="K14516" s="3" t="s">
        <v>42</v>
      </c>
      <c r="L14516" s="3" t="s">
        <v>673</v>
      </c>
      <c r="M14516" s="3" t="s">
        <v>80</v>
      </c>
      <c r="N14516">
        <v>2006</v>
      </c>
      <c r="O14516">
        <f>2024-Table1[[#This Row],[car_year]]</f>
        <v>18</v>
      </c>
      <c r="P14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16" s="2">
        <v>0</v>
      </c>
      <c r="R14516" s="3" t="s">
        <v>25</v>
      </c>
      <c r="S14516" s="4">
        <v>39181.440000000002</v>
      </c>
      <c r="T14516" s="4">
        <v>187335.78</v>
      </c>
      <c r="U14516" t="str">
        <f>IF(Table1[[#This Row],[household_income]]&lt;=100000,"Low Income",IF(Table1[[#This Row],[household_income]]&lt;=200000,"Middle Income","High Income"))</f>
        <v>Middle Income</v>
      </c>
    </row>
    <row r="14517" spans="1:21" x14ac:dyDescent="0.35">
      <c r="A14517" s="3" t="s">
        <v>15576</v>
      </c>
      <c r="B14517" s="1">
        <v>21483</v>
      </c>
      <c r="C14517" s="2">
        <f ca="1">YEAR(TODAY())-YEAR(Table1[[#This Row],[birthdate]])</f>
        <v>66</v>
      </c>
      <c r="D14517" s="2" t="str">
        <f ca="1">IF(Table1[[#This Row],[age]]&lt;=29,"Young Adult",IF(Table1[[#This Row],[age]]&lt;=49,"Middle-aged Adult","Old Adult"))</f>
        <v>Old Adult</v>
      </c>
      <c r="E14517" s="3" t="s">
        <v>17</v>
      </c>
      <c r="F14517" s="3" t="s">
        <v>18</v>
      </c>
      <c r="G14517" s="3" t="s">
        <v>19</v>
      </c>
      <c r="H14517" s="2">
        <v>0</v>
      </c>
      <c r="I14517" s="3" t="s">
        <v>20</v>
      </c>
      <c r="J14517" s="3" t="s">
        <v>21</v>
      </c>
      <c r="K14517" s="3" t="s">
        <v>119</v>
      </c>
      <c r="L14517" s="3" t="s">
        <v>819</v>
      </c>
      <c r="M14517" s="3" t="s">
        <v>139</v>
      </c>
      <c r="N14517">
        <v>2010</v>
      </c>
      <c r="O14517">
        <f>2024-Table1[[#This Row],[car_year]]</f>
        <v>14</v>
      </c>
      <c r="P14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17" s="2">
        <v>3</v>
      </c>
      <c r="R14517" s="3" t="s">
        <v>25</v>
      </c>
      <c r="S14517" s="4">
        <v>75775.33</v>
      </c>
      <c r="T14517" s="4">
        <v>247309.5</v>
      </c>
      <c r="U14517" t="str">
        <f>IF(Table1[[#This Row],[household_income]]&lt;=100000,"Low Income",IF(Table1[[#This Row],[household_income]]&lt;=200000,"Middle Income","High Income"))</f>
        <v>High Income</v>
      </c>
    </row>
    <row r="14518" spans="1:21" x14ac:dyDescent="0.35">
      <c r="A14518" s="3" t="s">
        <v>15577</v>
      </c>
      <c r="B14518" s="1">
        <v>32027</v>
      </c>
      <c r="C14518" s="2">
        <f ca="1">YEAR(TODAY())-YEAR(Table1[[#This Row],[birthdate]])</f>
        <v>37</v>
      </c>
      <c r="D14518" s="2" t="str">
        <f ca="1">IF(Table1[[#This Row],[age]]&lt;=29,"Young Adult",IF(Table1[[#This Row],[age]]&lt;=49,"Middle-aged Adult","Old Adult"))</f>
        <v>Middle-aged Adult</v>
      </c>
      <c r="E14518" s="3" t="s">
        <v>74</v>
      </c>
      <c r="F14518" s="3" t="s">
        <v>18</v>
      </c>
      <c r="G14518" s="3" t="s">
        <v>28</v>
      </c>
      <c r="H14518" s="2">
        <v>3</v>
      </c>
      <c r="I14518" s="3" t="s">
        <v>20</v>
      </c>
      <c r="J14518" s="3" t="s">
        <v>21</v>
      </c>
      <c r="K14518" s="3" t="s">
        <v>115</v>
      </c>
      <c r="L14518" s="3" t="s">
        <v>430</v>
      </c>
      <c r="M14518" s="3" t="s">
        <v>126</v>
      </c>
      <c r="N14518">
        <v>2004</v>
      </c>
      <c r="O14518">
        <f>2024-Table1[[#This Row],[car_year]]</f>
        <v>20</v>
      </c>
      <c r="P14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18" s="2">
        <v>1</v>
      </c>
      <c r="R14518" s="3" t="s">
        <v>34</v>
      </c>
      <c r="S14518" s="4">
        <v>23707.85</v>
      </c>
      <c r="T14518" s="4">
        <v>77000.539999999994</v>
      </c>
      <c r="U14518" t="str">
        <f>IF(Table1[[#This Row],[household_income]]&lt;=100000,"Low Income",IF(Table1[[#This Row],[household_income]]&lt;=200000,"Middle Income","High Income"))</f>
        <v>Low Income</v>
      </c>
    </row>
    <row r="14519" spans="1:21" x14ac:dyDescent="0.35">
      <c r="A14519" s="3" t="s">
        <v>15578</v>
      </c>
      <c r="B14519" s="1">
        <v>22942</v>
      </c>
      <c r="C14519" s="2">
        <f ca="1">YEAR(TODAY())-YEAR(Table1[[#This Row],[birthdate]])</f>
        <v>62</v>
      </c>
      <c r="D14519" s="2" t="str">
        <f ca="1">IF(Table1[[#This Row],[age]]&lt;=29,"Young Adult",IF(Table1[[#This Row],[age]]&lt;=49,"Middle-aged Adult","Old Adult"))</f>
        <v>Old Adult</v>
      </c>
      <c r="E14519" s="3" t="s">
        <v>27</v>
      </c>
      <c r="F14519" s="3" t="s">
        <v>46</v>
      </c>
      <c r="G14519" s="3" t="s">
        <v>28</v>
      </c>
      <c r="H14519" s="2">
        <v>1</v>
      </c>
      <c r="I14519" s="3" t="s">
        <v>20</v>
      </c>
      <c r="J14519" s="3" t="s">
        <v>30</v>
      </c>
      <c r="K14519" s="3" t="s">
        <v>164</v>
      </c>
      <c r="L14519" s="3" t="s">
        <v>735</v>
      </c>
      <c r="M14519" s="3" t="s">
        <v>100</v>
      </c>
      <c r="N14519">
        <v>2011</v>
      </c>
      <c r="O14519">
        <f>2024-Table1[[#This Row],[car_year]]</f>
        <v>13</v>
      </c>
      <c r="P14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19" s="2">
        <v>0</v>
      </c>
      <c r="R14519" s="3" t="s">
        <v>25</v>
      </c>
      <c r="S14519" s="4">
        <v>47014.17</v>
      </c>
      <c r="T14519" s="4">
        <v>184614.7</v>
      </c>
      <c r="U14519" t="str">
        <f>IF(Table1[[#This Row],[household_income]]&lt;=100000,"Low Income",IF(Table1[[#This Row],[household_income]]&lt;=200000,"Middle Income","High Income"))</f>
        <v>Middle Income</v>
      </c>
    </row>
    <row r="14520" spans="1:21" x14ac:dyDescent="0.35">
      <c r="A14520" s="3" t="s">
        <v>15579</v>
      </c>
      <c r="B14520" s="1">
        <v>35406</v>
      </c>
      <c r="C14520" s="2">
        <f ca="1">YEAR(TODAY())-YEAR(Table1[[#This Row],[birthdate]])</f>
        <v>28</v>
      </c>
      <c r="D14520" s="2" t="str">
        <f ca="1">IF(Table1[[#This Row],[age]]&lt;=29,"Young Adult",IF(Table1[[#This Row],[age]]&lt;=49,"Middle-aged Adult","Old Adult"))</f>
        <v>Young Adult</v>
      </c>
      <c r="E14520" s="3" t="s">
        <v>17</v>
      </c>
      <c r="F14520" s="3" t="s">
        <v>46</v>
      </c>
      <c r="G14520" s="3" t="s">
        <v>28</v>
      </c>
      <c r="H14520" s="2">
        <v>1</v>
      </c>
      <c r="I14520" s="3" t="s">
        <v>20</v>
      </c>
      <c r="J14520" s="3" t="s">
        <v>30</v>
      </c>
      <c r="K14520" s="3" t="s">
        <v>387</v>
      </c>
      <c r="L14520" s="3" t="s">
        <v>900</v>
      </c>
      <c r="M14520" s="3" t="s">
        <v>80</v>
      </c>
      <c r="N14520">
        <v>2010</v>
      </c>
      <c r="O14520">
        <f>2024-Table1[[#This Row],[car_year]]</f>
        <v>14</v>
      </c>
      <c r="P14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20" s="2">
        <v>2</v>
      </c>
      <c r="R14520" s="3" t="s">
        <v>62</v>
      </c>
      <c r="S14520" s="4">
        <v>43063.49</v>
      </c>
      <c r="T14520" s="4">
        <v>52962.18</v>
      </c>
      <c r="U14520" t="str">
        <f>IF(Table1[[#This Row],[household_income]]&lt;=100000,"Low Income",IF(Table1[[#This Row],[household_income]]&lt;=200000,"Middle Income","High Income"))</f>
        <v>Low Income</v>
      </c>
    </row>
    <row r="14521" spans="1:21" x14ac:dyDescent="0.35">
      <c r="A14521" s="3" t="s">
        <v>15580</v>
      </c>
      <c r="B14521" s="1">
        <v>29711</v>
      </c>
      <c r="C14521" s="2">
        <f ca="1">YEAR(TODAY())-YEAR(Table1[[#This Row],[birthdate]])</f>
        <v>43</v>
      </c>
      <c r="D14521" s="2" t="str">
        <f ca="1">IF(Table1[[#This Row],[age]]&lt;=29,"Young Adult",IF(Table1[[#This Row],[age]]&lt;=49,"Middle-aged Adult","Old Adult"))</f>
        <v>Middle-aged Adult</v>
      </c>
      <c r="E14521" s="3" t="s">
        <v>27</v>
      </c>
      <c r="F14521" s="3" t="s">
        <v>18</v>
      </c>
      <c r="G14521" s="3" t="s">
        <v>19</v>
      </c>
      <c r="H14521" s="2">
        <v>0</v>
      </c>
      <c r="I14521" s="3" t="s">
        <v>29</v>
      </c>
      <c r="J14521" s="3" t="s">
        <v>47</v>
      </c>
      <c r="K14521" s="3" t="s">
        <v>37</v>
      </c>
      <c r="L14521" s="3" t="s">
        <v>107</v>
      </c>
      <c r="M14521" s="3" t="s">
        <v>61</v>
      </c>
      <c r="N14521">
        <v>2010</v>
      </c>
      <c r="O14521">
        <f>2024-Table1[[#This Row],[car_year]]</f>
        <v>14</v>
      </c>
      <c r="P14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21" s="2">
        <v>0</v>
      </c>
      <c r="R14521" s="3" t="s">
        <v>69</v>
      </c>
      <c r="S14521" s="4">
        <v>5330.01</v>
      </c>
      <c r="T14521" s="4">
        <v>241381.02</v>
      </c>
      <c r="U14521" t="str">
        <f>IF(Table1[[#This Row],[household_income]]&lt;=100000,"Low Income",IF(Table1[[#This Row],[household_income]]&lt;=200000,"Middle Income","High Income"))</f>
        <v>High Income</v>
      </c>
    </row>
    <row r="14522" spans="1:21" x14ac:dyDescent="0.35">
      <c r="A14522" s="3" t="s">
        <v>15581</v>
      </c>
      <c r="B14522" s="1">
        <v>25118</v>
      </c>
      <c r="C14522" s="2">
        <f ca="1">YEAR(TODAY())-YEAR(Table1[[#This Row],[birthdate]])</f>
        <v>56</v>
      </c>
      <c r="D14522" s="2" t="str">
        <f ca="1">IF(Table1[[#This Row],[age]]&lt;=29,"Young Adult",IF(Table1[[#This Row],[age]]&lt;=49,"Middle-aged Adult","Old Adult"))</f>
        <v>Old Adult</v>
      </c>
      <c r="E14522" s="3" t="s">
        <v>36</v>
      </c>
      <c r="F14522" s="3" t="s">
        <v>18</v>
      </c>
      <c r="G14522" s="3" t="s">
        <v>19</v>
      </c>
      <c r="H14522" s="2">
        <v>2</v>
      </c>
      <c r="I14522" s="3" t="s">
        <v>20</v>
      </c>
      <c r="J14522" s="3" t="s">
        <v>30</v>
      </c>
      <c r="K14522" s="3" t="s">
        <v>59</v>
      </c>
      <c r="L14522" s="3" t="s">
        <v>922</v>
      </c>
      <c r="M14522" s="3" t="s">
        <v>80</v>
      </c>
      <c r="N14522">
        <v>2000</v>
      </c>
      <c r="O14522">
        <f>2024-Table1[[#This Row],[car_year]]</f>
        <v>24</v>
      </c>
      <c r="P14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22" s="2">
        <v>0</v>
      </c>
      <c r="R14522" s="3" t="s">
        <v>34</v>
      </c>
      <c r="S14522" s="4">
        <v>65515.24</v>
      </c>
      <c r="T14522" s="4">
        <v>47423.03</v>
      </c>
      <c r="U14522" t="str">
        <f>IF(Table1[[#This Row],[household_income]]&lt;=100000,"Low Income",IF(Table1[[#This Row],[household_income]]&lt;=200000,"Middle Income","High Income"))</f>
        <v>Low Income</v>
      </c>
    </row>
    <row r="14523" spans="1:21" x14ac:dyDescent="0.35">
      <c r="A14523" s="3" t="s">
        <v>15582</v>
      </c>
      <c r="B14523" s="1">
        <v>27821</v>
      </c>
      <c r="C14523" s="2">
        <f ca="1">YEAR(TODAY())-YEAR(Table1[[#This Row],[birthdate]])</f>
        <v>48</v>
      </c>
      <c r="D14523" s="2" t="str">
        <f ca="1">IF(Table1[[#This Row],[age]]&lt;=29,"Young Adult",IF(Table1[[#This Row],[age]]&lt;=49,"Middle-aged Adult","Old Adult"))</f>
        <v>Middle-aged Adult</v>
      </c>
      <c r="E14523" s="3" t="s">
        <v>27</v>
      </c>
      <c r="F14523" s="3" t="s">
        <v>46</v>
      </c>
      <c r="G14523" s="3" t="s">
        <v>19</v>
      </c>
      <c r="H14523" s="2">
        <v>0</v>
      </c>
      <c r="I14523" s="3" t="s">
        <v>29</v>
      </c>
      <c r="J14523" s="3" t="s">
        <v>30</v>
      </c>
      <c r="K14523" s="3" t="s">
        <v>124</v>
      </c>
      <c r="L14523" s="3" t="s">
        <v>231</v>
      </c>
      <c r="M14523" s="3" t="s">
        <v>44</v>
      </c>
      <c r="N14523">
        <v>1996</v>
      </c>
      <c r="O14523">
        <f>2024-Table1[[#This Row],[car_year]]</f>
        <v>28</v>
      </c>
      <c r="P14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23" s="2">
        <v>0</v>
      </c>
      <c r="R14523" s="3" t="s">
        <v>25</v>
      </c>
      <c r="S14523" s="4">
        <v>52326.59</v>
      </c>
      <c r="T14523" s="4">
        <v>247016.19</v>
      </c>
      <c r="U14523" t="str">
        <f>IF(Table1[[#This Row],[household_income]]&lt;=100000,"Low Income",IF(Table1[[#This Row],[household_income]]&lt;=200000,"Middle Income","High Income"))</f>
        <v>High Income</v>
      </c>
    </row>
    <row r="14524" spans="1:21" x14ac:dyDescent="0.35">
      <c r="A14524" s="3" t="s">
        <v>15583</v>
      </c>
      <c r="B14524" s="1">
        <v>26115</v>
      </c>
      <c r="C14524" s="2">
        <f ca="1">YEAR(TODAY())-YEAR(Table1[[#This Row],[birthdate]])</f>
        <v>53</v>
      </c>
      <c r="D14524" s="2" t="str">
        <f ca="1">IF(Table1[[#This Row],[age]]&lt;=29,"Young Adult",IF(Table1[[#This Row],[age]]&lt;=49,"Middle-aged Adult","Old Adult"))</f>
        <v>Old Adult</v>
      </c>
      <c r="E14524" s="3" t="s">
        <v>17</v>
      </c>
      <c r="F14524" s="3" t="s">
        <v>46</v>
      </c>
      <c r="G14524" s="3" t="s">
        <v>19</v>
      </c>
      <c r="H14524" s="2">
        <v>0</v>
      </c>
      <c r="I14524" s="3" t="s">
        <v>29</v>
      </c>
      <c r="J14524" s="3" t="s">
        <v>50</v>
      </c>
      <c r="K14524" s="3" t="s">
        <v>278</v>
      </c>
      <c r="L14524" s="3" t="s">
        <v>895</v>
      </c>
      <c r="M14524" s="3" t="s">
        <v>117</v>
      </c>
      <c r="N14524">
        <v>2006</v>
      </c>
      <c r="O14524">
        <f>2024-Table1[[#This Row],[car_year]]</f>
        <v>18</v>
      </c>
      <c r="P14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24" s="2">
        <v>0</v>
      </c>
      <c r="R14524" s="3" t="s">
        <v>69</v>
      </c>
      <c r="S14524" s="4">
        <v>35834.089999999997</v>
      </c>
      <c r="T14524" s="4">
        <v>87194.76</v>
      </c>
      <c r="U14524" t="str">
        <f>IF(Table1[[#This Row],[household_income]]&lt;=100000,"Low Income",IF(Table1[[#This Row],[household_income]]&lt;=200000,"Middle Income","High Income"))</f>
        <v>Low Income</v>
      </c>
    </row>
    <row r="14525" spans="1:21" x14ac:dyDescent="0.35">
      <c r="A14525" s="3" t="s">
        <v>15584</v>
      </c>
      <c r="B14525" s="1">
        <v>36292</v>
      </c>
      <c r="C14525" s="2">
        <f ca="1">YEAR(TODAY())-YEAR(Table1[[#This Row],[birthdate]])</f>
        <v>25</v>
      </c>
      <c r="D14525" s="2" t="str">
        <f ca="1">IF(Table1[[#This Row],[age]]&lt;=29,"Young Adult",IF(Table1[[#This Row],[age]]&lt;=49,"Middle-aged Adult","Old Adult"))</f>
        <v>Young Adult</v>
      </c>
      <c r="E14525" s="3" t="s">
        <v>36</v>
      </c>
      <c r="F14525" s="3" t="s">
        <v>18</v>
      </c>
      <c r="G14525" s="3" t="s">
        <v>19</v>
      </c>
      <c r="H14525" s="2">
        <v>0</v>
      </c>
      <c r="I14525" s="3" t="s">
        <v>29</v>
      </c>
      <c r="J14525" s="3" t="s">
        <v>21</v>
      </c>
      <c r="K14525" s="3" t="s">
        <v>242</v>
      </c>
      <c r="L14525" s="3" t="s">
        <v>787</v>
      </c>
      <c r="M14525" s="3" t="s">
        <v>24</v>
      </c>
      <c r="N14525">
        <v>1986</v>
      </c>
      <c r="O14525">
        <f>2024-Table1[[#This Row],[car_year]]</f>
        <v>38</v>
      </c>
      <c r="P145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25" s="2">
        <v>2</v>
      </c>
      <c r="R14525" s="3" t="s">
        <v>34</v>
      </c>
      <c r="S14525" s="4">
        <v>18385.66</v>
      </c>
      <c r="T14525" s="4">
        <v>228210.87</v>
      </c>
      <c r="U14525" t="str">
        <f>IF(Table1[[#This Row],[household_income]]&lt;=100000,"Low Income",IF(Table1[[#This Row],[household_income]]&lt;=200000,"Middle Income","High Income"))</f>
        <v>High Income</v>
      </c>
    </row>
    <row r="14526" spans="1:21" x14ac:dyDescent="0.35">
      <c r="A14526" s="3" t="s">
        <v>15585</v>
      </c>
      <c r="B14526" s="1">
        <v>18738</v>
      </c>
      <c r="C14526" s="2">
        <f ca="1">YEAR(TODAY())-YEAR(Table1[[#This Row],[birthdate]])</f>
        <v>73</v>
      </c>
      <c r="D14526" s="2" t="str">
        <f ca="1">IF(Table1[[#This Row],[age]]&lt;=29,"Young Adult",IF(Table1[[#This Row],[age]]&lt;=49,"Middle-aged Adult","Old Adult"))</f>
        <v>Old Adult</v>
      </c>
      <c r="E14526" s="3" t="s">
        <v>17</v>
      </c>
      <c r="F14526" s="3" t="s">
        <v>18</v>
      </c>
      <c r="G14526" s="3" t="s">
        <v>19</v>
      </c>
      <c r="H14526" s="2">
        <v>0</v>
      </c>
      <c r="I14526" s="3" t="s">
        <v>29</v>
      </c>
      <c r="J14526" s="3" t="s">
        <v>30</v>
      </c>
      <c r="K14526" s="3" t="s">
        <v>141</v>
      </c>
      <c r="L14526" s="3" t="s">
        <v>660</v>
      </c>
      <c r="M14526" s="3" t="s">
        <v>44</v>
      </c>
      <c r="N14526">
        <v>2007</v>
      </c>
      <c r="O14526">
        <f>2024-Table1[[#This Row],[car_year]]</f>
        <v>17</v>
      </c>
      <c r="P14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26" s="2">
        <v>0</v>
      </c>
      <c r="R14526" s="3" t="s">
        <v>69</v>
      </c>
      <c r="S14526" s="4">
        <v>27268.2</v>
      </c>
      <c r="T14526" s="4">
        <v>197507.66</v>
      </c>
      <c r="U14526" t="str">
        <f>IF(Table1[[#This Row],[household_income]]&lt;=100000,"Low Income",IF(Table1[[#This Row],[household_income]]&lt;=200000,"Middle Income","High Income"))</f>
        <v>Middle Income</v>
      </c>
    </row>
    <row r="14527" spans="1:21" x14ac:dyDescent="0.35">
      <c r="A14527" s="3" t="s">
        <v>15586</v>
      </c>
      <c r="B14527" s="1">
        <v>24749</v>
      </c>
      <c r="C14527" s="2">
        <f ca="1">YEAR(TODAY())-YEAR(Table1[[#This Row],[birthdate]])</f>
        <v>57</v>
      </c>
      <c r="D14527" s="2" t="str">
        <f ca="1">IF(Table1[[#This Row],[age]]&lt;=29,"Young Adult",IF(Table1[[#This Row],[age]]&lt;=49,"Middle-aged Adult","Old Adult"))</f>
        <v>Old Adult</v>
      </c>
      <c r="E14527" s="3" t="s">
        <v>27</v>
      </c>
      <c r="F14527" s="3" t="s">
        <v>18</v>
      </c>
      <c r="G14527" s="3" t="s">
        <v>28</v>
      </c>
      <c r="H14527" s="2">
        <v>0</v>
      </c>
      <c r="I14527" s="3" t="s">
        <v>29</v>
      </c>
      <c r="J14527" s="3" t="s">
        <v>30</v>
      </c>
      <c r="K14527" s="3" t="s">
        <v>64</v>
      </c>
      <c r="L14527" s="3" t="s">
        <v>347</v>
      </c>
      <c r="M14527" s="3" t="s">
        <v>187</v>
      </c>
      <c r="N14527">
        <v>1993</v>
      </c>
      <c r="O14527">
        <f>2024-Table1[[#This Row],[car_year]]</f>
        <v>31</v>
      </c>
      <c r="P14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27" s="2">
        <v>4</v>
      </c>
      <c r="R14527" s="3" t="s">
        <v>62</v>
      </c>
      <c r="S14527" s="4">
        <v>67346.880000000005</v>
      </c>
      <c r="T14527" s="4">
        <v>173536.43</v>
      </c>
      <c r="U14527" t="str">
        <f>IF(Table1[[#This Row],[household_income]]&lt;=100000,"Low Income",IF(Table1[[#This Row],[household_income]]&lt;=200000,"Middle Income","High Income"))</f>
        <v>Middle Income</v>
      </c>
    </row>
    <row r="14528" spans="1:21" x14ac:dyDescent="0.35">
      <c r="A14528" s="3" t="s">
        <v>15587</v>
      </c>
      <c r="B14528" s="1">
        <v>23941</v>
      </c>
      <c r="C14528" s="2">
        <f ca="1">YEAR(TODAY())-YEAR(Table1[[#This Row],[birthdate]])</f>
        <v>59</v>
      </c>
      <c r="D14528" s="2" t="str">
        <f ca="1">IF(Table1[[#This Row],[age]]&lt;=29,"Young Adult",IF(Table1[[#This Row],[age]]&lt;=49,"Middle-aged Adult","Old Adult"))</f>
        <v>Old Adult</v>
      </c>
      <c r="E14528" s="3" t="s">
        <v>74</v>
      </c>
      <c r="F14528" s="3" t="s">
        <v>18</v>
      </c>
      <c r="G14528" s="3" t="s">
        <v>19</v>
      </c>
      <c r="H14528" s="2">
        <v>0</v>
      </c>
      <c r="I14528" s="3" t="s">
        <v>29</v>
      </c>
      <c r="J14528" s="3" t="s">
        <v>50</v>
      </c>
      <c r="K14528" s="3" t="s">
        <v>92</v>
      </c>
      <c r="L14528" s="3" t="s">
        <v>332</v>
      </c>
      <c r="M14528" s="3" t="s">
        <v>80</v>
      </c>
      <c r="N14528">
        <v>2000</v>
      </c>
      <c r="O14528">
        <f>2024-Table1[[#This Row],[car_year]]</f>
        <v>24</v>
      </c>
      <c r="P14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28" s="2">
        <v>0</v>
      </c>
      <c r="R14528" s="3" t="s">
        <v>62</v>
      </c>
      <c r="S14528" s="4">
        <v>13830.55</v>
      </c>
      <c r="T14528" s="4">
        <v>161247.31</v>
      </c>
      <c r="U14528" t="str">
        <f>IF(Table1[[#This Row],[household_income]]&lt;=100000,"Low Income",IF(Table1[[#This Row],[household_income]]&lt;=200000,"Middle Income","High Income"))</f>
        <v>Middle Income</v>
      </c>
    </row>
    <row r="14529" spans="1:21" x14ac:dyDescent="0.35">
      <c r="A14529" s="3" t="s">
        <v>15588</v>
      </c>
      <c r="B14529" s="1">
        <v>21720</v>
      </c>
      <c r="C14529" s="2">
        <f ca="1">YEAR(TODAY())-YEAR(Table1[[#This Row],[birthdate]])</f>
        <v>65</v>
      </c>
      <c r="D14529" s="2" t="str">
        <f ca="1">IF(Table1[[#This Row],[age]]&lt;=29,"Young Adult",IF(Table1[[#This Row],[age]]&lt;=49,"Middle-aged Adult","Old Adult"))</f>
        <v>Old Adult</v>
      </c>
      <c r="E14529" s="3" t="s">
        <v>27</v>
      </c>
      <c r="F14529" s="3" t="s">
        <v>18</v>
      </c>
      <c r="G14529" s="3" t="s">
        <v>28</v>
      </c>
      <c r="H14529" s="2">
        <v>0</v>
      </c>
      <c r="I14529" s="3" t="s">
        <v>29</v>
      </c>
      <c r="J14529" s="3" t="s">
        <v>30</v>
      </c>
      <c r="K14529" s="3" t="s">
        <v>196</v>
      </c>
      <c r="L14529" s="3">
        <v>45421</v>
      </c>
      <c r="M14529" s="3" t="s">
        <v>100</v>
      </c>
      <c r="N14529">
        <v>1999</v>
      </c>
      <c r="O14529">
        <f>2024-Table1[[#This Row],[car_year]]</f>
        <v>25</v>
      </c>
      <c r="P14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29" s="2">
        <v>0</v>
      </c>
      <c r="R14529" s="3" t="s">
        <v>62</v>
      </c>
      <c r="S14529" s="4">
        <v>99095.47</v>
      </c>
      <c r="T14529" s="4">
        <v>225855.29</v>
      </c>
      <c r="U14529" t="str">
        <f>IF(Table1[[#This Row],[household_income]]&lt;=100000,"Low Income",IF(Table1[[#This Row],[household_income]]&lt;=200000,"Middle Income","High Income"))</f>
        <v>High Income</v>
      </c>
    </row>
    <row r="14530" spans="1:21" x14ac:dyDescent="0.35">
      <c r="A14530" s="3" t="s">
        <v>15589</v>
      </c>
      <c r="B14530" s="1">
        <v>28492</v>
      </c>
      <c r="C14530" s="2">
        <f ca="1">YEAR(TODAY())-YEAR(Table1[[#This Row],[birthdate]])</f>
        <v>46</v>
      </c>
      <c r="D14530" s="2" t="str">
        <f ca="1">IF(Table1[[#This Row],[age]]&lt;=29,"Young Adult",IF(Table1[[#This Row],[age]]&lt;=49,"Middle-aged Adult","Old Adult"))</f>
        <v>Middle-aged Adult</v>
      </c>
      <c r="E14530" s="3" t="s">
        <v>17</v>
      </c>
      <c r="F14530" s="3" t="s">
        <v>18</v>
      </c>
      <c r="G14530" s="3" t="s">
        <v>28</v>
      </c>
      <c r="H14530" s="2">
        <v>2</v>
      </c>
      <c r="I14530" s="3" t="s">
        <v>20</v>
      </c>
      <c r="J14530" s="3" t="s">
        <v>21</v>
      </c>
      <c r="K14530" s="3" t="s">
        <v>387</v>
      </c>
      <c r="L14530" s="3" t="s">
        <v>1557</v>
      </c>
      <c r="M14530" s="3" t="s">
        <v>24</v>
      </c>
      <c r="N14530">
        <v>2007</v>
      </c>
      <c r="O14530">
        <f>2024-Table1[[#This Row],[car_year]]</f>
        <v>17</v>
      </c>
      <c r="P14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30" s="2">
        <v>0</v>
      </c>
      <c r="R14530" s="3" t="s">
        <v>25</v>
      </c>
      <c r="S14530" s="4">
        <v>65055.58</v>
      </c>
      <c r="T14530" s="4">
        <v>94454.97</v>
      </c>
      <c r="U14530" t="str">
        <f>IF(Table1[[#This Row],[household_income]]&lt;=100000,"Low Income",IF(Table1[[#This Row],[household_income]]&lt;=200000,"Middle Income","High Income"))</f>
        <v>Low Income</v>
      </c>
    </row>
    <row r="14531" spans="1:21" x14ac:dyDescent="0.35">
      <c r="A14531" s="3" t="s">
        <v>15590</v>
      </c>
      <c r="B14531" s="1">
        <v>31181</v>
      </c>
      <c r="C14531" s="2">
        <f ca="1">YEAR(TODAY())-YEAR(Table1[[#This Row],[birthdate]])</f>
        <v>39</v>
      </c>
      <c r="D14531" s="2" t="str">
        <f ca="1">IF(Table1[[#This Row],[age]]&lt;=29,"Young Adult",IF(Table1[[#This Row],[age]]&lt;=49,"Middle-aged Adult","Old Adult"))</f>
        <v>Middle-aged Adult</v>
      </c>
      <c r="E14531" s="3" t="s">
        <v>27</v>
      </c>
      <c r="F14531" s="3" t="s">
        <v>46</v>
      </c>
      <c r="G14531" s="3" t="s">
        <v>19</v>
      </c>
      <c r="H14531" s="2">
        <v>2</v>
      </c>
      <c r="I14531" s="3" t="s">
        <v>20</v>
      </c>
      <c r="J14531" s="3" t="s">
        <v>47</v>
      </c>
      <c r="K14531" s="3" t="s">
        <v>685</v>
      </c>
      <c r="L14531" s="3" t="s">
        <v>6579</v>
      </c>
      <c r="M14531" s="3" t="s">
        <v>178</v>
      </c>
      <c r="N14531">
        <v>2009</v>
      </c>
      <c r="O14531">
        <f>2024-Table1[[#This Row],[car_year]]</f>
        <v>15</v>
      </c>
      <c r="P14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31" s="2">
        <v>2</v>
      </c>
      <c r="R14531" s="3" t="s">
        <v>34</v>
      </c>
      <c r="S14531" s="4">
        <v>99325.86</v>
      </c>
      <c r="T14531" s="4">
        <v>78004.61</v>
      </c>
      <c r="U14531" t="str">
        <f>IF(Table1[[#This Row],[household_income]]&lt;=100000,"Low Income",IF(Table1[[#This Row],[household_income]]&lt;=200000,"Middle Income","High Income"))</f>
        <v>Low Income</v>
      </c>
    </row>
    <row r="14532" spans="1:21" x14ac:dyDescent="0.35">
      <c r="A14532" s="3" t="s">
        <v>15591</v>
      </c>
      <c r="B14532" s="1">
        <v>24105</v>
      </c>
      <c r="C14532" s="2">
        <f ca="1">YEAR(TODAY())-YEAR(Table1[[#This Row],[birthdate]])</f>
        <v>59</v>
      </c>
      <c r="D14532" s="2" t="str">
        <f ca="1">IF(Table1[[#This Row],[age]]&lt;=29,"Young Adult",IF(Table1[[#This Row],[age]]&lt;=49,"Middle-aged Adult","Old Adult"))</f>
        <v>Old Adult</v>
      </c>
      <c r="E14532" s="3" t="s">
        <v>17</v>
      </c>
      <c r="F14532" s="3" t="s">
        <v>18</v>
      </c>
      <c r="G14532" s="3" t="s">
        <v>19</v>
      </c>
      <c r="H14532" s="2">
        <v>0</v>
      </c>
      <c r="I14532" s="3" t="s">
        <v>29</v>
      </c>
      <c r="J14532" s="3" t="s">
        <v>30</v>
      </c>
      <c r="K14532" s="3" t="s">
        <v>128</v>
      </c>
      <c r="L14532" s="3" t="s">
        <v>338</v>
      </c>
      <c r="M14532" s="3" t="s">
        <v>33</v>
      </c>
      <c r="N14532">
        <v>1996</v>
      </c>
      <c r="O14532">
        <f>2024-Table1[[#This Row],[car_year]]</f>
        <v>28</v>
      </c>
      <c r="P14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32" s="2">
        <v>0</v>
      </c>
      <c r="R14532" s="3" t="s">
        <v>69</v>
      </c>
      <c r="S14532" s="4">
        <v>45797.89</v>
      </c>
      <c r="T14532" s="4">
        <v>119131.94</v>
      </c>
      <c r="U14532" t="str">
        <f>IF(Table1[[#This Row],[household_income]]&lt;=100000,"Low Income",IF(Table1[[#This Row],[household_income]]&lt;=200000,"Middle Income","High Income"))</f>
        <v>Middle Income</v>
      </c>
    </row>
    <row r="14533" spans="1:21" x14ac:dyDescent="0.35">
      <c r="A14533" s="3" t="s">
        <v>15592</v>
      </c>
      <c r="B14533" s="1">
        <v>33127</v>
      </c>
      <c r="C14533" s="2">
        <f ca="1">YEAR(TODAY())-YEAR(Table1[[#This Row],[birthdate]])</f>
        <v>34</v>
      </c>
      <c r="D14533" s="2" t="str">
        <f ca="1">IF(Table1[[#This Row],[age]]&lt;=29,"Young Adult",IF(Table1[[#This Row],[age]]&lt;=49,"Middle-aged Adult","Old Adult"))</f>
        <v>Middle-aged Adult</v>
      </c>
      <c r="E14533" s="3" t="s">
        <v>74</v>
      </c>
      <c r="F14533" s="3" t="s">
        <v>18</v>
      </c>
      <c r="G14533" s="3" t="s">
        <v>28</v>
      </c>
      <c r="H14533" s="2">
        <v>0</v>
      </c>
      <c r="I14533" s="3" t="s">
        <v>29</v>
      </c>
      <c r="J14533" s="3" t="s">
        <v>21</v>
      </c>
      <c r="K14533" s="3" t="s">
        <v>207</v>
      </c>
      <c r="L14533" s="3" t="s">
        <v>208</v>
      </c>
      <c r="M14533" s="3" t="s">
        <v>44</v>
      </c>
      <c r="N14533">
        <v>2010</v>
      </c>
      <c r="O14533">
        <f>2024-Table1[[#This Row],[car_year]]</f>
        <v>14</v>
      </c>
      <c r="P14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33" s="2">
        <v>0</v>
      </c>
      <c r="R14533" s="3" t="s">
        <v>69</v>
      </c>
      <c r="S14533" s="4">
        <v>66918.63</v>
      </c>
      <c r="T14533" s="4">
        <v>245185.29</v>
      </c>
      <c r="U14533" t="str">
        <f>IF(Table1[[#This Row],[household_income]]&lt;=100000,"Low Income",IF(Table1[[#This Row],[household_income]]&lt;=200000,"Middle Income","High Income"))</f>
        <v>High Income</v>
      </c>
    </row>
    <row r="14534" spans="1:21" x14ac:dyDescent="0.35">
      <c r="A14534" s="3" t="s">
        <v>15593</v>
      </c>
      <c r="B14534" s="1">
        <v>31241</v>
      </c>
      <c r="C14534" s="2">
        <f ca="1">YEAR(TODAY())-YEAR(Table1[[#This Row],[birthdate]])</f>
        <v>39</v>
      </c>
      <c r="D14534" s="2" t="str">
        <f ca="1">IF(Table1[[#This Row],[age]]&lt;=29,"Young Adult",IF(Table1[[#This Row],[age]]&lt;=49,"Middle-aged Adult","Old Adult"))</f>
        <v>Middle-aged Adult</v>
      </c>
      <c r="E14534" s="3" t="s">
        <v>17</v>
      </c>
      <c r="F14534" s="3" t="s">
        <v>18</v>
      </c>
      <c r="G14534" s="3" t="s">
        <v>28</v>
      </c>
      <c r="H14534" s="2">
        <v>0</v>
      </c>
      <c r="I14534" s="3" t="s">
        <v>29</v>
      </c>
      <c r="J14534" s="3" t="s">
        <v>30</v>
      </c>
      <c r="K14534" s="3" t="s">
        <v>37</v>
      </c>
      <c r="L14534" s="3" t="s">
        <v>1774</v>
      </c>
      <c r="M14534" s="3" t="s">
        <v>80</v>
      </c>
      <c r="N14534">
        <v>1995</v>
      </c>
      <c r="O14534">
        <f>2024-Table1[[#This Row],[car_year]]</f>
        <v>29</v>
      </c>
      <c r="P14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34" s="2">
        <v>0</v>
      </c>
      <c r="R14534" s="3" t="s">
        <v>62</v>
      </c>
      <c r="S14534" s="4">
        <v>60603.02</v>
      </c>
      <c r="T14534" s="4">
        <v>82057.33</v>
      </c>
      <c r="U14534" t="str">
        <f>IF(Table1[[#This Row],[household_income]]&lt;=100000,"Low Income",IF(Table1[[#This Row],[household_income]]&lt;=200000,"Middle Income","High Income"))</f>
        <v>Low Income</v>
      </c>
    </row>
    <row r="14535" spans="1:21" x14ac:dyDescent="0.35">
      <c r="A14535" s="3" t="s">
        <v>15594</v>
      </c>
      <c r="B14535" s="1">
        <v>30871</v>
      </c>
      <c r="C14535" s="2">
        <f ca="1">YEAR(TODAY())-YEAR(Table1[[#This Row],[birthdate]])</f>
        <v>40</v>
      </c>
      <c r="D14535" s="2" t="str">
        <f ca="1">IF(Table1[[#This Row],[age]]&lt;=29,"Young Adult",IF(Table1[[#This Row],[age]]&lt;=49,"Middle-aged Adult","Old Adult"))</f>
        <v>Middle-aged Adult</v>
      </c>
      <c r="E14535" s="3" t="s">
        <v>17</v>
      </c>
      <c r="F14535" s="3" t="s">
        <v>18</v>
      </c>
      <c r="G14535" s="3" t="s">
        <v>28</v>
      </c>
      <c r="H14535" s="2">
        <v>0</v>
      </c>
      <c r="I14535" s="3" t="s">
        <v>29</v>
      </c>
      <c r="J14535" s="3" t="s">
        <v>21</v>
      </c>
      <c r="K14535" s="3" t="s">
        <v>529</v>
      </c>
      <c r="L14535" s="3" t="s">
        <v>1645</v>
      </c>
      <c r="M14535" s="3" t="s">
        <v>134</v>
      </c>
      <c r="N14535">
        <v>2008</v>
      </c>
      <c r="O14535">
        <f>2024-Table1[[#This Row],[car_year]]</f>
        <v>16</v>
      </c>
      <c r="P14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35" s="2">
        <v>1</v>
      </c>
      <c r="R14535" s="3" t="s">
        <v>62</v>
      </c>
      <c r="S14535" s="4">
        <v>89170</v>
      </c>
      <c r="T14535" s="4">
        <v>244578.78</v>
      </c>
      <c r="U14535" t="str">
        <f>IF(Table1[[#This Row],[household_income]]&lt;=100000,"Low Income",IF(Table1[[#This Row],[household_income]]&lt;=200000,"Middle Income","High Income"))</f>
        <v>High Income</v>
      </c>
    </row>
    <row r="14536" spans="1:21" x14ac:dyDescent="0.35">
      <c r="A14536" s="3" t="s">
        <v>15595</v>
      </c>
      <c r="B14536" s="1">
        <v>25797</v>
      </c>
      <c r="C14536" s="2">
        <f ca="1">YEAR(TODAY())-YEAR(Table1[[#This Row],[birthdate]])</f>
        <v>54</v>
      </c>
      <c r="D14536" s="2" t="str">
        <f ca="1">IF(Table1[[#This Row],[age]]&lt;=29,"Young Adult",IF(Table1[[#This Row],[age]]&lt;=49,"Middle-aged Adult","Old Adult"))</f>
        <v>Old Adult</v>
      </c>
      <c r="E14536" s="3" t="s">
        <v>27</v>
      </c>
      <c r="F14536" s="3" t="s">
        <v>46</v>
      </c>
      <c r="G14536" s="3" t="s">
        <v>19</v>
      </c>
      <c r="H14536" s="2">
        <v>1</v>
      </c>
      <c r="I14536" s="3" t="s">
        <v>20</v>
      </c>
      <c r="J14536" s="3" t="s">
        <v>50</v>
      </c>
      <c r="K14536" s="3" t="s">
        <v>64</v>
      </c>
      <c r="L14536" s="3" t="s">
        <v>1529</v>
      </c>
      <c r="M14536" s="3" t="s">
        <v>100</v>
      </c>
      <c r="N14536">
        <v>1996</v>
      </c>
      <c r="O14536">
        <f>2024-Table1[[#This Row],[car_year]]</f>
        <v>28</v>
      </c>
      <c r="P14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36" s="2">
        <v>0</v>
      </c>
      <c r="R14536" s="3" t="s">
        <v>34</v>
      </c>
      <c r="S14536" s="4">
        <v>15829.39</v>
      </c>
      <c r="T14536" s="4">
        <v>60099.23</v>
      </c>
      <c r="U14536" t="str">
        <f>IF(Table1[[#This Row],[household_income]]&lt;=100000,"Low Income",IF(Table1[[#This Row],[household_income]]&lt;=200000,"Middle Income","High Income"))</f>
        <v>Low Income</v>
      </c>
    </row>
    <row r="14537" spans="1:21" x14ac:dyDescent="0.35">
      <c r="A14537" s="3" t="s">
        <v>15596</v>
      </c>
      <c r="B14537" s="1">
        <v>24125</v>
      </c>
      <c r="C14537" s="2">
        <f ca="1">YEAR(TODAY())-YEAR(Table1[[#This Row],[birthdate]])</f>
        <v>58</v>
      </c>
      <c r="D14537" s="2" t="str">
        <f ca="1">IF(Table1[[#This Row],[age]]&lt;=29,"Young Adult",IF(Table1[[#This Row],[age]]&lt;=49,"Middle-aged Adult","Old Adult"))</f>
        <v>Old Adult</v>
      </c>
      <c r="E14537" s="3" t="s">
        <v>17</v>
      </c>
      <c r="F14537" s="3" t="s">
        <v>46</v>
      </c>
      <c r="G14537" s="3" t="s">
        <v>19</v>
      </c>
      <c r="H14537" s="2">
        <v>0</v>
      </c>
      <c r="I14537" s="3" t="s">
        <v>29</v>
      </c>
      <c r="J14537" s="3" t="s">
        <v>30</v>
      </c>
      <c r="K14537" s="3" t="s">
        <v>64</v>
      </c>
      <c r="L14537" s="3" t="s">
        <v>1397</v>
      </c>
      <c r="M14537" s="3" t="s">
        <v>57</v>
      </c>
      <c r="N14537">
        <v>2007</v>
      </c>
      <c r="O14537">
        <f>2024-Table1[[#This Row],[car_year]]</f>
        <v>17</v>
      </c>
      <c r="P14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37" s="2">
        <v>0</v>
      </c>
      <c r="R14537" s="3" t="s">
        <v>62</v>
      </c>
      <c r="S14537" s="4">
        <v>37439.31</v>
      </c>
      <c r="T14537" s="4">
        <v>165429.18</v>
      </c>
      <c r="U14537" t="str">
        <f>IF(Table1[[#This Row],[household_income]]&lt;=100000,"Low Income",IF(Table1[[#This Row],[household_income]]&lt;=200000,"Middle Income","High Income"))</f>
        <v>Middle Income</v>
      </c>
    </row>
    <row r="14538" spans="1:21" x14ac:dyDescent="0.35">
      <c r="A14538" s="3" t="s">
        <v>15597</v>
      </c>
      <c r="B14538" s="1">
        <v>24742</v>
      </c>
      <c r="C14538" s="2">
        <f ca="1">YEAR(TODAY())-YEAR(Table1[[#This Row],[birthdate]])</f>
        <v>57</v>
      </c>
      <c r="D14538" s="2" t="str">
        <f ca="1">IF(Table1[[#This Row],[age]]&lt;=29,"Young Adult",IF(Table1[[#This Row],[age]]&lt;=49,"Middle-aged Adult","Old Adult"))</f>
        <v>Old Adult</v>
      </c>
      <c r="E14538" s="3" t="s">
        <v>17</v>
      </c>
      <c r="F14538" s="3" t="s">
        <v>18</v>
      </c>
      <c r="G14538" s="3" t="s">
        <v>19</v>
      </c>
      <c r="H14538" s="2">
        <v>2</v>
      </c>
      <c r="I14538" s="3" t="s">
        <v>20</v>
      </c>
      <c r="J14538" s="3" t="s">
        <v>21</v>
      </c>
      <c r="K14538" s="3" t="s">
        <v>161</v>
      </c>
      <c r="L14538" s="3" t="s">
        <v>926</v>
      </c>
      <c r="M14538" s="3" t="s">
        <v>100</v>
      </c>
      <c r="N14538">
        <v>2002</v>
      </c>
      <c r="O14538">
        <f>2024-Table1[[#This Row],[car_year]]</f>
        <v>22</v>
      </c>
      <c r="P14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38" s="2">
        <v>0</v>
      </c>
      <c r="R14538" s="3" t="s">
        <v>69</v>
      </c>
      <c r="S14538" s="4">
        <v>93395.83</v>
      </c>
      <c r="T14538" s="4">
        <v>68551.94</v>
      </c>
      <c r="U14538" t="str">
        <f>IF(Table1[[#This Row],[household_income]]&lt;=100000,"Low Income",IF(Table1[[#This Row],[household_income]]&lt;=200000,"Middle Income","High Income"))</f>
        <v>Low Income</v>
      </c>
    </row>
    <row r="14539" spans="1:21" x14ac:dyDescent="0.35">
      <c r="A14539" s="3" t="s">
        <v>15598</v>
      </c>
      <c r="B14539" s="1">
        <v>19146</v>
      </c>
      <c r="C14539" s="2">
        <f ca="1">YEAR(TODAY())-YEAR(Table1[[#This Row],[birthdate]])</f>
        <v>72</v>
      </c>
      <c r="D14539" s="2" t="str">
        <f ca="1">IF(Table1[[#This Row],[age]]&lt;=29,"Young Adult",IF(Table1[[#This Row],[age]]&lt;=49,"Middle-aged Adult","Old Adult"))</f>
        <v>Old Adult</v>
      </c>
      <c r="E14539" s="3" t="s">
        <v>17</v>
      </c>
      <c r="F14539" s="3" t="s">
        <v>18</v>
      </c>
      <c r="G14539" s="3" t="s">
        <v>19</v>
      </c>
      <c r="H14539" s="2">
        <v>2</v>
      </c>
      <c r="I14539" s="3" t="s">
        <v>20</v>
      </c>
      <c r="J14539" s="3" t="s">
        <v>21</v>
      </c>
      <c r="K14539" s="3" t="s">
        <v>278</v>
      </c>
      <c r="L14539" s="3" t="s">
        <v>1598</v>
      </c>
      <c r="M14539" s="3" t="s">
        <v>100</v>
      </c>
      <c r="N14539">
        <v>1988</v>
      </c>
      <c r="O14539">
        <f>2024-Table1[[#This Row],[car_year]]</f>
        <v>36</v>
      </c>
      <c r="P14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39" s="2">
        <v>0</v>
      </c>
      <c r="R14539" s="3" t="s">
        <v>34</v>
      </c>
      <c r="S14539" s="4">
        <v>48061.59</v>
      </c>
      <c r="T14539" s="4">
        <v>121787.17</v>
      </c>
      <c r="U14539" t="str">
        <f>IF(Table1[[#This Row],[household_income]]&lt;=100000,"Low Income",IF(Table1[[#This Row],[household_income]]&lt;=200000,"Middle Income","High Income"))</f>
        <v>Middle Income</v>
      </c>
    </row>
    <row r="14540" spans="1:21" x14ac:dyDescent="0.35">
      <c r="A14540" s="3" t="s">
        <v>15599</v>
      </c>
      <c r="B14540" s="1">
        <v>35694</v>
      </c>
      <c r="C14540" s="2">
        <f ca="1">YEAR(TODAY())-YEAR(Table1[[#This Row],[birthdate]])</f>
        <v>27</v>
      </c>
      <c r="D14540" s="2" t="str">
        <f ca="1">IF(Table1[[#This Row],[age]]&lt;=29,"Young Adult",IF(Table1[[#This Row],[age]]&lt;=49,"Middle-aged Adult","Old Adult"))</f>
        <v>Young Adult</v>
      </c>
      <c r="E14540" s="3" t="s">
        <v>27</v>
      </c>
      <c r="F14540" s="3" t="s">
        <v>18</v>
      </c>
      <c r="G14540" s="3" t="s">
        <v>28</v>
      </c>
      <c r="H14540" s="2">
        <v>0</v>
      </c>
      <c r="I14540" s="3" t="s">
        <v>29</v>
      </c>
      <c r="J14540" s="3" t="s">
        <v>47</v>
      </c>
      <c r="K14540" s="3" t="s">
        <v>22</v>
      </c>
      <c r="L14540" s="3" t="s">
        <v>1030</v>
      </c>
      <c r="M14540" s="3" t="s">
        <v>68</v>
      </c>
      <c r="N14540">
        <v>1993</v>
      </c>
      <c r="O14540">
        <f>2024-Table1[[#This Row],[car_year]]</f>
        <v>31</v>
      </c>
      <c r="P14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40" s="2">
        <v>0</v>
      </c>
      <c r="R14540" s="3" t="s">
        <v>62</v>
      </c>
      <c r="S14540" s="4">
        <v>25479</v>
      </c>
      <c r="T14540" s="4">
        <v>65368.13</v>
      </c>
      <c r="U14540" t="str">
        <f>IF(Table1[[#This Row],[household_income]]&lt;=100000,"Low Income",IF(Table1[[#This Row],[household_income]]&lt;=200000,"Middle Income","High Income"))</f>
        <v>Low Income</v>
      </c>
    </row>
    <row r="14541" spans="1:21" x14ac:dyDescent="0.35">
      <c r="A14541" s="3" t="s">
        <v>15600</v>
      </c>
      <c r="B14541" s="1">
        <v>35121</v>
      </c>
      <c r="C14541" s="2">
        <f ca="1">YEAR(TODAY())-YEAR(Table1[[#This Row],[birthdate]])</f>
        <v>28</v>
      </c>
      <c r="D14541" s="2" t="str">
        <f ca="1">IF(Table1[[#This Row],[age]]&lt;=29,"Young Adult",IF(Table1[[#This Row],[age]]&lt;=49,"Middle-aged Adult","Old Adult"))</f>
        <v>Young Adult</v>
      </c>
      <c r="E14541" s="3" t="s">
        <v>36</v>
      </c>
      <c r="F14541" s="3" t="s">
        <v>18</v>
      </c>
      <c r="G14541" s="3" t="s">
        <v>28</v>
      </c>
      <c r="H14541" s="2">
        <v>0</v>
      </c>
      <c r="I14541" s="3" t="s">
        <v>29</v>
      </c>
      <c r="J14541" s="3" t="s">
        <v>30</v>
      </c>
      <c r="K14541" s="3" t="s">
        <v>42</v>
      </c>
      <c r="L14541" s="3" t="s">
        <v>446</v>
      </c>
      <c r="M14541" s="3" t="s">
        <v>126</v>
      </c>
      <c r="N14541">
        <v>1964</v>
      </c>
      <c r="O14541">
        <f>2024-Table1[[#This Row],[car_year]]</f>
        <v>60</v>
      </c>
      <c r="P145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541" s="2">
        <v>0</v>
      </c>
      <c r="R14541" s="3" t="s">
        <v>25</v>
      </c>
      <c r="S14541" s="4">
        <v>97765.68</v>
      </c>
      <c r="T14541" s="4">
        <v>100298.86</v>
      </c>
      <c r="U14541" t="str">
        <f>IF(Table1[[#This Row],[household_income]]&lt;=100000,"Low Income",IF(Table1[[#This Row],[household_income]]&lt;=200000,"Middle Income","High Income"))</f>
        <v>Middle Income</v>
      </c>
    </row>
    <row r="14542" spans="1:21" x14ac:dyDescent="0.35">
      <c r="A14542" s="3" t="s">
        <v>15601</v>
      </c>
      <c r="B14542" s="1">
        <v>37517</v>
      </c>
      <c r="C14542" s="2">
        <f ca="1">YEAR(TODAY())-YEAR(Table1[[#This Row],[birthdate]])</f>
        <v>22</v>
      </c>
      <c r="D14542" s="2" t="str">
        <f ca="1">IF(Table1[[#This Row],[age]]&lt;=29,"Young Adult",IF(Table1[[#This Row],[age]]&lt;=49,"Middle-aged Adult","Old Adult"))</f>
        <v>Young Adult</v>
      </c>
      <c r="E14542" s="3" t="s">
        <v>17</v>
      </c>
      <c r="F14542" s="3" t="s">
        <v>18</v>
      </c>
      <c r="G14542" s="3" t="s">
        <v>28</v>
      </c>
      <c r="H14542" s="2">
        <v>0</v>
      </c>
      <c r="I14542" s="3" t="s">
        <v>29</v>
      </c>
      <c r="J14542" s="3" t="s">
        <v>50</v>
      </c>
      <c r="K14542" s="3" t="s">
        <v>145</v>
      </c>
      <c r="L14542" s="3" t="s">
        <v>1290</v>
      </c>
      <c r="M14542" s="3" t="s">
        <v>126</v>
      </c>
      <c r="N14542">
        <v>1996</v>
      </c>
      <c r="O14542">
        <f>2024-Table1[[#This Row],[car_year]]</f>
        <v>28</v>
      </c>
      <c r="P14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42" s="2">
        <v>0</v>
      </c>
      <c r="R14542" s="3" t="s">
        <v>40</v>
      </c>
      <c r="S14542" s="4">
        <v>83368.800000000003</v>
      </c>
      <c r="T14542" s="4">
        <v>175597.13</v>
      </c>
      <c r="U14542" t="str">
        <f>IF(Table1[[#This Row],[household_income]]&lt;=100000,"Low Income",IF(Table1[[#This Row],[household_income]]&lt;=200000,"Middle Income","High Income"))</f>
        <v>Middle Income</v>
      </c>
    </row>
    <row r="14543" spans="1:21" x14ac:dyDescent="0.35">
      <c r="A14543" s="3" t="s">
        <v>15602</v>
      </c>
      <c r="B14543" s="1">
        <v>35468</v>
      </c>
      <c r="C14543" s="2">
        <f ca="1">YEAR(TODAY())-YEAR(Table1[[#This Row],[birthdate]])</f>
        <v>27</v>
      </c>
      <c r="D14543" s="2" t="str">
        <f ca="1">IF(Table1[[#This Row],[age]]&lt;=29,"Young Adult",IF(Table1[[#This Row],[age]]&lt;=49,"Middle-aged Adult","Old Adult"))</f>
        <v>Young Adult</v>
      </c>
      <c r="E14543" s="3" t="s">
        <v>17</v>
      </c>
      <c r="F14543" s="3" t="s">
        <v>18</v>
      </c>
      <c r="G14543" s="3" t="s">
        <v>28</v>
      </c>
      <c r="H14543" s="2">
        <v>0</v>
      </c>
      <c r="I14543" s="3" t="s">
        <v>29</v>
      </c>
      <c r="J14543" s="3" t="s">
        <v>30</v>
      </c>
      <c r="K14543" s="3" t="s">
        <v>51</v>
      </c>
      <c r="L14543" s="3" t="s">
        <v>692</v>
      </c>
      <c r="M14543" s="3" t="s">
        <v>109</v>
      </c>
      <c r="N14543">
        <v>2000</v>
      </c>
      <c r="O14543">
        <f>2024-Table1[[#This Row],[car_year]]</f>
        <v>24</v>
      </c>
      <c r="P14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43" s="2">
        <v>0</v>
      </c>
      <c r="R14543" s="3" t="s">
        <v>62</v>
      </c>
      <c r="S14543" s="4">
        <v>28700.080000000002</v>
      </c>
      <c r="T14543" s="4">
        <v>147202.1</v>
      </c>
      <c r="U14543" t="str">
        <f>IF(Table1[[#This Row],[household_income]]&lt;=100000,"Low Income",IF(Table1[[#This Row],[household_income]]&lt;=200000,"Middle Income","High Income"))</f>
        <v>Middle Income</v>
      </c>
    </row>
    <row r="14544" spans="1:21" x14ac:dyDescent="0.35">
      <c r="A14544" s="3" t="s">
        <v>15603</v>
      </c>
      <c r="B14544" s="1">
        <v>24489</v>
      </c>
      <c r="C14544" s="2">
        <f ca="1">YEAR(TODAY())-YEAR(Table1[[#This Row],[birthdate]])</f>
        <v>57</v>
      </c>
      <c r="D14544" s="2" t="str">
        <f ca="1">IF(Table1[[#This Row],[age]]&lt;=29,"Young Adult",IF(Table1[[#This Row],[age]]&lt;=49,"Middle-aged Adult","Old Adult"))</f>
        <v>Old Adult</v>
      </c>
      <c r="E14544" s="3" t="s">
        <v>36</v>
      </c>
      <c r="F14544" s="3" t="s">
        <v>46</v>
      </c>
      <c r="G14544" s="3" t="s">
        <v>19</v>
      </c>
      <c r="H14544" s="2">
        <v>0</v>
      </c>
      <c r="I14544" s="3" t="s">
        <v>29</v>
      </c>
      <c r="J14544" s="3" t="s">
        <v>21</v>
      </c>
      <c r="K14544" s="3" t="s">
        <v>529</v>
      </c>
      <c r="L14544" s="3" t="s">
        <v>609</v>
      </c>
      <c r="M14544" s="3" t="s">
        <v>80</v>
      </c>
      <c r="N14544">
        <v>1996</v>
      </c>
      <c r="O14544">
        <f>2024-Table1[[#This Row],[car_year]]</f>
        <v>28</v>
      </c>
      <c r="P14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44" s="2">
        <v>0</v>
      </c>
      <c r="R14544" s="3" t="s">
        <v>69</v>
      </c>
      <c r="S14544" s="4">
        <v>59467.96</v>
      </c>
      <c r="T14544" s="4">
        <v>83760.23</v>
      </c>
      <c r="U14544" t="str">
        <f>IF(Table1[[#This Row],[household_income]]&lt;=100000,"Low Income",IF(Table1[[#This Row],[household_income]]&lt;=200000,"Middle Income","High Income"))</f>
        <v>Low Income</v>
      </c>
    </row>
    <row r="14545" spans="1:21" x14ac:dyDescent="0.35">
      <c r="A14545" s="3" t="s">
        <v>15604</v>
      </c>
      <c r="B14545" s="1">
        <v>21139</v>
      </c>
      <c r="C14545" s="2">
        <f ca="1">YEAR(TODAY())-YEAR(Table1[[#This Row],[birthdate]])</f>
        <v>67</v>
      </c>
      <c r="D14545" s="2" t="str">
        <f ca="1">IF(Table1[[#This Row],[age]]&lt;=29,"Young Adult",IF(Table1[[#This Row],[age]]&lt;=49,"Middle-aged Adult","Old Adult"))</f>
        <v>Old Adult</v>
      </c>
      <c r="E14545" s="3" t="s">
        <v>17</v>
      </c>
      <c r="F14545" s="3" t="s">
        <v>18</v>
      </c>
      <c r="G14545" s="3" t="s">
        <v>28</v>
      </c>
      <c r="H14545" s="2">
        <v>2</v>
      </c>
      <c r="I14545" s="3" t="s">
        <v>20</v>
      </c>
      <c r="J14545" s="3" t="s">
        <v>47</v>
      </c>
      <c r="K14545" s="3" t="s">
        <v>51</v>
      </c>
      <c r="L14545" s="3" t="s">
        <v>522</v>
      </c>
      <c r="M14545" s="3" t="s">
        <v>134</v>
      </c>
      <c r="N14545">
        <v>2006</v>
      </c>
      <c r="O14545">
        <f>2024-Table1[[#This Row],[car_year]]</f>
        <v>18</v>
      </c>
      <c r="P14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45" s="2">
        <v>1</v>
      </c>
      <c r="R14545" s="3" t="s">
        <v>62</v>
      </c>
      <c r="S14545" s="4">
        <v>17631.7</v>
      </c>
      <c r="T14545" s="4">
        <v>96235.21</v>
      </c>
      <c r="U14545" t="str">
        <f>IF(Table1[[#This Row],[household_income]]&lt;=100000,"Low Income",IF(Table1[[#This Row],[household_income]]&lt;=200000,"Middle Income","High Income"))</f>
        <v>Low Income</v>
      </c>
    </row>
    <row r="14546" spans="1:21" x14ac:dyDescent="0.35">
      <c r="A14546" s="3" t="s">
        <v>15605</v>
      </c>
      <c r="B14546" s="1">
        <v>19696</v>
      </c>
      <c r="C14546" s="2">
        <f ca="1">YEAR(TODAY())-YEAR(Table1[[#This Row],[birthdate]])</f>
        <v>71</v>
      </c>
      <c r="D14546" s="2" t="str">
        <f ca="1">IF(Table1[[#This Row],[age]]&lt;=29,"Young Adult",IF(Table1[[#This Row],[age]]&lt;=49,"Middle-aged Adult","Old Adult"))</f>
        <v>Old Adult</v>
      </c>
      <c r="E14546" s="3" t="s">
        <v>27</v>
      </c>
      <c r="F14546" s="3" t="s">
        <v>18</v>
      </c>
      <c r="G14546" s="3" t="s">
        <v>19</v>
      </c>
      <c r="H14546" s="2">
        <v>1</v>
      </c>
      <c r="I14546" s="3" t="s">
        <v>20</v>
      </c>
      <c r="J14546" s="3" t="s">
        <v>47</v>
      </c>
      <c r="K14546" s="3" t="s">
        <v>78</v>
      </c>
      <c r="L14546" s="3" t="s">
        <v>363</v>
      </c>
      <c r="M14546" s="3" t="s">
        <v>39</v>
      </c>
      <c r="N14546">
        <v>1992</v>
      </c>
      <c r="O14546">
        <f>2024-Table1[[#This Row],[car_year]]</f>
        <v>32</v>
      </c>
      <c r="P14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46" s="2">
        <v>2</v>
      </c>
      <c r="R14546" s="3" t="s">
        <v>40</v>
      </c>
      <c r="S14546" s="4">
        <v>77100.08</v>
      </c>
      <c r="T14546" s="4">
        <v>247220.62</v>
      </c>
      <c r="U14546" t="str">
        <f>IF(Table1[[#This Row],[household_income]]&lt;=100000,"Low Income",IF(Table1[[#This Row],[household_income]]&lt;=200000,"Middle Income","High Income"))</f>
        <v>High Income</v>
      </c>
    </row>
    <row r="14547" spans="1:21" x14ac:dyDescent="0.35">
      <c r="A14547" s="3" t="s">
        <v>15606</v>
      </c>
      <c r="B14547" s="1">
        <v>29273</v>
      </c>
      <c r="C14547" s="2">
        <f ca="1">YEAR(TODAY())-YEAR(Table1[[#This Row],[birthdate]])</f>
        <v>44</v>
      </c>
      <c r="D14547" s="2" t="str">
        <f ca="1">IF(Table1[[#This Row],[age]]&lt;=29,"Young Adult",IF(Table1[[#This Row],[age]]&lt;=49,"Middle-aged Adult","Old Adult"))</f>
        <v>Middle-aged Adult</v>
      </c>
      <c r="E14547" s="3" t="s">
        <v>27</v>
      </c>
      <c r="F14547" s="3" t="s">
        <v>18</v>
      </c>
      <c r="G14547" s="3" t="s">
        <v>19</v>
      </c>
      <c r="H14547" s="2">
        <v>1</v>
      </c>
      <c r="I14547" s="3" t="s">
        <v>20</v>
      </c>
      <c r="J14547" s="3" t="s">
        <v>47</v>
      </c>
      <c r="K14547" s="3" t="s">
        <v>55</v>
      </c>
      <c r="L14547" s="3" t="s">
        <v>461</v>
      </c>
      <c r="M14547" s="3" t="s">
        <v>113</v>
      </c>
      <c r="N14547">
        <v>2003</v>
      </c>
      <c r="O14547">
        <f>2024-Table1[[#This Row],[car_year]]</f>
        <v>21</v>
      </c>
      <c r="P14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47" s="2">
        <v>0</v>
      </c>
      <c r="R14547" s="3" t="s">
        <v>62</v>
      </c>
      <c r="S14547" s="4">
        <v>60572.71</v>
      </c>
      <c r="T14547" s="4">
        <v>115853.69</v>
      </c>
      <c r="U14547" t="str">
        <f>IF(Table1[[#This Row],[household_income]]&lt;=100000,"Low Income",IF(Table1[[#This Row],[household_income]]&lt;=200000,"Middle Income","High Income"))</f>
        <v>Middle Income</v>
      </c>
    </row>
    <row r="14548" spans="1:21" x14ac:dyDescent="0.35">
      <c r="A14548" s="3" t="s">
        <v>15607</v>
      </c>
      <c r="B14548" s="1">
        <v>26018</v>
      </c>
      <c r="C14548" s="2">
        <f ca="1">YEAR(TODAY())-YEAR(Table1[[#This Row],[birthdate]])</f>
        <v>53</v>
      </c>
      <c r="D14548" s="2" t="str">
        <f ca="1">IF(Table1[[#This Row],[age]]&lt;=29,"Young Adult",IF(Table1[[#This Row],[age]]&lt;=49,"Middle-aged Adult","Old Adult"))</f>
        <v>Old Adult</v>
      </c>
      <c r="E14548" s="3" t="s">
        <v>27</v>
      </c>
      <c r="F14548" s="3" t="s">
        <v>18</v>
      </c>
      <c r="G14548" s="3" t="s">
        <v>19</v>
      </c>
      <c r="H14548" s="2">
        <v>0</v>
      </c>
      <c r="I14548" s="3" t="s">
        <v>29</v>
      </c>
      <c r="J14548" s="3" t="s">
        <v>21</v>
      </c>
      <c r="K14548" s="3" t="s">
        <v>141</v>
      </c>
      <c r="L14548" s="3" t="s">
        <v>219</v>
      </c>
      <c r="M14548" s="3" t="s">
        <v>39</v>
      </c>
      <c r="N14548">
        <v>2011</v>
      </c>
      <c r="O14548">
        <f>2024-Table1[[#This Row],[car_year]]</f>
        <v>13</v>
      </c>
      <c r="P14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48" s="2">
        <v>0</v>
      </c>
      <c r="R14548" s="3" t="s">
        <v>40</v>
      </c>
      <c r="S14548" s="4">
        <v>95690.880000000005</v>
      </c>
      <c r="T14548" s="4">
        <v>64822.19</v>
      </c>
      <c r="U14548" t="str">
        <f>IF(Table1[[#This Row],[household_income]]&lt;=100000,"Low Income",IF(Table1[[#This Row],[household_income]]&lt;=200000,"Middle Income","High Income"))</f>
        <v>Low Income</v>
      </c>
    </row>
    <row r="14549" spans="1:21" x14ac:dyDescent="0.35">
      <c r="A14549" s="3" t="s">
        <v>15608</v>
      </c>
      <c r="B14549" s="1">
        <v>31528</v>
      </c>
      <c r="C14549" s="2">
        <f ca="1">YEAR(TODAY())-YEAR(Table1[[#This Row],[birthdate]])</f>
        <v>38</v>
      </c>
      <c r="D14549" s="2" t="str">
        <f ca="1">IF(Table1[[#This Row],[age]]&lt;=29,"Young Adult",IF(Table1[[#This Row],[age]]&lt;=49,"Middle-aged Adult","Old Adult"))</f>
        <v>Middle-aged Adult</v>
      </c>
      <c r="E14549" s="3" t="s">
        <v>17</v>
      </c>
      <c r="F14549" s="3" t="s">
        <v>18</v>
      </c>
      <c r="G14549" s="3" t="s">
        <v>19</v>
      </c>
      <c r="H14549" s="2">
        <v>2</v>
      </c>
      <c r="I14549" s="3" t="s">
        <v>20</v>
      </c>
      <c r="J14549" s="3" t="s">
        <v>30</v>
      </c>
      <c r="K14549" s="3" t="s">
        <v>169</v>
      </c>
      <c r="L14549" s="3" t="s">
        <v>716</v>
      </c>
      <c r="M14549" s="3" t="s">
        <v>178</v>
      </c>
      <c r="N14549">
        <v>1990</v>
      </c>
      <c r="O14549">
        <f>2024-Table1[[#This Row],[car_year]]</f>
        <v>34</v>
      </c>
      <c r="P14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49" s="2">
        <v>0</v>
      </c>
      <c r="R14549" s="3" t="s">
        <v>40</v>
      </c>
      <c r="S14549" s="4">
        <v>58120.43</v>
      </c>
      <c r="T14549" s="4">
        <v>108447.83</v>
      </c>
      <c r="U14549" t="str">
        <f>IF(Table1[[#This Row],[household_income]]&lt;=100000,"Low Income",IF(Table1[[#This Row],[household_income]]&lt;=200000,"Middle Income","High Income"))</f>
        <v>Middle Income</v>
      </c>
    </row>
    <row r="14550" spans="1:21" x14ac:dyDescent="0.35">
      <c r="A14550" s="3" t="s">
        <v>15609</v>
      </c>
      <c r="B14550" s="1">
        <v>32929</v>
      </c>
      <c r="C14550" s="2">
        <f ca="1">YEAR(TODAY())-YEAR(Table1[[#This Row],[birthdate]])</f>
        <v>34</v>
      </c>
      <c r="D14550" s="2" t="str">
        <f ca="1">IF(Table1[[#This Row],[age]]&lt;=29,"Young Adult",IF(Table1[[#This Row],[age]]&lt;=49,"Middle-aged Adult","Old Adult"))</f>
        <v>Middle-aged Adult</v>
      </c>
      <c r="E14550" s="3" t="s">
        <v>74</v>
      </c>
      <c r="F14550" s="3" t="s">
        <v>18</v>
      </c>
      <c r="G14550" s="3" t="s">
        <v>19</v>
      </c>
      <c r="H14550" s="2">
        <v>0</v>
      </c>
      <c r="I14550" s="3" t="s">
        <v>29</v>
      </c>
      <c r="J14550" s="3" t="s">
        <v>30</v>
      </c>
      <c r="K14550" s="3" t="s">
        <v>115</v>
      </c>
      <c r="L14550" s="3" t="s">
        <v>579</v>
      </c>
      <c r="M14550" s="3" t="s">
        <v>117</v>
      </c>
      <c r="N14550">
        <v>1993</v>
      </c>
      <c r="O14550">
        <f>2024-Table1[[#This Row],[car_year]]</f>
        <v>31</v>
      </c>
      <c r="P14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50" s="2">
        <v>0</v>
      </c>
      <c r="R14550" s="3" t="s">
        <v>62</v>
      </c>
      <c r="S14550" s="4">
        <v>73259.95</v>
      </c>
      <c r="T14550" s="4">
        <v>61720.94</v>
      </c>
      <c r="U14550" t="str">
        <f>IF(Table1[[#This Row],[household_income]]&lt;=100000,"Low Income",IF(Table1[[#This Row],[household_income]]&lt;=200000,"Middle Income","High Income"))</f>
        <v>Low Income</v>
      </c>
    </row>
    <row r="14551" spans="1:21" x14ac:dyDescent="0.35">
      <c r="A14551" s="3" t="s">
        <v>15610</v>
      </c>
      <c r="B14551" s="1">
        <v>25925</v>
      </c>
      <c r="C14551" s="2">
        <f ca="1">YEAR(TODAY())-YEAR(Table1[[#This Row],[birthdate]])</f>
        <v>54</v>
      </c>
      <c r="D14551" s="2" t="str">
        <f ca="1">IF(Table1[[#This Row],[age]]&lt;=29,"Young Adult",IF(Table1[[#This Row],[age]]&lt;=49,"Middle-aged Adult","Old Adult"))</f>
        <v>Old Adult</v>
      </c>
      <c r="E14551" s="3" t="s">
        <v>27</v>
      </c>
      <c r="F14551" s="3" t="s">
        <v>18</v>
      </c>
      <c r="G14551" s="3" t="s">
        <v>28</v>
      </c>
      <c r="H14551" s="2">
        <v>0</v>
      </c>
      <c r="I14551" s="3" t="s">
        <v>29</v>
      </c>
      <c r="J14551" s="3" t="s">
        <v>30</v>
      </c>
      <c r="K14551" s="3" t="s">
        <v>242</v>
      </c>
      <c r="L14551" s="3" t="s">
        <v>1304</v>
      </c>
      <c r="M14551" s="3" t="s">
        <v>134</v>
      </c>
      <c r="N14551">
        <v>1995</v>
      </c>
      <c r="O14551">
        <f>2024-Table1[[#This Row],[car_year]]</f>
        <v>29</v>
      </c>
      <c r="P14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51" s="2">
        <v>2</v>
      </c>
      <c r="R14551" s="3" t="s">
        <v>40</v>
      </c>
      <c r="S14551" s="4">
        <v>27526.27</v>
      </c>
      <c r="T14551" s="4">
        <v>117759.29</v>
      </c>
      <c r="U14551" t="str">
        <f>IF(Table1[[#This Row],[household_income]]&lt;=100000,"Low Income",IF(Table1[[#This Row],[household_income]]&lt;=200000,"Middle Income","High Income"))</f>
        <v>Middle Income</v>
      </c>
    </row>
    <row r="14552" spans="1:21" x14ac:dyDescent="0.35">
      <c r="A14552" s="3" t="s">
        <v>15611</v>
      </c>
      <c r="B14552" s="1">
        <v>23949</v>
      </c>
      <c r="C14552" s="2">
        <f ca="1">YEAR(TODAY())-YEAR(Table1[[#This Row],[birthdate]])</f>
        <v>59</v>
      </c>
      <c r="D14552" s="2" t="str">
        <f ca="1">IF(Table1[[#This Row],[age]]&lt;=29,"Young Adult",IF(Table1[[#This Row],[age]]&lt;=49,"Middle-aged Adult","Old Adult"))</f>
        <v>Old Adult</v>
      </c>
      <c r="E14552" s="3" t="s">
        <v>17</v>
      </c>
      <c r="F14552" s="3" t="s">
        <v>18</v>
      </c>
      <c r="G14552" s="3" t="s">
        <v>19</v>
      </c>
      <c r="H14552" s="2">
        <v>0</v>
      </c>
      <c r="I14552" s="3" t="s">
        <v>29</v>
      </c>
      <c r="J14552" s="3" t="s">
        <v>21</v>
      </c>
      <c r="K14552" s="3" t="s">
        <v>294</v>
      </c>
      <c r="L14552" s="3" t="s">
        <v>295</v>
      </c>
      <c r="M14552" s="3" t="s">
        <v>53</v>
      </c>
      <c r="N14552">
        <v>2006</v>
      </c>
      <c r="O14552">
        <f>2024-Table1[[#This Row],[car_year]]</f>
        <v>18</v>
      </c>
      <c r="P14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52" s="2">
        <v>0</v>
      </c>
      <c r="R14552" s="3" t="s">
        <v>40</v>
      </c>
      <c r="S14552" s="4">
        <v>87801.37</v>
      </c>
      <c r="T14552" s="4">
        <v>74881.119999999995</v>
      </c>
      <c r="U14552" t="str">
        <f>IF(Table1[[#This Row],[household_income]]&lt;=100000,"Low Income",IF(Table1[[#This Row],[household_income]]&lt;=200000,"Middle Income","High Income"))</f>
        <v>Low Income</v>
      </c>
    </row>
    <row r="14553" spans="1:21" x14ac:dyDescent="0.35">
      <c r="A14553" s="3" t="s">
        <v>15612</v>
      </c>
      <c r="B14553" s="1">
        <v>23691</v>
      </c>
      <c r="C14553" s="2">
        <f ca="1">YEAR(TODAY())-YEAR(Table1[[#This Row],[birthdate]])</f>
        <v>60</v>
      </c>
      <c r="D14553" s="2" t="str">
        <f ca="1">IF(Table1[[#This Row],[age]]&lt;=29,"Young Adult",IF(Table1[[#This Row],[age]]&lt;=49,"Middle-aged Adult","Old Adult"))</f>
        <v>Old Adult</v>
      </c>
      <c r="E14553" s="3" t="s">
        <v>36</v>
      </c>
      <c r="F14553" s="3" t="s">
        <v>18</v>
      </c>
      <c r="G14553" s="3" t="s">
        <v>28</v>
      </c>
      <c r="H14553" s="2">
        <v>2</v>
      </c>
      <c r="I14553" s="3" t="s">
        <v>20</v>
      </c>
      <c r="J14553" s="3" t="s">
        <v>30</v>
      </c>
      <c r="K14553" s="3" t="s">
        <v>145</v>
      </c>
      <c r="L14553" s="3" t="s">
        <v>898</v>
      </c>
      <c r="M14553" s="3" t="s">
        <v>117</v>
      </c>
      <c r="N14553">
        <v>1999</v>
      </c>
      <c r="O14553">
        <f>2024-Table1[[#This Row],[car_year]]</f>
        <v>25</v>
      </c>
      <c r="P14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53" s="2">
        <v>0</v>
      </c>
      <c r="R14553" s="3" t="s">
        <v>62</v>
      </c>
      <c r="S14553" s="4">
        <v>93397.21</v>
      </c>
      <c r="T14553" s="4">
        <v>98782.53</v>
      </c>
      <c r="U14553" t="str">
        <f>IF(Table1[[#This Row],[household_income]]&lt;=100000,"Low Income",IF(Table1[[#This Row],[household_income]]&lt;=200000,"Middle Income","High Income"))</f>
        <v>Low Income</v>
      </c>
    </row>
    <row r="14554" spans="1:21" x14ac:dyDescent="0.35">
      <c r="A14554" s="3" t="s">
        <v>15613</v>
      </c>
      <c r="B14554" s="1">
        <v>30415</v>
      </c>
      <c r="C14554" s="2">
        <f ca="1">YEAR(TODAY())-YEAR(Table1[[#This Row],[birthdate]])</f>
        <v>41</v>
      </c>
      <c r="D14554" s="2" t="str">
        <f ca="1">IF(Table1[[#This Row],[age]]&lt;=29,"Young Adult",IF(Table1[[#This Row],[age]]&lt;=49,"Middle-aged Adult","Old Adult"))</f>
        <v>Middle-aged Adult</v>
      </c>
      <c r="E14554" s="3" t="s">
        <v>17</v>
      </c>
      <c r="F14554" s="3" t="s">
        <v>46</v>
      </c>
      <c r="G14554" s="3" t="s">
        <v>28</v>
      </c>
      <c r="H14554" s="2">
        <v>0</v>
      </c>
      <c r="I14554" s="3" t="s">
        <v>20</v>
      </c>
      <c r="J14554" s="3" t="s">
        <v>30</v>
      </c>
      <c r="K14554" s="3" t="s">
        <v>161</v>
      </c>
      <c r="L14554" s="3" t="s">
        <v>214</v>
      </c>
      <c r="M14554" s="3" t="s">
        <v>57</v>
      </c>
      <c r="N14554">
        <v>1994</v>
      </c>
      <c r="O14554">
        <f>2024-Table1[[#This Row],[car_year]]</f>
        <v>30</v>
      </c>
      <c r="P14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54" s="2">
        <v>0</v>
      </c>
      <c r="R14554" s="3" t="s">
        <v>62</v>
      </c>
      <c r="S14554" s="4">
        <v>94513.84</v>
      </c>
      <c r="T14554" s="4">
        <v>140348.54999999999</v>
      </c>
      <c r="U14554" t="str">
        <f>IF(Table1[[#This Row],[household_income]]&lt;=100000,"Low Income",IF(Table1[[#This Row],[household_income]]&lt;=200000,"Middle Income","High Income"))</f>
        <v>Middle Income</v>
      </c>
    </row>
    <row r="14555" spans="1:21" x14ac:dyDescent="0.35">
      <c r="A14555" s="3" t="s">
        <v>15614</v>
      </c>
      <c r="B14555" s="1">
        <v>36534</v>
      </c>
      <c r="C14555" s="2">
        <f ca="1">YEAR(TODAY())-YEAR(Table1[[#This Row],[birthdate]])</f>
        <v>24</v>
      </c>
      <c r="D14555" s="2" t="str">
        <f ca="1">IF(Table1[[#This Row],[age]]&lt;=29,"Young Adult",IF(Table1[[#This Row],[age]]&lt;=49,"Middle-aged Adult","Old Adult"))</f>
        <v>Young Adult</v>
      </c>
      <c r="E14555" s="3" t="s">
        <v>27</v>
      </c>
      <c r="F14555" s="3" t="s">
        <v>18</v>
      </c>
      <c r="G14555" s="3" t="s">
        <v>19</v>
      </c>
      <c r="H14555" s="2">
        <v>0</v>
      </c>
      <c r="I14555" s="3" t="s">
        <v>29</v>
      </c>
      <c r="J14555" s="3" t="s">
        <v>21</v>
      </c>
      <c r="K14555" s="3" t="s">
        <v>161</v>
      </c>
      <c r="L14555" s="3" t="s">
        <v>1138</v>
      </c>
      <c r="M14555" s="3" t="s">
        <v>109</v>
      </c>
      <c r="N14555">
        <v>2004</v>
      </c>
      <c r="O14555">
        <f>2024-Table1[[#This Row],[car_year]]</f>
        <v>20</v>
      </c>
      <c r="P14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55" s="2">
        <v>0</v>
      </c>
      <c r="R14555" s="3" t="s">
        <v>69</v>
      </c>
      <c r="S14555" s="4">
        <v>6955.24</v>
      </c>
      <c r="T14555" s="4">
        <v>242191.44</v>
      </c>
      <c r="U14555" t="str">
        <f>IF(Table1[[#This Row],[household_income]]&lt;=100000,"Low Income",IF(Table1[[#This Row],[household_income]]&lt;=200000,"Middle Income","High Income"))</f>
        <v>High Income</v>
      </c>
    </row>
    <row r="14556" spans="1:21" x14ac:dyDescent="0.35">
      <c r="A14556" s="3" t="s">
        <v>15615</v>
      </c>
      <c r="B14556" s="1">
        <v>19815</v>
      </c>
      <c r="C14556" s="2">
        <f ca="1">YEAR(TODAY())-YEAR(Table1[[#This Row],[birthdate]])</f>
        <v>70</v>
      </c>
      <c r="D14556" s="2" t="str">
        <f ca="1">IF(Table1[[#This Row],[age]]&lt;=29,"Young Adult",IF(Table1[[#This Row],[age]]&lt;=49,"Middle-aged Adult","Old Adult"))</f>
        <v>Old Adult</v>
      </c>
      <c r="E14556" s="3" t="s">
        <v>27</v>
      </c>
      <c r="F14556" s="3" t="s">
        <v>46</v>
      </c>
      <c r="G14556" s="3" t="s">
        <v>19</v>
      </c>
      <c r="H14556" s="2">
        <v>0</v>
      </c>
      <c r="I14556" s="3" t="s">
        <v>29</v>
      </c>
      <c r="J14556" s="3" t="s">
        <v>50</v>
      </c>
      <c r="K14556" s="3" t="s">
        <v>115</v>
      </c>
      <c r="L14556" s="3" t="s">
        <v>1524</v>
      </c>
      <c r="M14556" s="3" t="s">
        <v>65</v>
      </c>
      <c r="N14556">
        <v>1998</v>
      </c>
      <c r="O14556">
        <f>2024-Table1[[#This Row],[car_year]]</f>
        <v>26</v>
      </c>
      <c r="P14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56" s="2">
        <v>0</v>
      </c>
      <c r="R14556" s="3" t="s">
        <v>40</v>
      </c>
      <c r="S14556" s="4">
        <v>7889.91</v>
      </c>
      <c r="T14556" s="4">
        <v>157280.23000000001</v>
      </c>
      <c r="U14556" t="str">
        <f>IF(Table1[[#This Row],[household_income]]&lt;=100000,"Low Income",IF(Table1[[#This Row],[household_income]]&lt;=200000,"Middle Income","High Income"))</f>
        <v>Middle Income</v>
      </c>
    </row>
    <row r="14557" spans="1:21" x14ac:dyDescent="0.35">
      <c r="A14557" s="3" t="s">
        <v>15616</v>
      </c>
      <c r="B14557" s="1">
        <v>18874</v>
      </c>
      <c r="C14557" s="2">
        <f ca="1">YEAR(TODAY())-YEAR(Table1[[#This Row],[birthdate]])</f>
        <v>73</v>
      </c>
      <c r="D14557" s="2" t="str">
        <f ca="1">IF(Table1[[#This Row],[age]]&lt;=29,"Young Adult",IF(Table1[[#This Row],[age]]&lt;=49,"Middle-aged Adult","Old Adult"))</f>
        <v>Old Adult</v>
      </c>
      <c r="E14557" s="3" t="s">
        <v>17</v>
      </c>
      <c r="F14557" s="3" t="s">
        <v>46</v>
      </c>
      <c r="G14557" s="3" t="s">
        <v>28</v>
      </c>
      <c r="H14557" s="2">
        <v>2</v>
      </c>
      <c r="I14557" s="3" t="s">
        <v>20</v>
      </c>
      <c r="J14557" s="3" t="s">
        <v>30</v>
      </c>
      <c r="K14557" s="3" t="s">
        <v>351</v>
      </c>
      <c r="L14557" s="3" t="s">
        <v>352</v>
      </c>
      <c r="M14557" s="3" t="s">
        <v>24</v>
      </c>
      <c r="N14557">
        <v>2007</v>
      </c>
      <c r="O14557">
        <f>2024-Table1[[#This Row],[car_year]]</f>
        <v>17</v>
      </c>
      <c r="P14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57" s="2">
        <v>0</v>
      </c>
      <c r="R14557" s="3" t="s">
        <v>25</v>
      </c>
      <c r="S14557" s="4">
        <v>98475.4</v>
      </c>
      <c r="T14557" s="4">
        <v>128593.05</v>
      </c>
      <c r="U14557" t="str">
        <f>IF(Table1[[#This Row],[household_income]]&lt;=100000,"Low Income",IF(Table1[[#This Row],[household_income]]&lt;=200000,"Middle Income","High Income"))</f>
        <v>Middle Income</v>
      </c>
    </row>
    <row r="14558" spans="1:21" x14ac:dyDescent="0.35">
      <c r="A14558" s="3" t="s">
        <v>15617</v>
      </c>
      <c r="B14558" s="1">
        <v>20746</v>
      </c>
      <c r="C14558" s="2">
        <f ca="1">YEAR(TODAY())-YEAR(Table1[[#This Row],[birthdate]])</f>
        <v>68</v>
      </c>
      <c r="D14558" s="2" t="str">
        <f ca="1">IF(Table1[[#This Row],[age]]&lt;=29,"Young Adult",IF(Table1[[#This Row],[age]]&lt;=49,"Middle-aged Adult","Old Adult"))</f>
        <v>Old Adult</v>
      </c>
      <c r="E14558" s="3" t="s">
        <v>17</v>
      </c>
      <c r="F14558" s="3" t="s">
        <v>18</v>
      </c>
      <c r="G14558" s="3" t="s">
        <v>28</v>
      </c>
      <c r="H14558" s="2">
        <v>1</v>
      </c>
      <c r="I14558" s="3" t="s">
        <v>20</v>
      </c>
      <c r="J14558" s="3" t="s">
        <v>30</v>
      </c>
      <c r="K14558" s="3" t="s">
        <v>42</v>
      </c>
      <c r="L14558" s="3" t="s">
        <v>920</v>
      </c>
      <c r="M14558" s="3" t="s">
        <v>139</v>
      </c>
      <c r="N14558">
        <v>1988</v>
      </c>
      <c r="O14558">
        <f>2024-Table1[[#This Row],[car_year]]</f>
        <v>36</v>
      </c>
      <c r="P145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58" s="2">
        <v>0</v>
      </c>
      <c r="R14558" s="3" t="s">
        <v>40</v>
      </c>
      <c r="S14558" s="4">
        <v>55173.81</v>
      </c>
      <c r="T14558" s="4">
        <v>75587.72</v>
      </c>
      <c r="U14558" t="str">
        <f>IF(Table1[[#This Row],[household_income]]&lt;=100000,"Low Income",IF(Table1[[#This Row],[household_income]]&lt;=200000,"Middle Income","High Income"))</f>
        <v>Low Income</v>
      </c>
    </row>
    <row r="14559" spans="1:21" x14ac:dyDescent="0.35">
      <c r="A14559" s="3" t="s">
        <v>15618</v>
      </c>
      <c r="B14559" s="1">
        <v>32311</v>
      </c>
      <c r="C14559" s="2">
        <f ca="1">YEAR(TODAY())-YEAR(Table1[[#This Row],[birthdate]])</f>
        <v>36</v>
      </c>
      <c r="D14559" s="2" t="str">
        <f ca="1">IF(Table1[[#This Row],[age]]&lt;=29,"Young Adult",IF(Table1[[#This Row],[age]]&lt;=49,"Middle-aged Adult","Old Adult"))</f>
        <v>Middle-aged Adult</v>
      </c>
      <c r="E14559" s="3" t="s">
        <v>17</v>
      </c>
      <c r="F14559" s="3" t="s">
        <v>46</v>
      </c>
      <c r="G14559" s="3" t="s">
        <v>19</v>
      </c>
      <c r="H14559" s="2">
        <v>0</v>
      </c>
      <c r="I14559" s="3" t="s">
        <v>29</v>
      </c>
      <c r="J14559" s="3" t="s">
        <v>30</v>
      </c>
      <c r="K14559" s="3" t="s">
        <v>141</v>
      </c>
      <c r="L14559" s="3" t="s">
        <v>142</v>
      </c>
      <c r="M14559" s="3" t="s">
        <v>57</v>
      </c>
      <c r="N14559">
        <v>1992</v>
      </c>
      <c r="O14559">
        <f>2024-Table1[[#This Row],[car_year]]</f>
        <v>32</v>
      </c>
      <c r="P145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59" s="2">
        <v>0</v>
      </c>
      <c r="R14559" s="3" t="s">
        <v>69</v>
      </c>
      <c r="S14559" s="4">
        <v>32667.05</v>
      </c>
      <c r="T14559" s="4">
        <v>248549.4</v>
      </c>
      <c r="U14559" t="str">
        <f>IF(Table1[[#This Row],[household_income]]&lt;=100000,"Low Income",IF(Table1[[#This Row],[household_income]]&lt;=200000,"Middle Income","High Income"))</f>
        <v>High Income</v>
      </c>
    </row>
    <row r="14560" spans="1:21" x14ac:dyDescent="0.35">
      <c r="A14560" s="3" t="s">
        <v>15619</v>
      </c>
      <c r="B14560" s="1">
        <v>32048</v>
      </c>
      <c r="C14560" s="2">
        <f ca="1">YEAR(TODAY())-YEAR(Table1[[#This Row],[birthdate]])</f>
        <v>37</v>
      </c>
      <c r="D14560" s="2" t="str">
        <f ca="1">IF(Table1[[#This Row],[age]]&lt;=29,"Young Adult",IF(Table1[[#This Row],[age]]&lt;=49,"Middle-aged Adult","Old Adult"))</f>
        <v>Middle-aged Adult</v>
      </c>
      <c r="E14560" s="3" t="s">
        <v>36</v>
      </c>
      <c r="F14560" s="3" t="s">
        <v>18</v>
      </c>
      <c r="G14560" s="3" t="s">
        <v>28</v>
      </c>
      <c r="H14560" s="2">
        <v>0</v>
      </c>
      <c r="I14560" s="3" t="s">
        <v>29</v>
      </c>
      <c r="J14560" s="3" t="s">
        <v>30</v>
      </c>
      <c r="K14560" s="3" t="s">
        <v>42</v>
      </c>
      <c r="L14560" s="3" t="s">
        <v>12914</v>
      </c>
      <c r="M14560" s="3" t="s">
        <v>53</v>
      </c>
      <c r="N14560">
        <v>2006</v>
      </c>
      <c r="O14560">
        <f>2024-Table1[[#This Row],[car_year]]</f>
        <v>18</v>
      </c>
      <c r="P14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60" s="2">
        <v>0</v>
      </c>
      <c r="R14560" s="3" t="s">
        <v>34</v>
      </c>
      <c r="S14560" s="4">
        <v>21156.9</v>
      </c>
      <c r="T14560" s="4">
        <v>117813.66</v>
      </c>
      <c r="U14560" t="str">
        <f>IF(Table1[[#This Row],[household_income]]&lt;=100000,"Low Income",IF(Table1[[#This Row],[household_income]]&lt;=200000,"Middle Income","High Income"))</f>
        <v>Middle Income</v>
      </c>
    </row>
    <row r="14561" spans="1:21" x14ac:dyDescent="0.35">
      <c r="A14561" s="3" t="s">
        <v>15620</v>
      </c>
      <c r="B14561" s="1">
        <v>31810</v>
      </c>
      <c r="C14561" s="2">
        <f ca="1">YEAR(TODAY())-YEAR(Table1[[#This Row],[birthdate]])</f>
        <v>37</v>
      </c>
      <c r="D14561" s="2" t="str">
        <f ca="1">IF(Table1[[#This Row],[age]]&lt;=29,"Young Adult",IF(Table1[[#This Row],[age]]&lt;=49,"Middle-aged Adult","Old Adult"))</f>
        <v>Middle-aged Adult</v>
      </c>
      <c r="E14561" s="3" t="s">
        <v>17</v>
      </c>
      <c r="F14561" s="3" t="s">
        <v>18</v>
      </c>
      <c r="G14561" s="3" t="s">
        <v>28</v>
      </c>
      <c r="H14561" s="2">
        <v>0</v>
      </c>
      <c r="I14561" s="3" t="s">
        <v>29</v>
      </c>
      <c r="J14561" s="3" t="s">
        <v>30</v>
      </c>
      <c r="K14561" s="3" t="s">
        <v>145</v>
      </c>
      <c r="L14561" s="3" t="s">
        <v>1290</v>
      </c>
      <c r="M14561" s="3" t="s">
        <v>126</v>
      </c>
      <c r="N14561">
        <v>1987</v>
      </c>
      <c r="O14561">
        <f>2024-Table1[[#This Row],[car_year]]</f>
        <v>37</v>
      </c>
      <c r="P145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61" s="2">
        <v>0</v>
      </c>
      <c r="R14561" s="3" t="s">
        <v>40</v>
      </c>
      <c r="S14561" s="4">
        <v>65725.5</v>
      </c>
      <c r="T14561" s="4">
        <v>217973.81</v>
      </c>
      <c r="U14561" t="str">
        <f>IF(Table1[[#This Row],[household_income]]&lt;=100000,"Low Income",IF(Table1[[#This Row],[household_income]]&lt;=200000,"Middle Income","High Income"))</f>
        <v>High Income</v>
      </c>
    </row>
    <row r="14562" spans="1:21" x14ac:dyDescent="0.35">
      <c r="A14562" s="3" t="s">
        <v>15621</v>
      </c>
      <c r="B14562" s="1">
        <v>24259</v>
      </c>
      <c r="C14562" s="2">
        <f ca="1">YEAR(TODAY())-YEAR(Table1[[#This Row],[birthdate]])</f>
        <v>58</v>
      </c>
      <c r="D14562" s="2" t="str">
        <f ca="1">IF(Table1[[#This Row],[age]]&lt;=29,"Young Adult",IF(Table1[[#This Row],[age]]&lt;=49,"Middle-aged Adult","Old Adult"))</f>
        <v>Old Adult</v>
      </c>
      <c r="E14562" s="3" t="s">
        <v>17</v>
      </c>
      <c r="F14562" s="3" t="s">
        <v>18</v>
      </c>
      <c r="G14562" s="3" t="s">
        <v>19</v>
      </c>
      <c r="H14562" s="2">
        <v>0</v>
      </c>
      <c r="I14562" s="3" t="s">
        <v>29</v>
      </c>
      <c r="J14562" s="3" t="s">
        <v>30</v>
      </c>
      <c r="K14562" s="3" t="s">
        <v>71</v>
      </c>
      <c r="L14562" s="3" t="s">
        <v>86</v>
      </c>
      <c r="M14562" s="3" t="s">
        <v>109</v>
      </c>
      <c r="N14562">
        <v>2005</v>
      </c>
      <c r="O14562">
        <f>2024-Table1[[#This Row],[car_year]]</f>
        <v>19</v>
      </c>
      <c r="P14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62" s="2">
        <v>0</v>
      </c>
      <c r="R14562" s="3" t="s">
        <v>40</v>
      </c>
      <c r="S14562" s="4">
        <v>28122.84</v>
      </c>
      <c r="T14562" s="4">
        <v>128413.21</v>
      </c>
      <c r="U14562" t="str">
        <f>IF(Table1[[#This Row],[household_income]]&lt;=100000,"Low Income",IF(Table1[[#This Row],[household_income]]&lt;=200000,"Middle Income","High Income"))</f>
        <v>Middle Income</v>
      </c>
    </row>
    <row r="14563" spans="1:21" x14ac:dyDescent="0.35">
      <c r="A14563" s="3" t="s">
        <v>15622</v>
      </c>
      <c r="B14563" s="1">
        <v>20510</v>
      </c>
      <c r="C14563" s="2">
        <f ca="1">YEAR(TODAY())-YEAR(Table1[[#This Row],[birthdate]])</f>
        <v>68</v>
      </c>
      <c r="D14563" s="2" t="str">
        <f ca="1">IF(Table1[[#This Row],[age]]&lt;=29,"Young Adult",IF(Table1[[#This Row],[age]]&lt;=49,"Middle-aged Adult","Old Adult"))</f>
        <v>Old Adult</v>
      </c>
      <c r="E14563" s="3" t="s">
        <v>74</v>
      </c>
      <c r="F14563" s="3" t="s">
        <v>18</v>
      </c>
      <c r="G14563" s="3" t="s">
        <v>28</v>
      </c>
      <c r="H14563" s="2">
        <v>1</v>
      </c>
      <c r="I14563" s="3" t="s">
        <v>20</v>
      </c>
      <c r="J14563" s="3" t="s">
        <v>30</v>
      </c>
      <c r="K14563" s="3" t="s">
        <v>278</v>
      </c>
      <c r="L14563" s="3" t="s">
        <v>3016</v>
      </c>
      <c r="M14563" s="3" t="s">
        <v>113</v>
      </c>
      <c r="N14563">
        <v>2002</v>
      </c>
      <c r="O14563">
        <f>2024-Table1[[#This Row],[car_year]]</f>
        <v>22</v>
      </c>
      <c r="P14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63" s="2">
        <v>0</v>
      </c>
      <c r="R14563" s="3" t="s">
        <v>69</v>
      </c>
      <c r="S14563" s="4">
        <v>40651.79</v>
      </c>
      <c r="T14563" s="4">
        <v>190997.28</v>
      </c>
      <c r="U14563" t="str">
        <f>IF(Table1[[#This Row],[household_income]]&lt;=100000,"Low Income",IF(Table1[[#This Row],[household_income]]&lt;=200000,"Middle Income","High Income"))</f>
        <v>Middle Income</v>
      </c>
    </row>
    <row r="14564" spans="1:21" x14ac:dyDescent="0.35">
      <c r="A14564" s="3" t="s">
        <v>15623</v>
      </c>
      <c r="B14564" s="1">
        <v>26688</v>
      </c>
      <c r="C14564" s="2">
        <f ca="1">YEAR(TODAY())-YEAR(Table1[[#This Row],[birthdate]])</f>
        <v>51</v>
      </c>
      <c r="D14564" s="2" t="str">
        <f ca="1">IF(Table1[[#This Row],[age]]&lt;=29,"Young Adult",IF(Table1[[#This Row],[age]]&lt;=49,"Middle-aged Adult","Old Adult"))</f>
        <v>Old Adult</v>
      </c>
      <c r="E14564" s="3" t="s">
        <v>36</v>
      </c>
      <c r="F14564" s="3" t="s">
        <v>18</v>
      </c>
      <c r="G14564" s="3" t="s">
        <v>28</v>
      </c>
      <c r="H14564" s="2">
        <v>0</v>
      </c>
      <c r="I14564" s="3" t="s">
        <v>29</v>
      </c>
      <c r="J14564" s="3" t="s">
        <v>30</v>
      </c>
      <c r="K14564" s="3" t="s">
        <v>55</v>
      </c>
      <c r="L14564" s="3" t="s">
        <v>508</v>
      </c>
      <c r="M14564" s="3" t="s">
        <v>61</v>
      </c>
      <c r="N14564">
        <v>2001</v>
      </c>
      <c r="O14564">
        <f>2024-Table1[[#This Row],[car_year]]</f>
        <v>23</v>
      </c>
      <c r="P14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64" s="2">
        <v>0</v>
      </c>
      <c r="R14564" s="3" t="s">
        <v>40</v>
      </c>
      <c r="S14564" s="4">
        <v>9872.26</v>
      </c>
      <c r="T14564" s="4">
        <v>237509.45</v>
      </c>
      <c r="U14564" t="str">
        <f>IF(Table1[[#This Row],[household_income]]&lt;=100000,"Low Income",IF(Table1[[#This Row],[household_income]]&lt;=200000,"Middle Income","High Income"))</f>
        <v>High Income</v>
      </c>
    </row>
    <row r="14565" spans="1:21" x14ac:dyDescent="0.35">
      <c r="A14565" s="3" t="s">
        <v>15624</v>
      </c>
      <c r="B14565" s="1">
        <v>19700</v>
      </c>
      <c r="C14565" s="2">
        <f ca="1">YEAR(TODAY())-YEAR(Table1[[#This Row],[birthdate]])</f>
        <v>71</v>
      </c>
      <c r="D14565" s="2" t="str">
        <f ca="1">IF(Table1[[#This Row],[age]]&lt;=29,"Young Adult",IF(Table1[[#This Row],[age]]&lt;=49,"Middle-aged Adult","Old Adult"))</f>
        <v>Old Adult</v>
      </c>
      <c r="E14565" s="3" t="s">
        <v>36</v>
      </c>
      <c r="F14565" s="3" t="s">
        <v>18</v>
      </c>
      <c r="G14565" s="3" t="s">
        <v>19</v>
      </c>
      <c r="H14565" s="2">
        <v>1</v>
      </c>
      <c r="I14565" s="3" t="s">
        <v>20</v>
      </c>
      <c r="J14565" s="3" t="s">
        <v>21</v>
      </c>
      <c r="K14565" s="3" t="s">
        <v>169</v>
      </c>
      <c r="L14565" s="3" t="s">
        <v>888</v>
      </c>
      <c r="M14565" s="3" t="s">
        <v>65</v>
      </c>
      <c r="N14565">
        <v>2002</v>
      </c>
      <c r="O14565">
        <f>2024-Table1[[#This Row],[car_year]]</f>
        <v>22</v>
      </c>
      <c r="P14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65" s="2">
        <v>1</v>
      </c>
      <c r="R14565" s="3" t="s">
        <v>62</v>
      </c>
      <c r="S14565" s="4">
        <v>89301.26</v>
      </c>
      <c r="T14565" s="4">
        <v>58470.29</v>
      </c>
      <c r="U14565" t="str">
        <f>IF(Table1[[#This Row],[household_income]]&lt;=100000,"Low Income",IF(Table1[[#This Row],[household_income]]&lt;=200000,"Middle Income","High Income"))</f>
        <v>Low Income</v>
      </c>
    </row>
    <row r="14566" spans="1:21" x14ac:dyDescent="0.35">
      <c r="A14566" s="3" t="s">
        <v>15625</v>
      </c>
      <c r="B14566" s="1">
        <v>24547</v>
      </c>
      <c r="C14566" s="2">
        <f ca="1">YEAR(TODAY())-YEAR(Table1[[#This Row],[birthdate]])</f>
        <v>57</v>
      </c>
      <c r="D14566" s="2" t="str">
        <f ca="1">IF(Table1[[#This Row],[age]]&lt;=29,"Young Adult",IF(Table1[[#This Row],[age]]&lt;=49,"Middle-aged Adult","Old Adult"))</f>
        <v>Old Adult</v>
      </c>
      <c r="E14566" s="3" t="s">
        <v>17</v>
      </c>
      <c r="F14566" s="3" t="s">
        <v>18</v>
      </c>
      <c r="G14566" s="3" t="s">
        <v>28</v>
      </c>
      <c r="H14566" s="2">
        <v>0</v>
      </c>
      <c r="I14566" s="3" t="s">
        <v>20</v>
      </c>
      <c r="J14566" s="3" t="s">
        <v>30</v>
      </c>
      <c r="K14566" s="3" t="s">
        <v>37</v>
      </c>
      <c r="L14566" s="3" t="s">
        <v>914</v>
      </c>
      <c r="M14566" s="3" t="s">
        <v>24</v>
      </c>
      <c r="N14566">
        <v>2012</v>
      </c>
      <c r="O14566">
        <f>2024-Table1[[#This Row],[car_year]]</f>
        <v>12</v>
      </c>
      <c r="P14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66" s="2">
        <v>0</v>
      </c>
      <c r="R14566" s="3" t="s">
        <v>25</v>
      </c>
      <c r="S14566" s="4">
        <v>68071.62</v>
      </c>
      <c r="T14566" s="4">
        <v>218290.81</v>
      </c>
      <c r="U14566" t="str">
        <f>IF(Table1[[#This Row],[household_income]]&lt;=100000,"Low Income",IF(Table1[[#This Row],[household_income]]&lt;=200000,"Middle Income","High Income"))</f>
        <v>High Income</v>
      </c>
    </row>
    <row r="14567" spans="1:21" x14ac:dyDescent="0.35">
      <c r="A14567" s="3" t="s">
        <v>15626</v>
      </c>
      <c r="B14567" s="1">
        <v>24501</v>
      </c>
      <c r="C14567" s="2">
        <f ca="1">YEAR(TODAY())-YEAR(Table1[[#This Row],[birthdate]])</f>
        <v>57</v>
      </c>
      <c r="D14567" s="2" t="str">
        <f ca="1">IF(Table1[[#This Row],[age]]&lt;=29,"Young Adult",IF(Table1[[#This Row],[age]]&lt;=49,"Middle-aged Adult","Old Adult"))</f>
        <v>Old Adult</v>
      </c>
      <c r="E14567" s="3" t="s">
        <v>74</v>
      </c>
      <c r="F14567" s="3" t="s">
        <v>18</v>
      </c>
      <c r="G14567" s="3" t="s">
        <v>28</v>
      </c>
      <c r="H14567" s="2">
        <v>1</v>
      </c>
      <c r="I14567" s="3" t="s">
        <v>20</v>
      </c>
      <c r="J14567" s="3" t="s">
        <v>47</v>
      </c>
      <c r="K14567" s="3" t="s">
        <v>64</v>
      </c>
      <c r="L14567" s="3" t="s">
        <v>1157</v>
      </c>
      <c r="M14567" s="3" t="s">
        <v>39</v>
      </c>
      <c r="N14567">
        <v>2002</v>
      </c>
      <c r="O14567">
        <f>2024-Table1[[#This Row],[car_year]]</f>
        <v>22</v>
      </c>
      <c r="P14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67" s="2">
        <v>0</v>
      </c>
      <c r="R14567" s="3" t="s">
        <v>34</v>
      </c>
      <c r="S14567" s="4">
        <v>93034.46</v>
      </c>
      <c r="T14567" s="4">
        <v>173207.69</v>
      </c>
      <c r="U14567" t="str">
        <f>IF(Table1[[#This Row],[household_income]]&lt;=100000,"Low Income",IF(Table1[[#This Row],[household_income]]&lt;=200000,"Middle Income","High Income"))</f>
        <v>Middle Income</v>
      </c>
    </row>
    <row r="14568" spans="1:21" x14ac:dyDescent="0.35">
      <c r="A14568" s="3" t="s">
        <v>15627</v>
      </c>
      <c r="B14568" s="1">
        <v>34231</v>
      </c>
      <c r="C14568" s="2">
        <f ca="1">YEAR(TODAY())-YEAR(Table1[[#This Row],[birthdate]])</f>
        <v>31</v>
      </c>
      <c r="D14568" s="2" t="str">
        <f ca="1">IF(Table1[[#This Row],[age]]&lt;=29,"Young Adult",IF(Table1[[#This Row],[age]]&lt;=49,"Middle-aged Adult","Old Adult"))</f>
        <v>Middle-aged Adult</v>
      </c>
      <c r="E14568" s="3" t="s">
        <v>17</v>
      </c>
      <c r="F14568" s="3" t="s">
        <v>18</v>
      </c>
      <c r="G14568" s="3" t="s">
        <v>28</v>
      </c>
      <c r="H14568" s="2">
        <v>0</v>
      </c>
      <c r="I14568" s="3" t="s">
        <v>20</v>
      </c>
      <c r="J14568" s="3" t="s">
        <v>30</v>
      </c>
      <c r="K14568" s="3" t="s">
        <v>278</v>
      </c>
      <c r="L14568" s="3" t="s">
        <v>647</v>
      </c>
      <c r="M14568" s="3" t="s">
        <v>187</v>
      </c>
      <c r="N14568">
        <v>1986</v>
      </c>
      <c r="O14568">
        <f>2024-Table1[[#This Row],[car_year]]</f>
        <v>38</v>
      </c>
      <c r="P145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68" s="2">
        <v>0</v>
      </c>
      <c r="R14568" s="3" t="s">
        <v>34</v>
      </c>
      <c r="S14568" s="4">
        <v>57764.18</v>
      </c>
      <c r="T14568" s="4">
        <v>59416.34</v>
      </c>
      <c r="U14568" t="str">
        <f>IF(Table1[[#This Row],[household_income]]&lt;=100000,"Low Income",IF(Table1[[#This Row],[household_income]]&lt;=200000,"Middle Income","High Income"))</f>
        <v>Low Income</v>
      </c>
    </row>
    <row r="14569" spans="1:21" x14ac:dyDescent="0.35">
      <c r="A14569" s="3" t="s">
        <v>15628</v>
      </c>
      <c r="B14569" s="1">
        <v>31547</v>
      </c>
      <c r="C14569" s="2">
        <f ca="1">YEAR(TODAY())-YEAR(Table1[[#This Row],[birthdate]])</f>
        <v>38</v>
      </c>
      <c r="D14569" s="2" t="str">
        <f ca="1">IF(Table1[[#This Row],[age]]&lt;=29,"Young Adult",IF(Table1[[#This Row],[age]]&lt;=49,"Middle-aged Adult","Old Adult"))</f>
        <v>Middle-aged Adult</v>
      </c>
      <c r="E14569" s="3" t="s">
        <v>36</v>
      </c>
      <c r="F14569" s="3" t="s">
        <v>46</v>
      </c>
      <c r="G14569" s="3" t="s">
        <v>28</v>
      </c>
      <c r="H14569" s="2">
        <v>1</v>
      </c>
      <c r="I14569" s="3" t="s">
        <v>20</v>
      </c>
      <c r="J14569" s="3" t="s">
        <v>21</v>
      </c>
      <c r="K14569" s="3" t="s">
        <v>278</v>
      </c>
      <c r="L14569" s="3" t="s">
        <v>3503</v>
      </c>
      <c r="M14569" s="3" t="s">
        <v>139</v>
      </c>
      <c r="N14569">
        <v>1988</v>
      </c>
      <c r="O14569">
        <f>2024-Table1[[#This Row],[car_year]]</f>
        <v>36</v>
      </c>
      <c r="P145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69" s="2">
        <v>0</v>
      </c>
      <c r="R14569" s="3" t="s">
        <v>40</v>
      </c>
      <c r="S14569" s="4">
        <v>94296.38</v>
      </c>
      <c r="T14569" s="4">
        <v>218675.1</v>
      </c>
      <c r="U14569" t="str">
        <f>IF(Table1[[#This Row],[household_income]]&lt;=100000,"Low Income",IF(Table1[[#This Row],[household_income]]&lt;=200000,"Middle Income","High Income"))</f>
        <v>High Income</v>
      </c>
    </row>
    <row r="14570" spans="1:21" x14ac:dyDescent="0.35">
      <c r="A14570" s="3" t="s">
        <v>15629</v>
      </c>
      <c r="B14570" s="1">
        <v>24195</v>
      </c>
      <c r="C14570" s="2">
        <f ca="1">YEAR(TODAY())-YEAR(Table1[[#This Row],[birthdate]])</f>
        <v>58</v>
      </c>
      <c r="D14570" s="2" t="str">
        <f ca="1">IF(Table1[[#This Row],[age]]&lt;=29,"Young Adult",IF(Table1[[#This Row],[age]]&lt;=49,"Middle-aged Adult","Old Adult"))</f>
        <v>Old Adult</v>
      </c>
      <c r="E14570" s="3" t="s">
        <v>17</v>
      </c>
      <c r="F14570" s="3" t="s">
        <v>18</v>
      </c>
      <c r="G14570" s="3" t="s">
        <v>19</v>
      </c>
      <c r="H14570" s="2">
        <v>1</v>
      </c>
      <c r="I14570" s="3" t="s">
        <v>20</v>
      </c>
      <c r="J14570" s="3" t="s">
        <v>47</v>
      </c>
      <c r="K14570" s="3" t="s">
        <v>104</v>
      </c>
      <c r="L14570" s="3" t="s">
        <v>582</v>
      </c>
      <c r="M14570" s="3" t="s">
        <v>24</v>
      </c>
      <c r="N14570">
        <v>2004</v>
      </c>
      <c r="O14570">
        <f>2024-Table1[[#This Row],[car_year]]</f>
        <v>20</v>
      </c>
      <c r="P14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70" s="2">
        <v>2</v>
      </c>
      <c r="R14570" s="3" t="s">
        <v>40</v>
      </c>
      <c r="S14570" s="4">
        <v>59664.51</v>
      </c>
      <c r="T14570" s="4">
        <v>177323.11</v>
      </c>
      <c r="U14570" t="str">
        <f>IF(Table1[[#This Row],[household_income]]&lt;=100000,"Low Income",IF(Table1[[#This Row],[household_income]]&lt;=200000,"Middle Income","High Income"))</f>
        <v>Middle Income</v>
      </c>
    </row>
    <row r="14571" spans="1:21" x14ac:dyDescent="0.35">
      <c r="A14571" s="3" t="s">
        <v>15630</v>
      </c>
      <c r="B14571" s="1">
        <v>26044</v>
      </c>
      <c r="C14571" s="2">
        <f ca="1">YEAR(TODAY())-YEAR(Table1[[#This Row],[birthdate]])</f>
        <v>53</v>
      </c>
      <c r="D14571" s="2" t="str">
        <f ca="1">IF(Table1[[#This Row],[age]]&lt;=29,"Young Adult",IF(Table1[[#This Row],[age]]&lt;=49,"Middle-aged Adult","Old Adult"))</f>
        <v>Old Adult</v>
      </c>
      <c r="E14571" s="3" t="s">
        <v>36</v>
      </c>
      <c r="F14571" s="3" t="s">
        <v>18</v>
      </c>
      <c r="G14571" s="3" t="s">
        <v>28</v>
      </c>
      <c r="H14571" s="2">
        <v>0</v>
      </c>
      <c r="I14571" s="3" t="s">
        <v>20</v>
      </c>
      <c r="J14571" s="3" t="s">
        <v>30</v>
      </c>
      <c r="K14571" s="3" t="s">
        <v>145</v>
      </c>
      <c r="L14571" s="3" t="s">
        <v>270</v>
      </c>
      <c r="M14571" s="3" t="s">
        <v>61</v>
      </c>
      <c r="N14571">
        <v>1986</v>
      </c>
      <c r="O14571">
        <f>2024-Table1[[#This Row],[car_year]]</f>
        <v>38</v>
      </c>
      <c r="P14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71" s="2">
        <v>4</v>
      </c>
      <c r="R14571" s="3" t="s">
        <v>25</v>
      </c>
      <c r="S14571" s="4">
        <v>85.91</v>
      </c>
      <c r="T14571" s="4">
        <v>64877.32</v>
      </c>
      <c r="U14571" t="str">
        <f>IF(Table1[[#This Row],[household_income]]&lt;=100000,"Low Income",IF(Table1[[#This Row],[household_income]]&lt;=200000,"Middle Income","High Income"))</f>
        <v>Low Income</v>
      </c>
    </row>
    <row r="14572" spans="1:21" x14ac:dyDescent="0.35">
      <c r="A14572" s="3" t="s">
        <v>15631</v>
      </c>
      <c r="B14572" s="1">
        <v>21547</v>
      </c>
      <c r="C14572" s="2">
        <f ca="1">YEAR(TODAY())-YEAR(Table1[[#This Row],[birthdate]])</f>
        <v>66</v>
      </c>
      <c r="D14572" s="2" t="str">
        <f ca="1">IF(Table1[[#This Row],[age]]&lt;=29,"Young Adult",IF(Table1[[#This Row],[age]]&lt;=49,"Middle-aged Adult","Old Adult"))</f>
        <v>Old Adult</v>
      </c>
      <c r="E14572" s="3" t="s">
        <v>27</v>
      </c>
      <c r="F14572" s="3" t="s">
        <v>18</v>
      </c>
      <c r="G14572" s="3" t="s">
        <v>28</v>
      </c>
      <c r="H14572" s="2">
        <v>0</v>
      </c>
      <c r="I14572" s="3" t="s">
        <v>29</v>
      </c>
      <c r="J14572" s="3" t="s">
        <v>30</v>
      </c>
      <c r="K14572" s="3" t="s">
        <v>59</v>
      </c>
      <c r="L14572" s="3" t="s">
        <v>131</v>
      </c>
      <c r="M14572" s="3" t="s">
        <v>65</v>
      </c>
      <c r="N14572">
        <v>1992</v>
      </c>
      <c r="O14572">
        <f>2024-Table1[[#This Row],[car_year]]</f>
        <v>32</v>
      </c>
      <c r="P145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72" s="2">
        <v>0</v>
      </c>
      <c r="R14572" s="3" t="s">
        <v>40</v>
      </c>
      <c r="S14572" s="4">
        <v>11065.47</v>
      </c>
      <c r="T14572" s="4">
        <v>118598.78</v>
      </c>
      <c r="U14572" t="str">
        <f>IF(Table1[[#This Row],[household_income]]&lt;=100000,"Low Income",IF(Table1[[#This Row],[household_income]]&lt;=200000,"Middle Income","High Income"))</f>
        <v>Middle Income</v>
      </c>
    </row>
    <row r="14573" spans="1:21" x14ac:dyDescent="0.35">
      <c r="A14573" s="3" t="s">
        <v>15632</v>
      </c>
      <c r="B14573" s="1">
        <v>32389</v>
      </c>
      <c r="C14573" s="2">
        <f ca="1">YEAR(TODAY())-YEAR(Table1[[#This Row],[birthdate]])</f>
        <v>36</v>
      </c>
      <c r="D14573" s="2" t="str">
        <f ca="1">IF(Table1[[#This Row],[age]]&lt;=29,"Young Adult",IF(Table1[[#This Row],[age]]&lt;=49,"Middle-aged Adult","Old Adult"))</f>
        <v>Middle-aged Adult</v>
      </c>
      <c r="E14573" s="3" t="s">
        <v>17</v>
      </c>
      <c r="F14573" s="3" t="s">
        <v>18</v>
      </c>
      <c r="G14573" s="3" t="s">
        <v>19</v>
      </c>
      <c r="H14573" s="2">
        <v>0</v>
      </c>
      <c r="I14573" s="3" t="s">
        <v>29</v>
      </c>
      <c r="J14573" s="3" t="s">
        <v>21</v>
      </c>
      <c r="K14573" s="3" t="s">
        <v>369</v>
      </c>
      <c r="L14573" s="3" t="s">
        <v>1889</v>
      </c>
      <c r="M14573" s="3" t="s">
        <v>65</v>
      </c>
      <c r="N14573">
        <v>2005</v>
      </c>
      <c r="O14573">
        <f>2024-Table1[[#This Row],[car_year]]</f>
        <v>19</v>
      </c>
      <c r="P14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73" s="2">
        <v>0</v>
      </c>
      <c r="R14573" s="3" t="s">
        <v>34</v>
      </c>
      <c r="S14573" s="4">
        <v>86883.56</v>
      </c>
      <c r="T14573" s="4">
        <v>234054.47</v>
      </c>
      <c r="U14573" t="str">
        <f>IF(Table1[[#This Row],[household_income]]&lt;=100000,"Low Income",IF(Table1[[#This Row],[household_income]]&lt;=200000,"Middle Income","High Income"))</f>
        <v>High Income</v>
      </c>
    </row>
    <row r="14574" spans="1:21" x14ac:dyDescent="0.35">
      <c r="A14574" s="3" t="s">
        <v>15633</v>
      </c>
      <c r="B14574" s="1">
        <v>23757</v>
      </c>
      <c r="C14574" s="2">
        <f ca="1">YEAR(TODAY())-YEAR(Table1[[#This Row],[birthdate]])</f>
        <v>59</v>
      </c>
      <c r="D14574" s="2" t="str">
        <f ca="1">IF(Table1[[#This Row],[age]]&lt;=29,"Young Adult",IF(Table1[[#This Row],[age]]&lt;=49,"Middle-aged Adult","Old Adult"))</f>
        <v>Old Adult</v>
      </c>
      <c r="E14574" s="3" t="s">
        <v>36</v>
      </c>
      <c r="F14574" s="3" t="s">
        <v>18</v>
      </c>
      <c r="G14574" s="3" t="s">
        <v>28</v>
      </c>
      <c r="H14574" s="2">
        <v>0</v>
      </c>
      <c r="I14574" s="3" t="s">
        <v>29</v>
      </c>
      <c r="J14574" s="3" t="s">
        <v>30</v>
      </c>
      <c r="K14574" s="3" t="s">
        <v>71</v>
      </c>
      <c r="L14574" s="3" t="s">
        <v>237</v>
      </c>
      <c r="M14574" s="3" t="s">
        <v>39</v>
      </c>
      <c r="N14574">
        <v>2005</v>
      </c>
      <c r="O14574">
        <f>2024-Table1[[#This Row],[car_year]]</f>
        <v>19</v>
      </c>
      <c r="P14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74" s="2">
        <v>0</v>
      </c>
      <c r="R14574" s="3" t="s">
        <v>40</v>
      </c>
      <c r="S14574" s="4">
        <v>97435.75</v>
      </c>
      <c r="T14574" s="4">
        <v>203812.08</v>
      </c>
      <c r="U14574" t="str">
        <f>IF(Table1[[#This Row],[household_income]]&lt;=100000,"Low Income",IF(Table1[[#This Row],[household_income]]&lt;=200000,"Middle Income","High Income"))</f>
        <v>High Income</v>
      </c>
    </row>
    <row r="14575" spans="1:21" x14ac:dyDescent="0.35">
      <c r="A14575" s="3" t="s">
        <v>15634</v>
      </c>
      <c r="B14575" s="1">
        <v>35699</v>
      </c>
      <c r="C14575" s="2">
        <f ca="1">YEAR(TODAY())-YEAR(Table1[[#This Row],[birthdate]])</f>
        <v>27</v>
      </c>
      <c r="D14575" s="2" t="str">
        <f ca="1">IF(Table1[[#This Row],[age]]&lt;=29,"Young Adult",IF(Table1[[#This Row],[age]]&lt;=49,"Middle-aged Adult","Old Adult"))</f>
        <v>Young Adult</v>
      </c>
      <c r="E14575" s="3" t="s">
        <v>17</v>
      </c>
      <c r="F14575" s="3" t="s">
        <v>18</v>
      </c>
      <c r="G14575" s="3" t="s">
        <v>19</v>
      </c>
      <c r="H14575" s="2">
        <v>0</v>
      </c>
      <c r="I14575" s="3" t="s">
        <v>29</v>
      </c>
      <c r="J14575" s="3" t="s">
        <v>21</v>
      </c>
      <c r="K14575" s="3" t="s">
        <v>64</v>
      </c>
      <c r="L14575" s="3" t="s">
        <v>1157</v>
      </c>
      <c r="M14575" s="3" t="s">
        <v>65</v>
      </c>
      <c r="N14575">
        <v>1997</v>
      </c>
      <c r="O14575">
        <f>2024-Table1[[#This Row],[car_year]]</f>
        <v>27</v>
      </c>
      <c r="P14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75" s="2">
        <v>0</v>
      </c>
      <c r="R14575" s="3" t="s">
        <v>69</v>
      </c>
      <c r="S14575" s="4">
        <v>67262.09</v>
      </c>
      <c r="T14575" s="4">
        <v>119831.62</v>
      </c>
      <c r="U14575" t="str">
        <f>IF(Table1[[#This Row],[household_income]]&lt;=100000,"Low Income",IF(Table1[[#This Row],[household_income]]&lt;=200000,"Middle Income","High Income"))</f>
        <v>Middle Income</v>
      </c>
    </row>
    <row r="14576" spans="1:21" x14ac:dyDescent="0.35">
      <c r="A14576" s="3" t="s">
        <v>15635</v>
      </c>
      <c r="B14576" s="1">
        <v>22103</v>
      </c>
      <c r="C14576" s="2">
        <f ca="1">YEAR(TODAY())-YEAR(Table1[[#This Row],[birthdate]])</f>
        <v>64</v>
      </c>
      <c r="D14576" s="2" t="str">
        <f ca="1">IF(Table1[[#This Row],[age]]&lt;=29,"Young Adult",IF(Table1[[#This Row],[age]]&lt;=49,"Middle-aged Adult","Old Adult"))</f>
        <v>Old Adult</v>
      </c>
      <c r="E14576" s="3" t="s">
        <v>27</v>
      </c>
      <c r="F14576" s="3" t="s">
        <v>18</v>
      </c>
      <c r="G14576" s="3" t="s">
        <v>28</v>
      </c>
      <c r="H14576" s="2">
        <v>0</v>
      </c>
      <c r="I14576" s="3" t="s">
        <v>29</v>
      </c>
      <c r="J14576" s="3" t="s">
        <v>21</v>
      </c>
      <c r="K14576" s="3" t="s">
        <v>92</v>
      </c>
      <c r="L14576" s="3">
        <v>850</v>
      </c>
      <c r="M14576" s="3" t="s">
        <v>178</v>
      </c>
      <c r="N14576">
        <v>1997</v>
      </c>
      <c r="O14576">
        <f>2024-Table1[[#This Row],[car_year]]</f>
        <v>27</v>
      </c>
      <c r="P14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76" s="2">
        <v>0</v>
      </c>
      <c r="R14576" s="3" t="s">
        <v>62</v>
      </c>
      <c r="S14576" s="4">
        <v>58966.07</v>
      </c>
      <c r="T14576" s="4">
        <v>131944.01999999999</v>
      </c>
      <c r="U14576" t="str">
        <f>IF(Table1[[#This Row],[household_income]]&lt;=100000,"Low Income",IF(Table1[[#This Row],[household_income]]&lt;=200000,"Middle Income","High Income"))</f>
        <v>Middle Income</v>
      </c>
    </row>
    <row r="14577" spans="1:21" x14ac:dyDescent="0.35">
      <c r="A14577" s="3" t="s">
        <v>15636</v>
      </c>
      <c r="B14577" s="1">
        <v>22586</v>
      </c>
      <c r="C14577" s="2">
        <f ca="1">YEAR(TODAY())-YEAR(Table1[[#This Row],[birthdate]])</f>
        <v>63</v>
      </c>
      <c r="D14577" s="2" t="str">
        <f ca="1">IF(Table1[[#This Row],[age]]&lt;=29,"Young Adult",IF(Table1[[#This Row],[age]]&lt;=49,"Middle-aged Adult","Old Adult"))</f>
        <v>Old Adult</v>
      </c>
      <c r="E14577" s="3" t="s">
        <v>36</v>
      </c>
      <c r="F14577" s="3" t="s">
        <v>46</v>
      </c>
      <c r="G14577" s="3" t="s">
        <v>19</v>
      </c>
      <c r="H14577" s="2">
        <v>0</v>
      </c>
      <c r="I14577" s="3" t="s">
        <v>29</v>
      </c>
      <c r="J14577" s="3" t="s">
        <v>30</v>
      </c>
      <c r="K14577" s="3" t="s">
        <v>164</v>
      </c>
      <c r="L14577" s="3" t="s">
        <v>1378</v>
      </c>
      <c r="M14577" s="3" t="s">
        <v>33</v>
      </c>
      <c r="N14577">
        <v>2004</v>
      </c>
      <c r="O14577">
        <f>2024-Table1[[#This Row],[car_year]]</f>
        <v>20</v>
      </c>
      <c r="P14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77" s="2">
        <v>0</v>
      </c>
      <c r="R14577" s="3" t="s">
        <v>69</v>
      </c>
      <c r="S14577" s="4">
        <v>24314.73</v>
      </c>
      <c r="T14577" s="4">
        <v>190564.14</v>
      </c>
      <c r="U14577" t="str">
        <f>IF(Table1[[#This Row],[household_income]]&lt;=100000,"Low Income",IF(Table1[[#This Row],[household_income]]&lt;=200000,"Middle Income","High Income"))</f>
        <v>Middle Income</v>
      </c>
    </row>
    <row r="14578" spans="1:21" x14ac:dyDescent="0.35">
      <c r="A14578" s="3" t="s">
        <v>15637</v>
      </c>
      <c r="B14578" s="1">
        <v>21292</v>
      </c>
      <c r="C14578" s="2">
        <f ca="1">YEAR(TODAY())-YEAR(Table1[[#This Row],[birthdate]])</f>
        <v>66</v>
      </c>
      <c r="D14578" s="2" t="str">
        <f ca="1">IF(Table1[[#This Row],[age]]&lt;=29,"Young Adult",IF(Table1[[#This Row],[age]]&lt;=49,"Middle-aged Adult","Old Adult"))</f>
        <v>Old Adult</v>
      </c>
      <c r="E14578" s="3" t="s">
        <v>27</v>
      </c>
      <c r="F14578" s="3" t="s">
        <v>18</v>
      </c>
      <c r="G14578" s="3" t="s">
        <v>19</v>
      </c>
      <c r="H14578" s="2">
        <v>0</v>
      </c>
      <c r="I14578" s="3" t="s">
        <v>29</v>
      </c>
      <c r="J14578" s="3" t="s">
        <v>21</v>
      </c>
      <c r="K14578" s="3" t="s">
        <v>104</v>
      </c>
      <c r="L14578" s="3" t="s">
        <v>202</v>
      </c>
      <c r="M14578" s="3" t="s">
        <v>187</v>
      </c>
      <c r="N14578">
        <v>2008</v>
      </c>
      <c r="O14578">
        <f>2024-Table1[[#This Row],[car_year]]</f>
        <v>16</v>
      </c>
      <c r="P14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78" s="2">
        <v>0</v>
      </c>
      <c r="R14578" s="3" t="s">
        <v>40</v>
      </c>
      <c r="S14578" s="4">
        <v>95244.27</v>
      </c>
      <c r="T14578" s="4">
        <v>191670.08</v>
      </c>
      <c r="U14578" t="str">
        <f>IF(Table1[[#This Row],[household_income]]&lt;=100000,"Low Income",IF(Table1[[#This Row],[household_income]]&lt;=200000,"Middle Income","High Income"))</f>
        <v>Middle Income</v>
      </c>
    </row>
    <row r="14579" spans="1:21" x14ac:dyDescent="0.35">
      <c r="A14579" s="3" t="s">
        <v>15638</v>
      </c>
      <c r="B14579" s="1">
        <v>31518</v>
      </c>
      <c r="C14579" s="2">
        <f ca="1">YEAR(TODAY())-YEAR(Table1[[#This Row],[birthdate]])</f>
        <v>38</v>
      </c>
      <c r="D14579" s="2" t="str">
        <f ca="1">IF(Table1[[#This Row],[age]]&lt;=29,"Young Adult",IF(Table1[[#This Row],[age]]&lt;=49,"Middle-aged Adult","Old Adult"))</f>
        <v>Middle-aged Adult</v>
      </c>
      <c r="E14579" s="3" t="s">
        <v>27</v>
      </c>
      <c r="F14579" s="3" t="s">
        <v>46</v>
      </c>
      <c r="G14579" s="3" t="s">
        <v>19</v>
      </c>
      <c r="H14579" s="2">
        <v>2</v>
      </c>
      <c r="I14579" s="3" t="s">
        <v>20</v>
      </c>
      <c r="J14579" s="3" t="s">
        <v>50</v>
      </c>
      <c r="K14579" s="3" t="s">
        <v>42</v>
      </c>
      <c r="L14579" s="3" t="s">
        <v>446</v>
      </c>
      <c r="M14579" s="3" t="s">
        <v>187</v>
      </c>
      <c r="N14579">
        <v>1969</v>
      </c>
      <c r="O14579">
        <f>2024-Table1[[#This Row],[car_year]]</f>
        <v>55</v>
      </c>
      <c r="P1457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579" s="2">
        <v>0</v>
      </c>
      <c r="R14579" s="3" t="s">
        <v>62</v>
      </c>
      <c r="S14579" s="4">
        <v>88785.84</v>
      </c>
      <c r="T14579" s="4">
        <v>117586.39</v>
      </c>
      <c r="U14579" t="str">
        <f>IF(Table1[[#This Row],[household_income]]&lt;=100000,"Low Income",IF(Table1[[#This Row],[household_income]]&lt;=200000,"Middle Income","High Income"))</f>
        <v>Middle Income</v>
      </c>
    </row>
    <row r="14580" spans="1:21" x14ac:dyDescent="0.35">
      <c r="A14580" s="3" t="s">
        <v>15639</v>
      </c>
      <c r="B14580" s="1">
        <v>22870</v>
      </c>
      <c r="C14580" s="2">
        <f ca="1">YEAR(TODAY())-YEAR(Table1[[#This Row],[birthdate]])</f>
        <v>62</v>
      </c>
      <c r="D14580" s="2" t="str">
        <f ca="1">IF(Table1[[#This Row],[age]]&lt;=29,"Young Adult",IF(Table1[[#This Row],[age]]&lt;=49,"Middle-aged Adult","Old Adult"))</f>
        <v>Old Adult</v>
      </c>
      <c r="E14580" s="3" t="s">
        <v>17</v>
      </c>
      <c r="F14580" s="3" t="s">
        <v>18</v>
      </c>
      <c r="G14580" s="3" t="s">
        <v>19</v>
      </c>
      <c r="H14580" s="2">
        <v>0</v>
      </c>
      <c r="I14580" s="3" t="s">
        <v>29</v>
      </c>
      <c r="J14580" s="3" t="s">
        <v>21</v>
      </c>
      <c r="K14580" s="3" t="s">
        <v>154</v>
      </c>
      <c r="L14580" s="3" t="s">
        <v>1708</v>
      </c>
      <c r="M14580" s="3" t="s">
        <v>126</v>
      </c>
      <c r="N14580">
        <v>2005</v>
      </c>
      <c r="O14580">
        <f>2024-Table1[[#This Row],[car_year]]</f>
        <v>19</v>
      </c>
      <c r="P14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80" s="2">
        <v>0</v>
      </c>
      <c r="R14580" s="3" t="s">
        <v>40</v>
      </c>
      <c r="S14580" s="4">
        <v>59098.22</v>
      </c>
      <c r="T14580" s="4">
        <v>231988.17</v>
      </c>
      <c r="U14580" t="str">
        <f>IF(Table1[[#This Row],[household_income]]&lt;=100000,"Low Income",IF(Table1[[#This Row],[household_income]]&lt;=200000,"Middle Income","High Income"))</f>
        <v>High Income</v>
      </c>
    </row>
    <row r="14581" spans="1:21" x14ac:dyDescent="0.35">
      <c r="A14581" s="3" t="s">
        <v>15640</v>
      </c>
      <c r="B14581" s="1">
        <v>24869</v>
      </c>
      <c r="C14581" s="2">
        <f ca="1">YEAR(TODAY())-YEAR(Table1[[#This Row],[birthdate]])</f>
        <v>56</v>
      </c>
      <c r="D14581" s="2" t="str">
        <f ca="1">IF(Table1[[#This Row],[age]]&lt;=29,"Young Adult",IF(Table1[[#This Row],[age]]&lt;=49,"Middle-aged Adult","Old Adult"))</f>
        <v>Old Adult</v>
      </c>
      <c r="E14581" s="3" t="s">
        <v>17</v>
      </c>
      <c r="F14581" s="3" t="s">
        <v>18</v>
      </c>
      <c r="G14581" s="3" t="s">
        <v>28</v>
      </c>
      <c r="H14581" s="2">
        <v>1</v>
      </c>
      <c r="I14581" s="3" t="s">
        <v>20</v>
      </c>
      <c r="J14581" s="3" t="s">
        <v>30</v>
      </c>
      <c r="K14581" s="3" t="s">
        <v>55</v>
      </c>
      <c r="L14581" s="3" t="s">
        <v>1375</v>
      </c>
      <c r="M14581" s="3" t="s">
        <v>139</v>
      </c>
      <c r="N14581">
        <v>2003</v>
      </c>
      <c r="O14581">
        <f>2024-Table1[[#This Row],[car_year]]</f>
        <v>21</v>
      </c>
      <c r="P14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81" s="2">
        <v>1</v>
      </c>
      <c r="R14581" s="3" t="s">
        <v>40</v>
      </c>
      <c r="S14581" s="4">
        <v>99807.06</v>
      </c>
      <c r="T14581" s="4">
        <v>145400.04999999999</v>
      </c>
      <c r="U14581" t="str">
        <f>IF(Table1[[#This Row],[household_income]]&lt;=100000,"Low Income",IF(Table1[[#This Row],[household_income]]&lt;=200000,"Middle Income","High Income"))</f>
        <v>Middle Income</v>
      </c>
    </row>
    <row r="14582" spans="1:21" x14ac:dyDescent="0.35">
      <c r="A14582" s="3" t="s">
        <v>15641</v>
      </c>
      <c r="B14582" s="1">
        <v>27250</v>
      </c>
      <c r="C14582" s="2">
        <f ca="1">YEAR(TODAY())-YEAR(Table1[[#This Row],[birthdate]])</f>
        <v>50</v>
      </c>
      <c r="D14582" s="2" t="str">
        <f ca="1">IF(Table1[[#This Row],[age]]&lt;=29,"Young Adult",IF(Table1[[#This Row],[age]]&lt;=49,"Middle-aged Adult","Old Adult"))</f>
        <v>Old Adult</v>
      </c>
      <c r="E14582" s="3" t="s">
        <v>27</v>
      </c>
      <c r="F14582" s="3" t="s">
        <v>46</v>
      </c>
      <c r="G14582" s="3" t="s">
        <v>28</v>
      </c>
      <c r="H14582" s="2">
        <v>0</v>
      </c>
      <c r="I14582" s="3" t="s">
        <v>29</v>
      </c>
      <c r="J14582" s="3" t="s">
        <v>30</v>
      </c>
      <c r="K14582" s="3" t="s">
        <v>351</v>
      </c>
      <c r="L14582" s="3" t="s">
        <v>5311</v>
      </c>
      <c r="M14582" s="3" t="s">
        <v>113</v>
      </c>
      <c r="N14582">
        <v>2009</v>
      </c>
      <c r="O14582">
        <f>2024-Table1[[#This Row],[car_year]]</f>
        <v>15</v>
      </c>
      <c r="P14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82" s="2">
        <v>1</v>
      </c>
      <c r="R14582" s="3" t="s">
        <v>34</v>
      </c>
      <c r="S14582" s="4">
        <v>37346.93</v>
      </c>
      <c r="T14582" s="4">
        <v>136560.26</v>
      </c>
      <c r="U14582" t="str">
        <f>IF(Table1[[#This Row],[household_income]]&lt;=100000,"Low Income",IF(Table1[[#This Row],[household_income]]&lt;=200000,"Middle Income","High Income"))</f>
        <v>Middle Income</v>
      </c>
    </row>
    <row r="14583" spans="1:21" x14ac:dyDescent="0.35">
      <c r="A14583" s="3" t="s">
        <v>15642</v>
      </c>
      <c r="B14583" s="1">
        <v>26863</v>
      </c>
      <c r="C14583" s="2">
        <f ca="1">YEAR(TODAY())-YEAR(Table1[[#This Row],[birthdate]])</f>
        <v>51</v>
      </c>
      <c r="D14583" s="2" t="str">
        <f ca="1">IF(Table1[[#This Row],[age]]&lt;=29,"Young Adult",IF(Table1[[#This Row],[age]]&lt;=49,"Middle-aged Adult","Old Adult"))</f>
        <v>Old Adult</v>
      </c>
      <c r="E14583" s="3" t="s">
        <v>17</v>
      </c>
      <c r="F14583" s="3" t="s">
        <v>18</v>
      </c>
      <c r="G14583" s="3" t="s">
        <v>28</v>
      </c>
      <c r="H14583" s="2">
        <v>0</v>
      </c>
      <c r="I14583" s="3" t="s">
        <v>29</v>
      </c>
      <c r="J14583" s="3" t="s">
        <v>30</v>
      </c>
      <c r="K14583" s="3" t="s">
        <v>169</v>
      </c>
      <c r="L14583" s="3" t="s">
        <v>506</v>
      </c>
      <c r="M14583" s="3" t="s">
        <v>57</v>
      </c>
      <c r="N14583">
        <v>1994</v>
      </c>
      <c r="O14583">
        <f>2024-Table1[[#This Row],[car_year]]</f>
        <v>30</v>
      </c>
      <c r="P14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83" s="2">
        <v>0</v>
      </c>
      <c r="R14583" s="3" t="s">
        <v>69</v>
      </c>
      <c r="S14583" s="4">
        <v>7259.15</v>
      </c>
      <c r="T14583" s="4">
        <v>116937.28</v>
      </c>
      <c r="U14583" t="str">
        <f>IF(Table1[[#This Row],[household_income]]&lt;=100000,"Low Income",IF(Table1[[#This Row],[household_income]]&lt;=200000,"Middle Income","High Income"))</f>
        <v>Middle Income</v>
      </c>
    </row>
    <row r="14584" spans="1:21" x14ac:dyDescent="0.35">
      <c r="A14584" s="3" t="s">
        <v>15643</v>
      </c>
      <c r="B14584" s="1">
        <v>34699</v>
      </c>
      <c r="C14584" s="2">
        <f ca="1">YEAR(TODAY())-YEAR(Table1[[#This Row],[birthdate]])</f>
        <v>30</v>
      </c>
      <c r="D14584" s="2" t="str">
        <f ca="1">IF(Table1[[#This Row],[age]]&lt;=29,"Young Adult",IF(Table1[[#This Row],[age]]&lt;=49,"Middle-aged Adult","Old Adult"))</f>
        <v>Middle-aged Adult</v>
      </c>
      <c r="E14584" s="3" t="s">
        <v>27</v>
      </c>
      <c r="F14584" s="3" t="s">
        <v>18</v>
      </c>
      <c r="G14584" s="3" t="s">
        <v>28</v>
      </c>
      <c r="H14584" s="2">
        <v>0</v>
      </c>
      <c r="I14584" s="3" t="s">
        <v>29</v>
      </c>
      <c r="J14584" s="3" t="s">
        <v>21</v>
      </c>
      <c r="K14584" s="3" t="s">
        <v>55</v>
      </c>
      <c r="L14584" s="3" t="s">
        <v>56</v>
      </c>
      <c r="M14584" s="3" t="s">
        <v>61</v>
      </c>
      <c r="N14584">
        <v>2004</v>
      </c>
      <c r="O14584">
        <f>2024-Table1[[#This Row],[car_year]]</f>
        <v>20</v>
      </c>
      <c r="P14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84" s="2">
        <v>0</v>
      </c>
      <c r="R14584" s="3" t="s">
        <v>34</v>
      </c>
      <c r="S14584" s="4">
        <v>18891.650000000001</v>
      </c>
      <c r="T14584" s="4">
        <v>48098.41</v>
      </c>
      <c r="U14584" t="str">
        <f>IF(Table1[[#This Row],[household_income]]&lt;=100000,"Low Income",IF(Table1[[#This Row],[household_income]]&lt;=200000,"Middle Income","High Income"))</f>
        <v>Low Income</v>
      </c>
    </row>
    <row r="14585" spans="1:21" x14ac:dyDescent="0.35">
      <c r="A14585" s="3" t="s">
        <v>15644</v>
      </c>
      <c r="B14585" s="1">
        <v>32406</v>
      </c>
      <c r="C14585" s="2">
        <f ca="1">YEAR(TODAY())-YEAR(Table1[[#This Row],[birthdate]])</f>
        <v>36</v>
      </c>
      <c r="D14585" s="2" t="str">
        <f ca="1">IF(Table1[[#This Row],[age]]&lt;=29,"Young Adult",IF(Table1[[#This Row],[age]]&lt;=49,"Middle-aged Adult","Old Adult"))</f>
        <v>Middle-aged Adult</v>
      </c>
      <c r="E14585" s="3" t="s">
        <v>27</v>
      </c>
      <c r="F14585" s="3" t="s">
        <v>18</v>
      </c>
      <c r="G14585" s="3" t="s">
        <v>19</v>
      </c>
      <c r="H14585" s="2">
        <v>0</v>
      </c>
      <c r="I14585" s="3" t="s">
        <v>29</v>
      </c>
      <c r="J14585" s="3" t="s">
        <v>21</v>
      </c>
      <c r="K14585" s="3" t="s">
        <v>55</v>
      </c>
      <c r="L14585" s="3" t="s">
        <v>668</v>
      </c>
      <c r="M14585" s="3" t="s">
        <v>39</v>
      </c>
      <c r="N14585">
        <v>1993</v>
      </c>
      <c r="O14585">
        <f>2024-Table1[[#This Row],[car_year]]</f>
        <v>31</v>
      </c>
      <c r="P14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85" s="2">
        <v>0</v>
      </c>
      <c r="R14585" s="3" t="s">
        <v>69</v>
      </c>
      <c r="S14585" s="4">
        <v>80122.7</v>
      </c>
      <c r="T14585" s="4">
        <v>86029.99</v>
      </c>
      <c r="U14585" t="str">
        <f>IF(Table1[[#This Row],[household_income]]&lt;=100000,"Low Income",IF(Table1[[#This Row],[household_income]]&lt;=200000,"Middle Income","High Income"))</f>
        <v>Low Income</v>
      </c>
    </row>
    <row r="14586" spans="1:21" x14ac:dyDescent="0.35">
      <c r="A14586" s="3" t="s">
        <v>15645</v>
      </c>
      <c r="B14586" s="1">
        <v>36656</v>
      </c>
      <c r="C14586" s="2">
        <f ca="1">YEAR(TODAY())-YEAR(Table1[[#This Row],[birthdate]])</f>
        <v>24</v>
      </c>
      <c r="D14586" s="2" t="str">
        <f ca="1">IF(Table1[[#This Row],[age]]&lt;=29,"Young Adult",IF(Table1[[#This Row],[age]]&lt;=49,"Middle-aged Adult","Old Adult"))</f>
        <v>Young Adult</v>
      </c>
      <c r="E14586" s="3" t="s">
        <v>27</v>
      </c>
      <c r="F14586" s="3" t="s">
        <v>18</v>
      </c>
      <c r="G14586" s="3" t="s">
        <v>28</v>
      </c>
      <c r="H14586" s="2">
        <v>0</v>
      </c>
      <c r="I14586" s="3" t="s">
        <v>20</v>
      </c>
      <c r="J14586" s="3" t="s">
        <v>21</v>
      </c>
      <c r="K14586" s="3" t="s">
        <v>515</v>
      </c>
      <c r="L14586" s="3" t="s">
        <v>4796</v>
      </c>
      <c r="M14586" s="3" t="s">
        <v>113</v>
      </c>
      <c r="N14586">
        <v>1994</v>
      </c>
      <c r="O14586">
        <f>2024-Table1[[#This Row],[car_year]]</f>
        <v>30</v>
      </c>
      <c r="P145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86" s="2">
        <v>0</v>
      </c>
      <c r="R14586" s="3" t="s">
        <v>62</v>
      </c>
      <c r="S14586" s="4">
        <v>47008.84</v>
      </c>
      <c r="T14586" s="4">
        <v>239349.41</v>
      </c>
      <c r="U14586" t="str">
        <f>IF(Table1[[#This Row],[household_income]]&lt;=100000,"Low Income",IF(Table1[[#This Row],[household_income]]&lt;=200000,"Middle Income","High Income"))</f>
        <v>High Income</v>
      </c>
    </row>
    <row r="14587" spans="1:21" x14ac:dyDescent="0.35">
      <c r="A14587" s="3" t="s">
        <v>15646</v>
      </c>
      <c r="B14587" s="1">
        <v>27445</v>
      </c>
      <c r="C14587" s="2">
        <f ca="1">YEAR(TODAY())-YEAR(Table1[[#This Row],[birthdate]])</f>
        <v>49</v>
      </c>
      <c r="D14587" s="2" t="str">
        <f ca="1">IF(Table1[[#This Row],[age]]&lt;=29,"Young Adult",IF(Table1[[#This Row],[age]]&lt;=49,"Middle-aged Adult","Old Adult"))</f>
        <v>Middle-aged Adult</v>
      </c>
      <c r="E14587" s="3" t="s">
        <v>36</v>
      </c>
      <c r="F14587" s="3" t="s">
        <v>18</v>
      </c>
      <c r="G14587" s="3" t="s">
        <v>19</v>
      </c>
      <c r="H14587" s="2">
        <v>1</v>
      </c>
      <c r="I14587" s="3" t="s">
        <v>20</v>
      </c>
      <c r="J14587" s="3" t="s">
        <v>50</v>
      </c>
      <c r="K14587" s="3" t="s">
        <v>71</v>
      </c>
      <c r="L14587" s="3" t="s">
        <v>405</v>
      </c>
      <c r="M14587" s="3" t="s">
        <v>33</v>
      </c>
      <c r="N14587">
        <v>2000</v>
      </c>
      <c r="O14587">
        <f>2024-Table1[[#This Row],[car_year]]</f>
        <v>24</v>
      </c>
      <c r="P14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87" s="2">
        <v>0</v>
      </c>
      <c r="R14587" s="3" t="s">
        <v>69</v>
      </c>
      <c r="S14587" s="4">
        <v>76358.22</v>
      </c>
      <c r="T14587" s="4">
        <v>109041.67</v>
      </c>
      <c r="U14587" t="str">
        <f>IF(Table1[[#This Row],[household_income]]&lt;=100000,"Low Income",IF(Table1[[#This Row],[household_income]]&lt;=200000,"Middle Income","High Income"))</f>
        <v>Middle Income</v>
      </c>
    </row>
    <row r="14588" spans="1:21" x14ac:dyDescent="0.35">
      <c r="A14588" s="3" t="s">
        <v>15647</v>
      </c>
      <c r="B14588" s="1">
        <v>19714</v>
      </c>
      <c r="C14588" s="2">
        <f ca="1">YEAR(TODAY())-YEAR(Table1[[#This Row],[birthdate]])</f>
        <v>71</v>
      </c>
      <c r="D14588" s="2" t="str">
        <f ca="1">IF(Table1[[#This Row],[age]]&lt;=29,"Young Adult",IF(Table1[[#This Row],[age]]&lt;=49,"Middle-aged Adult","Old Adult"))</f>
        <v>Old Adult</v>
      </c>
      <c r="E14588" s="3" t="s">
        <v>17</v>
      </c>
      <c r="F14588" s="3" t="s">
        <v>18</v>
      </c>
      <c r="G14588" s="3" t="s">
        <v>28</v>
      </c>
      <c r="H14588" s="2">
        <v>0</v>
      </c>
      <c r="I14588" s="3" t="s">
        <v>29</v>
      </c>
      <c r="J14588" s="3" t="s">
        <v>30</v>
      </c>
      <c r="K14588" s="3" t="s">
        <v>75</v>
      </c>
      <c r="L14588" s="3" t="s">
        <v>76</v>
      </c>
      <c r="M14588" s="3" t="s">
        <v>57</v>
      </c>
      <c r="N14588">
        <v>1996</v>
      </c>
      <c r="O14588">
        <f>2024-Table1[[#This Row],[car_year]]</f>
        <v>28</v>
      </c>
      <c r="P14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88" s="2">
        <v>0</v>
      </c>
      <c r="R14588" s="3" t="s">
        <v>25</v>
      </c>
      <c r="S14588" s="4">
        <v>13300.44</v>
      </c>
      <c r="T14588" s="4">
        <v>86288.14</v>
      </c>
      <c r="U14588" t="str">
        <f>IF(Table1[[#This Row],[household_income]]&lt;=100000,"Low Income",IF(Table1[[#This Row],[household_income]]&lt;=200000,"Middle Income","High Income"))</f>
        <v>Low Income</v>
      </c>
    </row>
    <row r="14589" spans="1:21" x14ac:dyDescent="0.35">
      <c r="A14589" s="3" t="s">
        <v>15648</v>
      </c>
      <c r="B14589" s="1">
        <v>18227</v>
      </c>
      <c r="C14589" s="2">
        <f ca="1">YEAR(TODAY())-YEAR(Table1[[#This Row],[birthdate]])</f>
        <v>75</v>
      </c>
      <c r="D14589" s="2" t="str">
        <f ca="1">IF(Table1[[#This Row],[age]]&lt;=29,"Young Adult",IF(Table1[[#This Row],[age]]&lt;=49,"Middle-aged Adult","Old Adult"))</f>
        <v>Old Adult</v>
      </c>
      <c r="E14589" s="3" t="s">
        <v>17</v>
      </c>
      <c r="F14589" s="3" t="s">
        <v>18</v>
      </c>
      <c r="G14589" s="3" t="s">
        <v>19</v>
      </c>
      <c r="H14589" s="2">
        <v>0</v>
      </c>
      <c r="I14589" s="3" t="s">
        <v>29</v>
      </c>
      <c r="J14589" s="3" t="s">
        <v>50</v>
      </c>
      <c r="K14589" s="3" t="s">
        <v>42</v>
      </c>
      <c r="L14589" s="3" t="s">
        <v>1967</v>
      </c>
      <c r="M14589" s="3" t="s">
        <v>65</v>
      </c>
      <c r="N14589">
        <v>1997</v>
      </c>
      <c r="O14589">
        <f>2024-Table1[[#This Row],[car_year]]</f>
        <v>27</v>
      </c>
      <c r="P14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89" s="2">
        <v>0</v>
      </c>
      <c r="R14589" s="3" t="s">
        <v>40</v>
      </c>
      <c r="S14589" s="4">
        <v>51166.080000000002</v>
      </c>
      <c r="T14589" s="4">
        <v>154771.76</v>
      </c>
      <c r="U14589" t="str">
        <f>IF(Table1[[#This Row],[household_income]]&lt;=100000,"Low Income",IF(Table1[[#This Row],[household_income]]&lt;=200000,"Middle Income","High Income"))</f>
        <v>Middle Income</v>
      </c>
    </row>
    <row r="14590" spans="1:21" x14ac:dyDescent="0.35">
      <c r="A14590" s="3" t="s">
        <v>15649</v>
      </c>
      <c r="B14590" s="1">
        <v>28916</v>
      </c>
      <c r="C14590" s="2">
        <f ca="1">YEAR(TODAY())-YEAR(Table1[[#This Row],[birthdate]])</f>
        <v>45</v>
      </c>
      <c r="D14590" s="2" t="str">
        <f ca="1">IF(Table1[[#This Row],[age]]&lt;=29,"Young Adult",IF(Table1[[#This Row],[age]]&lt;=49,"Middle-aged Adult","Old Adult"))</f>
        <v>Middle-aged Adult</v>
      </c>
      <c r="E14590" s="3" t="s">
        <v>74</v>
      </c>
      <c r="F14590" s="3" t="s">
        <v>18</v>
      </c>
      <c r="G14590" s="3" t="s">
        <v>19</v>
      </c>
      <c r="H14590" s="2">
        <v>0</v>
      </c>
      <c r="I14590" s="3" t="s">
        <v>29</v>
      </c>
      <c r="J14590" s="3" t="s">
        <v>30</v>
      </c>
      <c r="K14590" s="3" t="s">
        <v>42</v>
      </c>
      <c r="L14590" s="3" t="s">
        <v>673</v>
      </c>
      <c r="M14590" s="3" t="s">
        <v>134</v>
      </c>
      <c r="N14590">
        <v>1992</v>
      </c>
      <c r="O14590">
        <f>2024-Table1[[#This Row],[car_year]]</f>
        <v>32</v>
      </c>
      <c r="P145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90" s="2">
        <v>0</v>
      </c>
      <c r="R14590" s="3" t="s">
        <v>40</v>
      </c>
      <c r="S14590" s="4">
        <v>1861.29</v>
      </c>
      <c r="T14590" s="4">
        <v>181489.96</v>
      </c>
      <c r="U14590" t="str">
        <f>IF(Table1[[#This Row],[household_income]]&lt;=100000,"Low Income",IF(Table1[[#This Row],[household_income]]&lt;=200000,"Middle Income","High Income"))</f>
        <v>Middle Income</v>
      </c>
    </row>
    <row r="14591" spans="1:21" x14ac:dyDescent="0.35">
      <c r="A14591" s="3" t="s">
        <v>15650</v>
      </c>
      <c r="B14591" s="1">
        <v>29485</v>
      </c>
      <c r="C14591" s="2">
        <f ca="1">YEAR(TODAY())-YEAR(Table1[[#This Row],[birthdate]])</f>
        <v>44</v>
      </c>
      <c r="D14591" s="2" t="str">
        <f ca="1">IF(Table1[[#This Row],[age]]&lt;=29,"Young Adult",IF(Table1[[#This Row],[age]]&lt;=49,"Middle-aged Adult","Old Adult"))</f>
        <v>Middle-aged Adult</v>
      </c>
      <c r="E14591" s="3" t="s">
        <v>27</v>
      </c>
      <c r="F14591" s="3" t="s">
        <v>46</v>
      </c>
      <c r="G14591" s="3" t="s">
        <v>28</v>
      </c>
      <c r="H14591" s="2">
        <v>1</v>
      </c>
      <c r="I14591" s="3" t="s">
        <v>20</v>
      </c>
      <c r="J14591" s="3" t="s">
        <v>30</v>
      </c>
      <c r="K14591" s="3" t="s">
        <v>95</v>
      </c>
      <c r="L14591" s="3" t="s">
        <v>1664</v>
      </c>
      <c r="M14591" s="3" t="s">
        <v>44</v>
      </c>
      <c r="N14591">
        <v>2002</v>
      </c>
      <c r="O14591">
        <f>2024-Table1[[#This Row],[car_year]]</f>
        <v>22</v>
      </c>
      <c r="P145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91" s="2">
        <v>0</v>
      </c>
      <c r="R14591" s="3" t="s">
        <v>34</v>
      </c>
      <c r="S14591" s="4">
        <v>37565.65</v>
      </c>
      <c r="T14591" s="4">
        <v>169115.83</v>
      </c>
      <c r="U14591" t="str">
        <f>IF(Table1[[#This Row],[household_income]]&lt;=100000,"Low Income",IF(Table1[[#This Row],[household_income]]&lt;=200000,"Middle Income","High Income"))</f>
        <v>Middle Income</v>
      </c>
    </row>
    <row r="14592" spans="1:21" x14ac:dyDescent="0.35">
      <c r="A14592" s="3" t="s">
        <v>15651</v>
      </c>
      <c r="B14592" s="1">
        <v>28452</v>
      </c>
      <c r="C14592" s="2">
        <f ca="1">YEAR(TODAY())-YEAR(Table1[[#This Row],[birthdate]])</f>
        <v>47</v>
      </c>
      <c r="D14592" s="2" t="str">
        <f ca="1">IF(Table1[[#This Row],[age]]&lt;=29,"Young Adult",IF(Table1[[#This Row],[age]]&lt;=49,"Middle-aged Adult","Old Adult"))</f>
        <v>Middle-aged Adult</v>
      </c>
      <c r="E14592" s="3" t="s">
        <v>17</v>
      </c>
      <c r="F14592" s="3" t="s">
        <v>18</v>
      </c>
      <c r="G14592" s="3" t="s">
        <v>19</v>
      </c>
      <c r="H14592" s="2">
        <v>0</v>
      </c>
      <c r="I14592" s="3" t="s">
        <v>29</v>
      </c>
      <c r="J14592" s="3" t="s">
        <v>30</v>
      </c>
      <c r="K14592" s="3" t="s">
        <v>78</v>
      </c>
      <c r="L14592" s="3" t="s">
        <v>189</v>
      </c>
      <c r="M14592" s="3" t="s">
        <v>33</v>
      </c>
      <c r="N14592">
        <v>2001</v>
      </c>
      <c r="O14592">
        <f>2024-Table1[[#This Row],[car_year]]</f>
        <v>23</v>
      </c>
      <c r="P14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92" s="2">
        <v>0</v>
      </c>
      <c r="R14592" s="3" t="s">
        <v>40</v>
      </c>
      <c r="S14592" s="4">
        <v>63964.14</v>
      </c>
      <c r="T14592" s="4">
        <v>232297.21</v>
      </c>
      <c r="U14592" t="str">
        <f>IF(Table1[[#This Row],[household_income]]&lt;=100000,"Low Income",IF(Table1[[#This Row],[household_income]]&lt;=200000,"Middle Income","High Income"))</f>
        <v>High Income</v>
      </c>
    </row>
    <row r="14593" spans="1:21" x14ac:dyDescent="0.35">
      <c r="A14593" s="3" t="s">
        <v>15652</v>
      </c>
      <c r="B14593" s="1">
        <v>32403</v>
      </c>
      <c r="C14593" s="2">
        <f ca="1">YEAR(TODAY())-YEAR(Table1[[#This Row],[birthdate]])</f>
        <v>36</v>
      </c>
      <c r="D14593" s="2" t="str">
        <f ca="1">IF(Table1[[#This Row],[age]]&lt;=29,"Young Adult",IF(Table1[[#This Row],[age]]&lt;=49,"Middle-aged Adult","Old Adult"))</f>
        <v>Middle-aged Adult</v>
      </c>
      <c r="E14593" s="3" t="s">
        <v>27</v>
      </c>
      <c r="F14593" s="3" t="s">
        <v>18</v>
      </c>
      <c r="G14593" s="3" t="s">
        <v>19</v>
      </c>
      <c r="H14593" s="2">
        <v>0</v>
      </c>
      <c r="I14593" s="3" t="s">
        <v>29</v>
      </c>
      <c r="J14593" s="3" t="s">
        <v>47</v>
      </c>
      <c r="K14593" s="3" t="s">
        <v>64</v>
      </c>
      <c r="L14593" s="3" t="s">
        <v>452</v>
      </c>
      <c r="M14593" s="3" t="s">
        <v>80</v>
      </c>
      <c r="N14593">
        <v>1993</v>
      </c>
      <c r="O14593">
        <f>2024-Table1[[#This Row],[car_year]]</f>
        <v>31</v>
      </c>
      <c r="P14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93" s="2">
        <v>0</v>
      </c>
      <c r="R14593" s="3" t="s">
        <v>69</v>
      </c>
      <c r="S14593" s="4">
        <v>70371.509999999995</v>
      </c>
      <c r="T14593" s="4">
        <v>148144.78</v>
      </c>
      <c r="U14593" t="str">
        <f>IF(Table1[[#This Row],[household_income]]&lt;=100000,"Low Income",IF(Table1[[#This Row],[household_income]]&lt;=200000,"Middle Income","High Income"))</f>
        <v>Middle Income</v>
      </c>
    </row>
    <row r="14594" spans="1:21" x14ac:dyDescent="0.35">
      <c r="A14594" s="3" t="s">
        <v>15653</v>
      </c>
      <c r="B14594" s="1">
        <v>36204</v>
      </c>
      <c r="C14594" s="2">
        <f ca="1">YEAR(TODAY())-YEAR(Table1[[#This Row],[birthdate]])</f>
        <v>25</v>
      </c>
      <c r="D14594" s="2" t="str">
        <f ca="1">IF(Table1[[#This Row],[age]]&lt;=29,"Young Adult",IF(Table1[[#This Row],[age]]&lt;=49,"Middle-aged Adult","Old Adult"))</f>
        <v>Young Adult</v>
      </c>
      <c r="E14594" s="3" t="s">
        <v>27</v>
      </c>
      <c r="F14594" s="3" t="s">
        <v>18</v>
      </c>
      <c r="G14594" s="3" t="s">
        <v>28</v>
      </c>
      <c r="H14594" s="2">
        <v>1</v>
      </c>
      <c r="I14594" s="3" t="s">
        <v>20</v>
      </c>
      <c r="J14594" s="3" t="s">
        <v>47</v>
      </c>
      <c r="K14594" s="3" t="s">
        <v>64</v>
      </c>
      <c r="L14594" s="3" t="s">
        <v>2673</v>
      </c>
      <c r="M14594" s="3" t="s">
        <v>187</v>
      </c>
      <c r="N14594">
        <v>2012</v>
      </c>
      <c r="O14594">
        <f>2024-Table1[[#This Row],[car_year]]</f>
        <v>12</v>
      </c>
      <c r="P14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94" s="2">
        <v>1</v>
      </c>
      <c r="R14594" s="3" t="s">
        <v>34</v>
      </c>
      <c r="S14594" s="4">
        <v>51627.96</v>
      </c>
      <c r="T14594" s="4">
        <v>215459.35</v>
      </c>
      <c r="U14594" t="str">
        <f>IF(Table1[[#This Row],[household_income]]&lt;=100000,"Low Income",IF(Table1[[#This Row],[household_income]]&lt;=200000,"Middle Income","High Income"))</f>
        <v>High Income</v>
      </c>
    </row>
    <row r="14595" spans="1:21" x14ac:dyDescent="0.35">
      <c r="A14595" s="3" t="s">
        <v>15654</v>
      </c>
      <c r="B14595" s="1">
        <v>26491</v>
      </c>
      <c r="C14595" s="2">
        <f ca="1">YEAR(TODAY())-YEAR(Table1[[#This Row],[birthdate]])</f>
        <v>52</v>
      </c>
      <c r="D14595" s="2" t="str">
        <f ca="1">IF(Table1[[#This Row],[age]]&lt;=29,"Young Adult",IF(Table1[[#This Row],[age]]&lt;=49,"Middle-aged Adult","Old Adult"))</f>
        <v>Old Adult</v>
      </c>
      <c r="E14595" s="3" t="s">
        <v>17</v>
      </c>
      <c r="F14595" s="3" t="s">
        <v>18</v>
      </c>
      <c r="G14595" s="3" t="s">
        <v>28</v>
      </c>
      <c r="H14595" s="2">
        <v>0</v>
      </c>
      <c r="I14595" s="3" t="s">
        <v>29</v>
      </c>
      <c r="J14595" s="3" t="s">
        <v>21</v>
      </c>
      <c r="K14595" s="3" t="s">
        <v>42</v>
      </c>
      <c r="L14595" s="3" t="s">
        <v>472</v>
      </c>
      <c r="M14595" s="3" t="s">
        <v>100</v>
      </c>
      <c r="N14595">
        <v>2012</v>
      </c>
      <c r="O14595">
        <f>2024-Table1[[#This Row],[car_year]]</f>
        <v>12</v>
      </c>
      <c r="P14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95" s="2">
        <v>0</v>
      </c>
      <c r="R14595" s="3" t="s">
        <v>40</v>
      </c>
      <c r="S14595" s="4">
        <v>79614.259999999995</v>
      </c>
      <c r="T14595" s="4">
        <v>149225.17000000001</v>
      </c>
      <c r="U14595" t="str">
        <f>IF(Table1[[#This Row],[household_income]]&lt;=100000,"Low Income",IF(Table1[[#This Row],[household_income]]&lt;=200000,"Middle Income","High Income"))</f>
        <v>Middle Income</v>
      </c>
    </row>
    <row r="14596" spans="1:21" x14ac:dyDescent="0.35">
      <c r="A14596" s="3" t="s">
        <v>15655</v>
      </c>
      <c r="B14596" s="1">
        <v>20071</v>
      </c>
      <c r="C14596" s="2">
        <f ca="1">YEAR(TODAY())-YEAR(Table1[[#This Row],[birthdate]])</f>
        <v>70</v>
      </c>
      <c r="D14596" s="2" t="str">
        <f ca="1">IF(Table1[[#This Row],[age]]&lt;=29,"Young Adult",IF(Table1[[#This Row],[age]]&lt;=49,"Middle-aged Adult","Old Adult"))</f>
        <v>Old Adult</v>
      </c>
      <c r="E14596" s="3" t="s">
        <v>27</v>
      </c>
      <c r="F14596" s="3" t="s">
        <v>18</v>
      </c>
      <c r="G14596" s="3" t="s">
        <v>19</v>
      </c>
      <c r="H14596" s="2">
        <v>2</v>
      </c>
      <c r="I14596" s="3" t="s">
        <v>20</v>
      </c>
      <c r="J14596" s="3" t="s">
        <v>21</v>
      </c>
      <c r="K14596" s="3" t="s">
        <v>128</v>
      </c>
      <c r="L14596" s="3" t="s">
        <v>1826</v>
      </c>
      <c r="M14596" s="3" t="s">
        <v>117</v>
      </c>
      <c r="N14596">
        <v>1993</v>
      </c>
      <c r="O14596">
        <f>2024-Table1[[#This Row],[car_year]]</f>
        <v>31</v>
      </c>
      <c r="P145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96" s="2">
        <v>0</v>
      </c>
      <c r="R14596" s="3" t="s">
        <v>62</v>
      </c>
      <c r="S14596" s="4">
        <v>75011.03</v>
      </c>
      <c r="T14596" s="4">
        <v>247844.94</v>
      </c>
      <c r="U14596" t="str">
        <f>IF(Table1[[#This Row],[household_income]]&lt;=100000,"Low Income",IF(Table1[[#This Row],[household_income]]&lt;=200000,"Middle Income","High Income"))</f>
        <v>High Income</v>
      </c>
    </row>
    <row r="14597" spans="1:21" x14ac:dyDescent="0.35">
      <c r="A14597" s="3" t="s">
        <v>15656</v>
      </c>
      <c r="B14597" s="1">
        <v>18893</v>
      </c>
      <c r="C14597" s="2">
        <f ca="1">YEAR(TODAY())-YEAR(Table1[[#This Row],[birthdate]])</f>
        <v>73</v>
      </c>
      <c r="D14597" s="2" t="str">
        <f ca="1">IF(Table1[[#This Row],[age]]&lt;=29,"Young Adult",IF(Table1[[#This Row],[age]]&lt;=49,"Middle-aged Adult","Old Adult"))</f>
        <v>Old Adult</v>
      </c>
      <c r="E14597" s="3" t="s">
        <v>27</v>
      </c>
      <c r="F14597" s="3" t="s">
        <v>18</v>
      </c>
      <c r="G14597" s="3" t="s">
        <v>28</v>
      </c>
      <c r="H14597" s="2">
        <v>3</v>
      </c>
      <c r="I14597" s="3" t="s">
        <v>20</v>
      </c>
      <c r="J14597" s="3" t="s">
        <v>30</v>
      </c>
      <c r="K14597" s="3" t="s">
        <v>37</v>
      </c>
      <c r="L14597" s="3" t="s">
        <v>652</v>
      </c>
      <c r="M14597" s="3" t="s">
        <v>61</v>
      </c>
      <c r="N14597">
        <v>2004</v>
      </c>
      <c r="O14597">
        <f>2024-Table1[[#This Row],[car_year]]</f>
        <v>20</v>
      </c>
      <c r="P14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97" s="2">
        <v>0</v>
      </c>
      <c r="R14597" s="3" t="s">
        <v>25</v>
      </c>
      <c r="S14597" s="4">
        <v>70777.17</v>
      </c>
      <c r="T14597" s="4">
        <v>80521.47</v>
      </c>
      <c r="U14597" t="str">
        <f>IF(Table1[[#This Row],[household_income]]&lt;=100000,"Low Income",IF(Table1[[#This Row],[household_income]]&lt;=200000,"Middle Income","High Income"))</f>
        <v>Low Income</v>
      </c>
    </row>
    <row r="14598" spans="1:21" x14ac:dyDescent="0.35">
      <c r="A14598" s="3" t="s">
        <v>15657</v>
      </c>
      <c r="B14598" s="1">
        <v>25835</v>
      </c>
      <c r="C14598" s="2">
        <f ca="1">YEAR(TODAY())-YEAR(Table1[[#This Row],[birthdate]])</f>
        <v>54</v>
      </c>
      <c r="D14598" s="2" t="str">
        <f ca="1">IF(Table1[[#This Row],[age]]&lt;=29,"Young Adult",IF(Table1[[#This Row],[age]]&lt;=49,"Middle-aged Adult","Old Adult"))</f>
        <v>Old Adult</v>
      </c>
      <c r="E14598" s="3" t="s">
        <v>36</v>
      </c>
      <c r="F14598" s="3" t="s">
        <v>18</v>
      </c>
      <c r="G14598" s="3" t="s">
        <v>19</v>
      </c>
      <c r="H14598" s="2">
        <v>1</v>
      </c>
      <c r="I14598" s="3" t="s">
        <v>20</v>
      </c>
      <c r="J14598" s="3" t="s">
        <v>21</v>
      </c>
      <c r="K14598" s="3" t="s">
        <v>59</v>
      </c>
      <c r="L14598" s="3" t="s">
        <v>131</v>
      </c>
      <c r="M14598" s="3" t="s">
        <v>61</v>
      </c>
      <c r="N14598">
        <v>2008</v>
      </c>
      <c r="O14598">
        <f>2024-Table1[[#This Row],[car_year]]</f>
        <v>16</v>
      </c>
      <c r="P14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98" s="2">
        <v>0</v>
      </c>
      <c r="R14598" s="3" t="s">
        <v>62</v>
      </c>
      <c r="S14598" s="4">
        <v>56740.79</v>
      </c>
      <c r="T14598" s="4">
        <v>111590.8</v>
      </c>
      <c r="U14598" t="str">
        <f>IF(Table1[[#This Row],[household_income]]&lt;=100000,"Low Income",IF(Table1[[#This Row],[household_income]]&lt;=200000,"Middle Income","High Income"))</f>
        <v>Middle Income</v>
      </c>
    </row>
    <row r="14599" spans="1:21" x14ac:dyDescent="0.35">
      <c r="A14599" s="3" t="s">
        <v>15658</v>
      </c>
      <c r="B14599" s="1">
        <v>22763</v>
      </c>
      <c r="C14599" s="2">
        <f ca="1">YEAR(TODAY())-YEAR(Table1[[#This Row],[birthdate]])</f>
        <v>62</v>
      </c>
      <c r="D14599" s="2" t="str">
        <f ca="1">IF(Table1[[#This Row],[age]]&lt;=29,"Young Adult",IF(Table1[[#This Row],[age]]&lt;=49,"Middle-aged Adult","Old Adult"))</f>
        <v>Old Adult</v>
      </c>
      <c r="E14599" s="3" t="s">
        <v>27</v>
      </c>
      <c r="F14599" s="3" t="s">
        <v>18</v>
      </c>
      <c r="G14599" s="3" t="s">
        <v>28</v>
      </c>
      <c r="H14599" s="2">
        <v>0</v>
      </c>
      <c r="I14599" s="3" t="s">
        <v>29</v>
      </c>
      <c r="J14599" s="3" t="s">
        <v>30</v>
      </c>
      <c r="K14599" s="3" t="s">
        <v>51</v>
      </c>
      <c r="L14599" s="3" t="s">
        <v>52</v>
      </c>
      <c r="M14599" s="3" t="s">
        <v>65</v>
      </c>
      <c r="N14599">
        <v>2007</v>
      </c>
      <c r="O14599">
        <f>2024-Table1[[#This Row],[car_year]]</f>
        <v>17</v>
      </c>
      <c r="P14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99" s="2">
        <v>0</v>
      </c>
      <c r="R14599" s="3" t="s">
        <v>40</v>
      </c>
      <c r="S14599" s="4">
        <v>19451.66</v>
      </c>
      <c r="T14599" s="4">
        <v>128451.17</v>
      </c>
      <c r="U14599" t="str">
        <f>IF(Table1[[#This Row],[household_income]]&lt;=100000,"Low Income",IF(Table1[[#This Row],[household_income]]&lt;=200000,"Middle Income","High Income"))</f>
        <v>Middle Income</v>
      </c>
    </row>
    <row r="14600" spans="1:21" x14ac:dyDescent="0.35">
      <c r="A14600" s="3" t="s">
        <v>15659</v>
      </c>
      <c r="B14600" s="1">
        <v>19307</v>
      </c>
      <c r="C14600" s="2">
        <f ca="1">YEAR(TODAY())-YEAR(Table1[[#This Row],[birthdate]])</f>
        <v>72</v>
      </c>
      <c r="D14600" s="2" t="str">
        <f ca="1">IF(Table1[[#This Row],[age]]&lt;=29,"Young Adult",IF(Table1[[#This Row],[age]]&lt;=49,"Middle-aged Adult","Old Adult"))</f>
        <v>Old Adult</v>
      </c>
      <c r="E14600" s="3" t="s">
        <v>27</v>
      </c>
      <c r="F14600" s="3" t="s">
        <v>18</v>
      </c>
      <c r="G14600" s="3" t="s">
        <v>19</v>
      </c>
      <c r="H14600" s="2">
        <v>2</v>
      </c>
      <c r="I14600" s="3" t="s">
        <v>20</v>
      </c>
      <c r="J14600" s="3" t="s">
        <v>50</v>
      </c>
      <c r="K14600" s="3" t="s">
        <v>42</v>
      </c>
      <c r="L14600" s="3" t="s">
        <v>446</v>
      </c>
      <c r="M14600" s="3" t="s">
        <v>33</v>
      </c>
      <c r="N14600">
        <v>1992</v>
      </c>
      <c r="O14600">
        <f>2024-Table1[[#This Row],[car_year]]</f>
        <v>32</v>
      </c>
      <c r="P14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00" s="2">
        <v>0</v>
      </c>
      <c r="R14600" s="3" t="s">
        <v>25</v>
      </c>
      <c r="S14600" s="4">
        <v>90129.63</v>
      </c>
      <c r="T14600" s="4">
        <v>181893.66</v>
      </c>
      <c r="U14600" t="str">
        <f>IF(Table1[[#This Row],[household_income]]&lt;=100000,"Low Income",IF(Table1[[#This Row],[household_income]]&lt;=200000,"Middle Income","High Income"))</f>
        <v>Middle Income</v>
      </c>
    </row>
    <row r="14601" spans="1:21" x14ac:dyDescent="0.35">
      <c r="A14601" s="3" t="s">
        <v>15660</v>
      </c>
      <c r="B14601" s="1">
        <v>22418</v>
      </c>
      <c r="C14601" s="2">
        <f ca="1">YEAR(TODAY())-YEAR(Table1[[#This Row],[birthdate]])</f>
        <v>63</v>
      </c>
      <c r="D14601" s="2" t="str">
        <f ca="1">IF(Table1[[#This Row],[age]]&lt;=29,"Young Adult",IF(Table1[[#This Row],[age]]&lt;=49,"Middle-aged Adult","Old Adult"))</f>
        <v>Old Adult</v>
      </c>
      <c r="E14601" s="3" t="s">
        <v>17</v>
      </c>
      <c r="F14601" s="3" t="s">
        <v>18</v>
      </c>
      <c r="G14601" s="3" t="s">
        <v>19</v>
      </c>
      <c r="H14601" s="2">
        <v>0</v>
      </c>
      <c r="I14601" s="3" t="s">
        <v>29</v>
      </c>
      <c r="J14601" s="3" t="s">
        <v>30</v>
      </c>
      <c r="K14601" s="3" t="s">
        <v>369</v>
      </c>
      <c r="L14601" s="3" t="s">
        <v>11258</v>
      </c>
      <c r="M14601" s="3" t="s">
        <v>134</v>
      </c>
      <c r="N14601">
        <v>2005</v>
      </c>
      <c r="O14601">
        <f>2024-Table1[[#This Row],[car_year]]</f>
        <v>19</v>
      </c>
      <c r="P14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01" s="2">
        <v>0</v>
      </c>
      <c r="R14601" s="3" t="s">
        <v>25</v>
      </c>
      <c r="S14601" s="4">
        <v>24034.95</v>
      </c>
      <c r="T14601" s="4">
        <v>233492.73</v>
      </c>
      <c r="U14601" t="str">
        <f>IF(Table1[[#This Row],[household_income]]&lt;=100000,"Low Income",IF(Table1[[#This Row],[household_income]]&lt;=200000,"Middle Income","High Income"))</f>
        <v>High Income</v>
      </c>
    </row>
    <row r="14602" spans="1:21" x14ac:dyDescent="0.35">
      <c r="A14602" s="3" t="s">
        <v>15661</v>
      </c>
      <c r="B14602" s="1">
        <v>28005</v>
      </c>
      <c r="C14602" s="2">
        <f ca="1">YEAR(TODAY())-YEAR(Table1[[#This Row],[birthdate]])</f>
        <v>48</v>
      </c>
      <c r="D14602" s="2" t="str">
        <f ca="1">IF(Table1[[#This Row],[age]]&lt;=29,"Young Adult",IF(Table1[[#This Row],[age]]&lt;=49,"Middle-aged Adult","Old Adult"))</f>
        <v>Middle-aged Adult</v>
      </c>
      <c r="E14602" s="3" t="s">
        <v>17</v>
      </c>
      <c r="F14602" s="3" t="s">
        <v>18</v>
      </c>
      <c r="G14602" s="3" t="s">
        <v>19</v>
      </c>
      <c r="H14602" s="2">
        <v>0</v>
      </c>
      <c r="I14602" s="3" t="s">
        <v>29</v>
      </c>
      <c r="J14602" s="3" t="s">
        <v>50</v>
      </c>
      <c r="K14602" s="3" t="s">
        <v>42</v>
      </c>
      <c r="L14602" s="3" t="s">
        <v>1085</v>
      </c>
      <c r="M14602" s="3" t="s">
        <v>33</v>
      </c>
      <c r="N14602">
        <v>2005</v>
      </c>
      <c r="O14602">
        <f>2024-Table1[[#This Row],[car_year]]</f>
        <v>19</v>
      </c>
      <c r="P14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02" s="2">
        <v>0</v>
      </c>
      <c r="R14602" s="3" t="s">
        <v>69</v>
      </c>
      <c r="S14602" s="4">
        <v>34513.96</v>
      </c>
      <c r="T14602" s="4">
        <v>55099.43</v>
      </c>
      <c r="U14602" t="str">
        <f>IF(Table1[[#This Row],[household_income]]&lt;=100000,"Low Income",IF(Table1[[#This Row],[household_income]]&lt;=200000,"Middle Income","High Income"))</f>
        <v>Low Income</v>
      </c>
    </row>
    <row r="14603" spans="1:21" x14ac:dyDescent="0.35">
      <c r="A14603" s="3" t="s">
        <v>15662</v>
      </c>
      <c r="B14603" s="1">
        <v>31208</v>
      </c>
      <c r="C14603" s="2">
        <f ca="1">YEAR(TODAY())-YEAR(Table1[[#This Row],[birthdate]])</f>
        <v>39</v>
      </c>
      <c r="D14603" s="2" t="str">
        <f ca="1">IF(Table1[[#This Row],[age]]&lt;=29,"Young Adult",IF(Table1[[#This Row],[age]]&lt;=49,"Middle-aged Adult","Old Adult"))</f>
        <v>Middle-aged Adult</v>
      </c>
      <c r="E14603" s="3" t="s">
        <v>17</v>
      </c>
      <c r="F14603" s="3" t="s">
        <v>18</v>
      </c>
      <c r="G14603" s="3" t="s">
        <v>28</v>
      </c>
      <c r="H14603" s="2">
        <v>0</v>
      </c>
      <c r="I14603" s="3" t="s">
        <v>29</v>
      </c>
      <c r="J14603" s="3" t="s">
        <v>21</v>
      </c>
      <c r="K14603" s="3" t="s">
        <v>95</v>
      </c>
      <c r="L14603" s="3" t="s">
        <v>1124</v>
      </c>
      <c r="M14603" s="3" t="s">
        <v>117</v>
      </c>
      <c r="N14603">
        <v>1988</v>
      </c>
      <c r="O14603">
        <f>2024-Table1[[#This Row],[car_year]]</f>
        <v>36</v>
      </c>
      <c r="P14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03" s="2">
        <v>0</v>
      </c>
      <c r="R14603" s="3" t="s">
        <v>69</v>
      </c>
      <c r="S14603" s="4">
        <v>64117.62</v>
      </c>
      <c r="T14603" s="4">
        <v>110241.43</v>
      </c>
      <c r="U14603" t="str">
        <f>IF(Table1[[#This Row],[household_income]]&lt;=100000,"Low Income",IF(Table1[[#This Row],[household_income]]&lt;=200000,"Middle Income","High Income"))</f>
        <v>Middle Income</v>
      </c>
    </row>
    <row r="14604" spans="1:21" x14ac:dyDescent="0.35">
      <c r="A14604" s="3" t="s">
        <v>15663</v>
      </c>
      <c r="B14604" s="1">
        <v>21742</v>
      </c>
      <c r="C14604" s="2">
        <f ca="1">YEAR(TODAY())-YEAR(Table1[[#This Row],[birthdate]])</f>
        <v>65</v>
      </c>
      <c r="D14604" s="2" t="str">
        <f ca="1">IF(Table1[[#This Row],[age]]&lt;=29,"Young Adult",IF(Table1[[#This Row],[age]]&lt;=49,"Middle-aged Adult","Old Adult"))</f>
        <v>Old Adult</v>
      </c>
      <c r="E14604" s="3" t="s">
        <v>17</v>
      </c>
      <c r="F14604" s="3" t="s">
        <v>18</v>
      </c>
      <c r="G14604" s="3" t="s">
        <v>28</v>
      </c>
      <c r="H14604" s="2">
        <v>0</v>
      </c>
      <c r="I14604" s="3" t="s">
        <v>29</v>
      </c>
      <c r="J14604" s="3" t="s">
        <v>21</v>
      </c>
      <c r="K14604" s="3" t="s">
        <v>42</v>
      </c>
      <c r="L14604" s="3" t="s">
        <v>1938</v>
      </c>
      <c r="M14604" s="3" t="s">
        <v>126</v>
      </c>
      <c r="N14604">
        <v>2010</v>
      </c>
      <c r="O14604">
        <f>2024-Table1[[#This Row],[car_year]]</f>
        <v>14</v>
      </c>
      <c r="P14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04" s="2">
        <v>0</v>
      </c>
      <c r="R14604" s="3" t="s">
        <v>40</v>
      </c>
      <c r="S14604" s="4">
        <v>88176.77</v>
      </c>
      <c r="T14604" s="4">
        <v>140799.76999999999</v>
      </c>
      <c r="U14604" t="str">
        <f>IF(Table1[[#This Row],[household_income]]&lt;=100000,"Low Income",IF(Table1[[#This Row],[household_income]]&lt;=200000,"Middle Income","High Income"))</f>
        <v>Middle Income</v>
      </c>
    </row>
    <row r="14605" spans="1:21" x14ac:dyDescent="0.35">
      <c r="A14605" s="3" t="s">
        <v>15664</v>
      </c>
      <c r="B14605" s="1">
        <v>25064</v>
      </c>
      <c r="C14605" s="2">
        <f ca="1">YEAR(TODAY())-YEAR(Table1[[#This Row],[birthdate]])</f>
        <v>56</v>
      </c>
      <c r="D14605" s="2" t="str">
        <f ca="1">IF(Table1[[#This Row],[age]]&lt;=29,"Young Adult",IF(Table1[[#This Row],[age]]&lt;=49,"Middle-aged Adult","Old Adult"))</f>
        <v>Old Adult</v>
      </c>
      <c r="E14605" s="3" t="s">
        <v>17</v>
      </c>
      <c r="F14605" s="3" t="s">
        <v>18</v>
      </c>
      <c r="G14605" s="3" t="s">
        <v>28</v>
      </c>
      <c r="H14605" s="2">
        <v>2</v>
      </c>
      <c r="I14605" s="3" t="s">
        <v>20</v>
      </c>
      <c r="J14605" s="3" t="s">
        <v>21</v>
      </c>
      <c r="K14605" s="3" t="s">
        <v>115</v>
      </c>
      <c r="L14605" s="3" t="s">
        <v>253</v>
      </c>
      <c r="M14605" s="3" t="s">
        <v>126</v>
      </c>
      <c r="N14605">
        <v>2006</v>
      </c>
      <c r="O14605">
        <f>2024-Table1[[#This Row],[car_year]]</f>
        <v>18</v>
      </c>
      <c r="P14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05" s="2">
        <v>0</v>
      </c>
      <c r="R14605" s="3" t="s">
        <v>69</v>
      </c>
      <c r="S14605" s="4">
        <v>24283.51</v>
      </c>
      <c r="T14605" s="4">
        <v>213034.88</v>
      </c>
      <c r="U14605" t="str">
        <f>IF(Table1[[#This Row],[household_income]]&lt;=100000,"Low Income",IF(Table1[[#This Row],[household_income]]&lt;=200000,"Middle Income","High Income"))</f>
        <v>High Income</v>
      </c>
    </row>
    <row r="14606" spans="1:21" x14ac:dyDescent="0.35">
      <c r="A14606" s="3" t="s">
        <v>15665</v>
      </c>
      <c r="B14606" s="1">
        <v>32566</v>
      </c>
      <c r="C14606" s="2">
        <f ca="1">YEAR(TODAY())-YEAR(Table1[[#This Row],[birthdate]])</f>
        <v>35</v>
      </c>
      <c r="D14606" s="2" t="str">
        <f ca="1">IF(Table1[[#This Row],[age]]&lt;=29,"Young Adult",IF(Table1[[#This Row],[age]]&lt;=49,"Middle-aged Adult","Old Adult"))</f>
        <v>Middle-aged Adult</v>
      </c>
      <c r="E14606" s="3" t="s">
        <v>27</v>
      </c>
      <c r="F14606" s="3" t="s">
        <v>18</v>
      </c>
      <c r="G14606" s="3" t="s">
        <v>28</v>
      </c>
      <c r="H14606" s="2">
        <v>0</v>
      </c>
      <c r="I14606" s="3" t="s">
        <v>29</v>
      </c>
      <c r="J14606" s="3" t="s">
        <v>30</v>
      </c>
      <c r="K14606" s="3" t="s">
        <v>242</v>
      </c>
      <c r="L14606" s="3" t="s">
        <v>1304</v>
      </c>
      <c r="M14606" s="3" t="s">
        <v>113</v>
      </c>
      <c r="N14606">
        <v>2002</v>
      </c>
      <c r="O14606">
        <f>2024-Table1[[#This Row],[car_year]]</f>
        <v>22</v>
      </c>
      <c r="P14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06" s="2">
        <v>0</v>
      </c>
      <c r="R14606" s="3" t="s">
        <v>62</v>
      </c>
      <c r="S14606" s="4">
        <v>32476.16</v>
      </c>
      <c r="T14606" s="4">
        <v>119120.09</v>
      </c>
      <c r="U14606" t="str">
        <f>IF(Table1[[#This Row],[household_income]]&lt;=100000,"Low Income",IF(Table1[[#This Row],[household_income]]&lt;=200000,"Middle Income","High Income"))</f>
        <v>Middle Income</v>
      </c>
    </row>
    <row r="14607" spans="1:21" x14ac:dyDescent="0.35">
      <c r="A14607" s="3" t="s">
        <v>15666</v>
      </c>
      <c r="B14607" s="1">
        <v>36677</v>
      </c>
      <c r="C14607" s="2">
        <f ca="1">YEAR(TODAY())-YEAR(Table1[[#This Row],[birthdate]])</f>
        <v>24</v>
      </c>
      <c r="D14607" s="2" t="str">
        <f ca="1">IF(Table1[[#This Row],[age]]&lt;=29,"Young Adult",IF(Table1[[#This Row],[age]]&lt;=49,"Middle-aged Adult","Old Adult"))</f>
        <v>Young Adult</v>
      </c>
      <c r="E14607" s="3" t="s">
        <v>27</v>
      </c>
      <c r="F14607" s="3" t="s">
        <v>46</v>
      </c>
      <c r="G14607" s="3" t="s">
        <v>19</v>
      </c>
      <c r="H14607" s="2">
        <v>1</v>
      </c>
      <c r="I14607" s="3" t="s">
        <v>20</v>
      </c>
      <c r="J14607" s="3" t="s">
        <v>30</v>
      </c>
      <c r="K14607" s="3" t="s">
        <v>515</v>
      </c>
      <c r="L14607" s="3" t="s">
        <v>1041</v>
      </c>
      <c r="M14607" s="3" t="s">
        <v>24</v>
      </c>
      <c r="N14607">
        <v>1995</v>
      </c>
      <c r="O14607">
        <f>2024-Table1[[#This Row],[car_year]]</f>
        <v>29</v>
      </c>
      <c r="P14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07" s="2">
        <v>2</v>
      </c>
      <c r="R14607" s="3" t="s">
        <v>34</v>
      </c>
      <c r="S14607" s="4">
        <v>69333.679999999993</v>
      </c>
      <c r="T14607" s="4">
        <v>59849.5</v>
      </c>
      <c r="U14607" t="str">
        <f>IF(Table1[[#This Row],[household_income]]&lt;=100000,"Low Income",IF(Table1[[#This Row],[household_income]]&lt;=200000,"Middle Income","High Income"))</f>
        <v>Low Income</v>
      </c>
    </row>
    <row r="14608" spans="1:21" x14ac:dyDescent="0.35">
      <c r="A14608" s="3" t="s">
        <v>15667</v>
      </c>
      <c r="B14608" s="1">
        <v>35550</v>
      </c>
      <c r="C14608" s="2">
        <f ca="1">YEAR(TODAY())-YEAR(Table1[[#This Row],[birthdate]])</f>
        <v>27</v>
      </c>
      <c r="D14608" s="2" t="str">
        <f ca="1">IF(Table1[[#This Row],[age]]&lt;=29,"Young Adult",IF(Table1[[#This Row],[age]]&lt;=49,"Middle-aged Adult","Old Adult"))</f>
        <v>Young Adult</v>
      </c>
      <c r="E14608" s="3" t="s">
        <v>17</v>
      </c>
      <c r="F14608" s="3" t="s">
        <v>18</v>
      </c>
      <c r="G14608" s="3" t="s">
        <v>28</v>
      </c>
      <c r="H14608" s="2">
        <v>1</v>
      </c>
      <c r="I14608" s="3" t="s">
        <v>20</v>
      </c>
      <c r="J14608" s="3" t="s">
        <v>21</v>
      </c>
      <c r="K14608" s="3" t="s">
        <v>351</v>
      </c>
      <c r="L14608" s="3" t="s">
        <v>2683</v>
      </c>
      <c r="M14608" s="3" t="s">
        <v>57</v>
      </c>
      <c r="N14608">
        <v>2002</v>
      </c>
      <c r="O14608">
        <f>2024-Table1[[#This Row],[car_year]]</f>
        <v>22</v>
      </c>
      <c r="P14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08" s="2">
        <v>0</v>
      </c>
      <c r="R14608" s="3" t="s">
        <v>62</v>
      </c>
      <c r="S14608" s="4">
        <v>86956.59</v>
      </c>
      <c r="T14608" s="4">
        <v>163543.09</v>
      </c>
      <c r="U14608" t="str">
        <f>IF(Table1[[#This Row],[household_income]]&lt;=100000,"Low Income",IF(Table1[[#This Row],[household_income]]&lt;=200000,"Middle Income","High Income"))</f>
        <v>Middle Income</v>
      </c>
    </row>
    <row r="14609" spans="1:21" x14ac:dyDescent="0.35">
      <c r="A14609" s="3" t="s">
        <v>15668</v>
      </c>
      <c r="B14609" s="1">
        <v>23287</v>
      </c>
      <c r="C14609" s="2">
        <f ca="1">YEAR(TODAY())-YEAR(Table1[[#This Row],[birthdate]])</f>
        <v>61</v>
      </c>
      <c r="D14609" s="2" t="str">
        <f ca="1">IF(Table1[[#This Row],[age]]&lt;=29,"Young Adult",IF(Table1[[#This Row],[age]]&lt;=49,"Middle-aged Adult","Old Adult"))</f>
        <v>Old Adult</v>
      </c>
      <c r="E14609" s="3" t="s">
        <v>17</v>
      </c>
      <c r="F14609" s="3" t="s">
        <v>18</v>
      </c>
      <c r="G14609" s="3" t="s">
        <v>19</v>
      </c>
      <c r="H14609" s="2">
        <v>0</v>
      </c>
      <c r="I14609" s="3" t="s">
        <v>20</v>
      </c>
      <c r="J14609" s="3" t="s">
        <v>47</v>
      </c>
      <c r="K14609" s="3" t="s">
        <v>141</v>
      </c>
      <c r="L14609" s="3" t="s">
        <v>1117</v>
      </c>
      <c r="M14609" s="3" t="s">
        <v>44</v>
      </c>
      <c r="N14609">
        <v>2005</v>
      </c>
      <c r="O14609">
        <f>2024-Table1[[#This Row],[car_year]]</f>
        <v>19</v>
      </c>
      <c r="P14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09" s="2">
        <v>0</v>
      </c>
      <c r="R14609" s="3" t="s">
        <v>40</v>
      </c>
      <c r="S14609" s="4">
        <v>14233.66</v>
      </c>
      <c r="T14609" s="4">
        <v>125806.47</v>
      </c>
      <c r="U14609" t="str">
        <f>IF(Table1[[#This Row],[household_income]]&lt;=100000,"Low Income",IF(Table1[[#This Row],[household_income]]&lt;=200000,"Middle Income","High Income"))</f>
        <v>Middle Income</v>
      </c>
    </row>
    <row r="14610" spans="1:21" x14ac:dyDescent="0.35">
      <c r="A14610" s="3" t="s">
        <v>15669</v>
      </c>
      <c r="B14610" s="1">
        <v>27826</v>
      </c>
      <c r="C14610" s="2">
        <f ca="1">YEAR(TODAY())-YEAR(Table1[[#This Row],[birthdate]])</f>
        <v>48</v>
      </c>
      <c r="D14610" s="2" t="str">
        <f ca="1">IF(Table1[[#This Row],[age]]&lt;=29,"Young Adult",IF(Table1[[#This Row],[age]]&lt;=49,"Middle-aged Adult","Old Adult"))</f>
        <v>Middle-aged Adult</v>
      </c>
      <c r="E14610" s="3" t="s">
        <v>27</v>
      </c>
      <c r="F14610" s="3" t="s">
        <v>46</v>
      </c>
      <c r="G14610" s="3" t="s">
        <v>19</v>
      </c>
      <c r="H14610" s="2">
        <v>0</v>
      </c>
      <c r="I14610" s="3" t="s">
        <v>29</v>
      </c>
      <c r="J14610" s="3" t="s">
        <v>30</v>
      </c>
      <c r="K14610" s="3" t="s">
        <v>124</v>
      </c>
      <c r="L14610" s="3" t="s">
        <v>4412</v>
      </c>
      <c r="M14610" s="3" t="s">
        <v>61</v>
      </c>
      <c r="N14610">
        <v>1992</v>
      </c>
      <c r="O14610">
        <f>2024-Table1[[#This Row],[car_year]]</f>
        <v>32</v>
      </c>
      <c r="P146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10" s="2">
        <v>0</v>
      </c>
      <c r="R14610" s="3" t="s">
        <v>62</v>
      </c>
      <c r="S14610" s="4">
        <v>16739.63</v>
      </c>
      <c r="T14610" s="4">
        <v>65975.09</v>
      </c>
      <c r="U14610" t="str">
        <f>IF(Table1[[#This Row],[household_income]]&lt;=100000,"Low Income",IF(Table1[[#This Row],[household_income]]&lt;=200000,"Middle Income","High Income"))</f>
        <v>Low Income</v>
      </c>
    </row>
    <row r="14611" spans="1:21" x14ac:dyDescent="0.35">
      <c r="A14611" s="3" t="s">
        <v>15670</v>
      </c>
      <c r="B14611" s="1">
        <v>19554</v>
      </c>
      <c r="C14611" s="2">
        <f ca="1">YEAR(TODAY())-YEAR(Table1[[#This Row],[birthdate]])</f>
        <v>71</v>
      </c>
      <c r="D14611" s="2" t="str">
        <f ca="1">IF(Table1[[#This Row],[age]]&lt;=29,"Young Adult",IF(Table1[[#This Row],[age]]&lt;=49,"Middle-aged Adult","Old Adult"))</f>
        <v>Old Adult</v>
      </c>
      <c r="E14611" s="3" t="s">
        <v>27</v>
      </c>
      <c r="F14611" s="3" t="s">
        <v>18</v>
      </c>
      <c r="G14611" s="3" t="s">
        <v>19</v>
      </c>
      <c r="H14611" s="2">
        <v>0</v>
      </c>
      <c r="I14611" s="3" t="s">
        <v>29</v>
      </c>
      <c r="J14611" s="3" t="s">
        <v>30</v>
      </c>
      <c r="K14611" s="3" t="s">
        <v>124</v>
      </c>
      <c r="L14611" s="3" t="s">
        <v>1962</v>
      </c>
      <c r="M14611" s="3" t="s">
        <v>126</v>
      </c>
      <c r="N14611">
        <v>1993</v>
      </c>
      <c r="O14611">
        <f>2024-Table1[[#This Row],[car_year]]</f>
        <v>31</v>
      </c>
      <c r="P14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11" s="2">
        <v>0</v>
      </c>
      <c r="R14611" s="3" t="s">
        <v>25</v>
      </c>
      <c r="S14611" s="4">
        <v>72369.440000000002</v>
      </c>
      <c r="T14611" s="4">
        <v>86826.29</v>
      </c>
      <c r="U14611" t="str">
        <f>IF(Table1[[#This Row],[household_income]]&lt;=100000,"Low Income",IF(Table1[[#This Row],[household_income]]&lt;=200000,"Middle Income","High Income"))</f>
        <v>Low Income</v>
      </c>
    </row>
    <row r="14612" spans="1:21" x14ac:dyDescent="0.35">
      <c r="A14612" s="3" t="s">
        <v>15671</v>
      </c>
      <c r="B14612" s="1">
        <v>37059</v>
      </c>
      <c r="C14612" s="2">
        <f ca="1">YEAR(TODAY())-YEAR(Table1[[#This Row],[birthdate]])</f>
        <v>23</v>
      </c>
      <c r="D14612" s="2" t="str">
        <f ca="1">IF(Table1[[#This Row],[age]]&lt;=29,"Young Adult",IF(Table1[[#This Row],[age]]&lt;=49,"Middle-aged Adult","Old Adult"))</f>
        <v>Young Adult</v>
      </c>
      <c r="E14612" s="3" t="s">
        <v>27</v>
      </c>
      <c r="F14612" s="3" t="s">
        <v>18</v>
      </c>
      <c r="G14612" s="3" t="s">
        <v>28</v>
      </c>
      <c r="H14612" s="2">
        <v>0</v>
      </c>
      <c r="I14612" s="3" t="s">
        <v>20</v>
      </c>
      <c r="J14612" s="3" t="s">
        <v>30</v>
      </c>
      <c r="K14612" s="3" t="s">
        <v>245</v>
      </c>
      <c r="L14612" s="3" t="s">
        <v>292</v>
      </c>
      <c r="M14612" s="3" t="s">
        <v>33</v>
      </c>
      <c r="N14612">
        <v>1995</v>
      </c>
      <c r="O14612">
        <f>2024-Table1[[#This Row],[car_year]]</f>
        <v>29</v>
      </c>
      <c r="P14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12" s="2">
        <v>3</v>
      </c>
      <c r="R14612" s="3" t="s">
        <v>25</v>
      </c>
      <c r="S14612" s="4">
        <v>95052.36</v>
      </c>
      <c r="T14612" s="4">
        <v>231397.24</v>
      </c>
      <c r="U14612" t="str">
        <f>IF(Table1[[#This Row],[household_income]]&lt;=100000,"Low Income",IF(Table1[[#This Row],[household_income]]&lt;=200000,"Middle Income","High Income"))</f>
        <v>High Income</v>
      </c>
    </row>
    <row r="14613" spans="1:21" x14ac:dyDescent="0.35">
      <c r="A14613" s="3" t="s">
        <v>15672</v>
      </c>
      <c r="B14613" s="1">
        <v>32611</v>
      </c>
      <c r="C14613" s="2">
        <f ca="1">YEAR(TODAY())-YEAR(Table1[[#This Row],[birthdate]])</f>
        <v>35</v>
      </c>
      <c r="D14613" s="2" t="str">
        <f ca="1">IF(Table1[[#This Row],[age]]&lt;=29,"Young Adult",IF(Table1[[#This Row],[age]]&lt;=49,"Middle-aged Adult","Old Adult"))</f>
        <v>Middle-aged Adult</v>
      </c>
      <c r="E14613" s="3" t="s">
        <v>17</v>
      </c>
      <c r="F14613" s="3" t="s">
        <v>18</v>
      </c>
      <c r="G14613" s="3" t="s">
        <v>19</v>
      </c>
      <c r="H14613" s="2">
        <v>0</v>
      </c>
      <c r="I14613" s="3" t="s">
        <v>20</v>
      </c>
      <c r="J14613" s="3" t="s">
        <v>21</v>
      </c>
      <c r="K14613" s="3" t="s">
        <v>22</v>
      </c>
      <c r="L14613" s="3" t="s">
        <v>859</v>
      </c>
      <c r="M14613" s="3" t="s">
        <v>134</v>
      </c>
      <c r="N14613">
        <v>2009</v>
      </c>
      <c r="O14613">
        <f>2024-Table1[[#This Row],[car_year]]</f>
        <v>15</v>
      </c>
      <c r="P14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13" s="2">
        <v>0</v>
      </c>
      <c r="R14613" s="3" t="s">
        <v>25</v>
      </c>
      <c r="S14613" s="4">
        <v>98408</v>
      </c>
      <c r="T14613" s="4">
        <v>153380.06</v>
      </c>
      <c r="U14613" t="str">
        <f>IF(Table1[[#This Row],[household_income]]&lt;=100000,"Low Income",IF(Table1[[#This Row],[household_income]]&lt;=200000,"Middle Income","High Income"))</f>
        <v>Middle Income</v>
      </c>
    </row>
    <row r="14614" spans="1:21" x14ac:dyDescent="0.35">
      <c r="A14614" s="3" t="s">
        <v>15673</v>
      </c>
      <c r="B14614" s="1">
        <v>31441</v>
      </c>
      <c r="C14614" s="2">
        <f ca="1">YEAR(TODAY())-YEAR(Table1[[#This Row],[birthdate]])</f>
        <v>38</v>
      </c>
      <c r="D14614" s="2" t="str">
        <f ca="1">IF(Table1[[#This Row],[age]]&lt;=29,"Young Adult",IF(Table1[[#This Row],[age]]&lt;=49,"Middle-aged Adult","Old Adult"))</f>
        <v>Middle-aged Adult</v>
      </c>
      <c r="E14614" s="3" t="s">
        <v>17</v>
      </c>
      <c r="F14614" s="3" t="s">
        <v>18</v>
      </c>
      <c r="G14614" s="3" t="s">
        <v>28</v>
      </c>
      <c r="H14614" s="2">
        <v>2</v>
      </c>
      <c r="I14614" s="3" t="s">
        <v>20</v>
      </c>
      <c r="J14614" s="3" t="s">
        <v>30</v>
      </c>
      <c r="K14614" s="3" t="s">
        <v>119</v>
      </c>
      <c r="L14614" s="3" t="s">
        <v>354</v>
      </c>
      <c r="M14614" s="3" t="s">
        <v>80</v>
      </c>
      <c r="N14614">
        <v>2006</v>
      </c>
      <c r="O14614">
        <f>2024-Table1[[#This Row],[car_year]]</f>
        <v>18</v>
      </c>
      <c r="P14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14" s="2">
        <v>0</v>
      </c>
      <c r="R14614" s="3" t="s">
        <v>69</v>
      </c>
      <c r="S14614" s="4">
        <v>46857.01</v>
      </c>
      <c r="T14614" s="4">
        <v>72747.72</v>
      </c>
      <c r="U14614" t="str">
        <f>IF(Table1[[#This Row],[household_income]]&lt;=100000,"Low Income",IF(Table1[[#This Row],[household_income]]&lt;=200000,"Middle Income","High Income"))</f>
        <v>Low Income</v>
      </c>
    </row>
    <row r="14615" spans="1:21" x14ac:dyDescent="0.35">
      <c r="A14615" s="3" t="s">
        <v>15674</v>
      </c>
      <c r="B14615" s="1">
        <v>26870</v>
      </c>
      <c r="C14615" s="2">
        <f ca="1">YEAR(TODAY())-YEAR(Table1[[#This Row],[birthdate]])</f>
        <v>51</v>
      </c>
      <c r="D14615" s="2" t="str">
        <f ca="1">IF(Table1[[#This Row],[age]]&lt;=29,"Young Adult",IF(Table1[[#This Row],[age]]&lt;=49,"Middle-aged Adult","Old Adult"))</f>
        <v>Old Adult</v>
      </c>
      <c r="E14615" s="3" t="s">
        <v>27</v>
      </c>
      <c r="F14615" s="3" t="s">
        <v>18</v>
      </c>
      <c r="G14615" s="3" t="s">
        <v>28</v>
      </c>
      <c r="H14615" s="2">
        <v>0</v>
      </c>
      <c r="I14615" s="3" t="s">
        <v>29</v>
      </c>
      <c r="J14615" s="3" t="s">
        <v>47</v>
      </c>
      <c r="K14615" s="3" t="s">
        <v>55</v>
      </c>
      <c r="L14615" s="3" t="s">
        <v>668</v>
      </c>
      <c r="M14615" s="3" t="s">
        <v>113</v>
      </c>
      <c r="N14615">
        <v>2011</v>
      </c>
      <c r="O14615">
        <f>2024-Table1[[#This Row],[car_year]]</f>
        <v>13</v>
      </c>
      <c r="P14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15" s="2">
        <v>0</v>
      </c>
      <c r="R14615" s="3" t="s">
        <v>40</v>
      </c>
      <c r="S14615" s="4">
        <v>80745.11</v>
      </c>
      <c r="T14615" s="4">
        <v>232036.08</v>
      </c>
      <c r="U14615" t="str">
        <f>IF(Table1[[#This Row],[household_income]]&lt;=100000,"Low Income",IF(Table1[[#This Row],[household_income]]&lt;=200000,"Middle Income","High Income"))</f>
        <v>High Income</v>
      </c>
    </row>
    <row r="14616" spans="1:21" x14ac:dyDescent="0.35">
      <c r="A14616" s="3" t="s">
        <v>15675</v>
      </c>
      <c r="B14616" s="1">
        <v>21488</v>
      </c>
      <c r="C14616" s="2">
        <f ca="1">YEAR(TODAY())-YEAR(Table1[[#This Row],[birthdate]])</f>
        <v>66</v>
      </c>
      <c r="D14616" s="2" t="str">
        <f ca="1">IF(Table1[[#This Row],[age]]&lt;=29,"Young Adult",IF(Table1[[#This Row],[age]]&lt;=49,"Middle-aged Adult","Old Adult"))</f>
        <v>Old Adult</v>
      </c>
      <c r="E14616" s="3" t="s">
        <v>27</v>
      </c>
      <c r="F14616" s="3" t="s">
        <v>18</v>
      </c>
      <c r="G14616" s="3" t="s">
        <v>28</v>
      </c>
      <c r="H14616" s="2">
        <v>2</v>
      </c>
      <c r="I14616" s="3" t="s">
        <v>20</v>
      </c>
      <c r="J14616" s="3" t="s">
        <v>30</v>
      </c>
      <c r="K14616" s="3" t="s">
        <v>128</v>
      </c>
      <c r="L14616" s="3" t="s">
        <v>314</v>
      </c>
      <c r="M14616" s="3" t="s">
        <v>126</v>
      </c>
      <c r="N14616">
        <v>2000</v>
      </c>
      <c r="O14616">
        <f>2024-Table1[[#This Row],[car_year]]</f>
        <v>24</v>
      </c>
      <c r="P14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16" s="2">
        <v>0</v>
      </c>
      <c r="R14616" s="3" t="s">
        <v>25</v>
      </c>
      <c r="S14616" s="4">
        <v>46014.47</v>
      </c>
      <c r="T14616" s="4">
        <v>170617.3</v>
      </c>
      <c r="U14616" t="str">
        <f>IF(Table1[[#This Row],[household_income]]&lt;=100000,"Low Income",IF(Table1[[#This Row],[household_income]]&lt;=200000,"Middle Income","High Income"))</f>
        <v>Middle Income</v>
      </c>
    </row>
    <row r="14617" spans="1:21" x14ac:dyDescent="0.35">
      <c r="A14617" s="3" t="s">
        <v>15676</v>
      </c>
      <c r="B14617" s="1">
        <v>21487</v>
      </c>
      <c r="C14617" s="2">
        <f ca="1">YEAR(TODAY())-YEAR(Table1[[#This Row],[birthdate]])</f>
        <v>66</v>
      </c>
      <c r="D14617" s="2" t="str">
        <f ca="1">IF(Table1[[#This Row],[age]]&lt;=29,"Young Adult",IF(Table1[[#This Row],[age]]&lt;=49,"Middle-aged Adult","Old Adult"))</f>
        <v>Old Adult</v>
      </c>
      <c r="E14617" s="3" t="s">
        <v>17</v>
      </c>
      <c r="F14617" s="3" t="s">
        <v>18</v>
      </c>
      <c r="G14617" s="3" t="s">
        <v>28</v>
      </c>
      <c r="H14617" s="2">
        <v>0</v>
      </c>
      <c r="I14617" s="3" t="s">
        <v>29</v>
      </c>
      <c r="J14617" s="3" t="s">
        <v>50</v>
      </c>
      <c r="K14617" s="3" t="s">
        <v>111</v>
      </c>
      <c r="L14617" s="3" t="s">
        <v>518</v>
      </c>
      <c r="M14617" s="3" t="s">
        <v>117</v>
      </c>
      <c r="N14617">
        <v>1998</v>
      </c>
      <c r="O14617">
        <f>2024-Table1[[#This Row],[car_year]]</f>
        <v>26</v>
      </c>
      <c r="P14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17" s="2">
        <v>0</v>
      </c>
      <c r="R14617" s="3" t="s">
        <v>25</v>
      </c>
      <c r="S14617" s="4">
        <v>44522.080000000002</v>
      </c>
      <c r="T14617" s="4">
        <v>146852.72</v>
      </c>
      <c r="U14617" t="str">
        <f>IF(Table1[[#This Row],[household_income]]&lt;=100000,"Low Income",IF(Table1[[#This Row],[household_income]]&lt;=200000,"Middle Income","High Income"))</f>
        <v>Middle Income</v>
      </c>
    </row>
    <row r="14618" spans="1:21" x14ac:dyDescent="0.35">
      <c r="A14618" s="3" t="s">
        <v>15677</v>
      </c>
      <c r="B14618" s="1">
        <v>30444</v>
      </c>
      <c r="C14618" s="2">
        <f ca="1">YEAR(TODAY())-YEAR(Table1[[#This Row],[birthdate]])</f>
        <v>41</v>
      </c>
      <c r="D14618" s="2" t="str">
        <f ca="1">IF(Table1[[#This Row],[age]]&lt;=29,"Young Adult",IF(Table1[[#This Row],[age]]&lt;=49,"Middle-aged Adult","Old Adult"))</f>
        <v>Middle-aged Adult</v>
      </c>
      <c r="E14618" s="3" t="s">
        <v>36</v>
      </c>
      <c r="F14618" s="3" t="s">
        <v>18</v>
      </c>
      <c r="G14618" s="3" t="s">
        <v>19</v>
      </c>
      <c r="H14618" s="2">
        <v>0</v>
      </c>
      <c r="I14618" s="3" t="s">
        <v>29</v>
      </c>
      <c r="J14618" s="3" t="s">
        <v>30</v>
      </c>
      <c r="K14618" s="3" t="s">
        <v>92</v>
      </c>
      <c r="L14618" s="3" t="s">
        <v>1815</v>
      </c>
      <c r="M14618" s="3" t="s">
        <v>24</v>
      </c>
      <c r="N14618">
        <v>2001</v>
      </c>
      <c r="O14618">
        <f>2024-Table1[[#This Row],[car_year]]</f>
        <v>23</v>
      </c>
      <c r="P146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18" s="2">
        <v>1</v>
      </c>
      <c r="R14618" s="3" t="s">
        <v>40</v>
      </c>
      <c r="S14618" s="4">
        <v>70556.78</v>
      </c>
      <c r="T14618" s="4">
        <v>188978.61</v>
      </c>
      <c r="U14618" t="str">
        <f>IF(Table1[[#This Row],[household_income]]&lt;=100000,"Low Income",IF(Table1[[#This Row],[household_income]]&lt;=200000,"Middle Income","High Income"))</f>
        <v>Middle Income</v>
      </c>
    </row>
    <row r="14619" spans="1:21" x14ac:dyDescent="0.35">
      <c r="A14619" s="3" t="s">
        <v>15678</v>
      </c>
      <c r="B14619" s="1">
        <v>34106</v>
      </c>
      <c r="C14619" s="2">
        <f ca="1">YEAR(TODAY())-YEAR(Table1[[#This Row],[birthdate]])</f>
        <v>31</v>
      </c>
      <c r="D14619" s="2" t="str">
        <f ca="1">IF(Table1[[#This Row],[age]]&lt;=29,"Young Adult",IF(Table1[[#This Row],[age]]&lt;=49,"Middle-aged Adult","Old Adult"))</f>
        <v>Middle-aged Adult</v>
      </c>
      <c r="E14619" s="3" t="s">
        <v>27</v>
      </c>
      <c r="F14619" s="3" t="s">
        <v>18</v>
      </c>
      <c r="G14619" s="3" t="s">
        <v>28</v>
      </c>
      <c r="H14619" s="2">
        <v>2</v>
      </c>
      <c r="I14619" s="3" t="s">
        <v>20</v>
      </c>
      <c r="J14619" s="3" t="s">
        <v>30</v>
      </c>
      <c r="K14619" s="3" t="s">
        <v>917</v>
      </c>
      <c r="L14619" s="3">
        <v>430</v>
      </c>
      <c r="M14619" s="3" t="s">
        <v>68</v>
      </c>
      <c r="N14619">
        <v>1990</v>
      </c>
      <c r="O14619">
        <f>2024-Table1[[#This Row],[car_year]]</f>
        <v>34</v>
      </c>
      <c r="P14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19" s="2">
        <v>0</v>
      </c>
      <c r="R14619" s="3" t="s">
        <v>69</v>
      </c>
      <c r="S14619" s="4">
        <v>30540.61</v>
      </c>
      <c r="T14619" s="4">
        <v>247673.55</v>
      </c>
      <c r="U14619" t="str">
        <f>IF(Table1[[#This Row],[household_income]]&lt;=100000,"Low Income",IF(Table1[[#This Row],[household_income]]&lt;=200000,"Middle Income","High Income"))</f>
        <v>High Income</v>
      </c>
    </row>
    <row r="14620" spans="1:21" x14ac:dyDescent="0.35">
      <c r="A14620" s="3" t="s">
        <v>15679</v>
      </c>
      <c r="B14620" s="1">
        <v>19080</v>
      </c>
      <c r="C14620" s="2">
        <f ca="1">YEAR(TODAY())-YEAR(Table1[[#This Row],[birthdate]])</f>
        <v>72</v>
      </c>
      <c r="D14620" s="2" t="str">
        <f ca="1">IF(Table1[[#This Row],[age]]&lt;=29,"Young Adult",IF(Table1[[#This Row],[age]]&lt;=49,"Middle-aged Adult","Old Adult"))</f>
        <v>Old Adult</v>
      </c>
      <c r="E14620" s="3" t="s">
        <v>17</v>
      </c>
      <c r="F14620" s="3" t="s">
        <v>18</v>
      </c>
      <c r="G14620" s="3" t="s">
        <v>19</v>
      </c>
      <c r="H14620" s="2">
        <v>0</v>
      </c>
      <c r="I14620" s="3" t="s">
        <v>20</v>
      </c>
      <c r="J14620" s="3" t="s">
        <v>47</v>
      </c>
      <c r="K14620" s="3" t="s">
        <v>128</v>
      </c>
      <c r="L14620" s="3" t="s">
        <v>157</v>
      </c>
      <c r="M14620" s="3" t="s">
        <v>57</v>
      </c>
      <c r="N14620">
        <v>1997</v>
      </c>
      <c r="O14620">
        <f>2024-Table1[[#This Row],[car_year]]</f>
        <v>27</v>
      </c>
      <c r="P14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20" s="2">
        <v>0</v>
      </c>
      <c r="R14620" s="3" t="s">
        <v>34</v>
      </c>
      <c r="S14620" s="4">
        <v>42725.94</v>
      </c>
      <c r="T14620" s="4">
        <v>118534.13</v>
      </c>
      <c r="U14620" t="str">
        <f>IF(Table1[[#This Row],[household_income]]&lt;=100000,"Low Income",IF(Table1[[#This Row],[household_income]]&lt;=200000,"Middle Income","High Income"))</f>
        <v>Middle Income</v>
      </c>
    </row>
    <row r="14621" spans="1:21" x14ac:dyDescent="0.35">
      <c r="A14621" s="3" t="s">
        <v>15680</v>
      </c>
      <c r="B14621" s="1">
        <v>27006</v>
      </c>
      <c r="C14621" s="2">
        <f ca="1">YEAR(TODAY())-YEAR(Table1[[#This Row],[birthdate]])</f>
        <v>51</v>
      </c>
      <c r="D14621" s="2" t="str">
        <f ca="1">IF(Table1[[#This Row],[age]]&lt;=29,"Young Adult",IF(Table1[[#This Row],[age]]&lt;=49,"Middle-aged Adult","Old Adult"))</f>
        <v>Old Adult</v>
      </c>
      <c r="E14621" s="3" t="s">
        <v>27</v>
      </c>
      <c r="F14621" s="3" t="s">
        <v>18</v>
      </c>
      <c r="G14621" s="3" t="s">
        <v>19</v>
      </c>
      <c r="H14621" s="2">
        <v>1</v>
      </c>
      <c r="I14621" s="3" t="s">
        <v>20</v>
      </c>
      <c r="J14621" s="3" t="s">
        <v>30</v>
      </c>
      <c r="K14621" s="3" t="s">
        <v>613</v>
      </c>
      <c r="L14621" s="3" t="s">
        <v>3312</v>
      </c>
      <c r="M14621" s="3" t="s">
        <v>117</v>
      </c>
      <c r="N14621">
        <v>1992</v>
      </c>
      <c r="O14621">
        <f>2024-Table1[[#This Row],[car_year]]</f>
        <v>32</v>
      </c>
      <c r="P14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21" s="2">
        <v>0</v>
      </c>
      <c r="R14621" s="3" t="s">
        <v>25</v>
      </c>
      <c r="S14621" s="4">
        <v>13085.94</v>
      </c>
      <c r="T14621" s="4">
        <v>217660.37</v>
      </c>
      <c r="U14621" t="str">
        <f>IF(Table1[[#This Row],[household_income]]&lt;=100000,"Low Income",IF(Table1[[#This Row],[household_income]]&lt;=200000,"Middle Income","High Income"))</f>
        <v>High Income</v>
      </c>
    </row>
    <row r="14622" spans="1:21" x14ac:dyDescent="0.35">
      <c r="A14622" s="3" t="s">
        <v>15681</v>
      </c>
      <c r="B14622" s="1">
        <v>35461</v>
      </c>
      <c r="C14622" s="2">
        <f ca="1">YEAR(TODAY())-YEAR(Table1[[#This Row],[birthdate]])</f>
        <v>27</v>
      </c>
      <c r="D14622" s="2" t="str">
        <f ca="1">IF(Table1[[#This Row],[age]]&lt;=29,"Young Adult",IF(Table1[[#This Row],[age]]&lt;=49,"Middle-aged Adult","Old Adult"))</f>
        <v>Young Adult</v>
      </c>
      <c r="E14622" s="3" t="s">
        <v>27</v>
      </c>
      <c r="F14622" s="3" t="s">
        <v>18</v>
      </c>
      <c r="G14622" s="3" t="s">
        <v>19</v>
      </c>
      <c r="H14622" s="2">
        <v>1</v>
      </c>
      <c r="I14622" s="3" t="s">
        <v>20</v>
      </c>
      <c r="J14622" s="3" t="s">
        <v>30</v>
      </c>
      <c r="K14622" s="3" t="s">
        <v>128</v>
      </c>
      <c r="L14622" s="3" t="s">
        <v>157</v>
      </c>
      <c r="M14622" s="3" t="s">
        <v>44</v>
      </c>
      <c r="N14622">
        <v>2006</v>
      </c>
      <c r="O14622">
        <f>2024-Table1[[#This Row],[car_year]]</f>
        <v>18</v>
      </c>
      <c r="P14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22" s="2">
        <v>1</v>
      </c>
      <c r="R14622" s="3" t="s">
        <v>69</v>
      </c>
      <c r="S14622" s="4">
        <v>35080.410000000003</v>
      </c>
      <c r="T14622" s="4">
        <v>211694.74</v>
      </c>
      <c r="U14622" t="str">
        <f>IF(Table1[[#This Row],[household_income]]&lt;=100000,"Low Income",IF(Table1[[#This Row],[household_income]]&lt;=200000,"Middle Income","High Income"))</f>
        <v>High Income</v>
      </c>
    </row>
    <row r="14623" spans="1:21" x14ac:dyDescent="0.35">
      <c r="A14623" s="3" t="s">
        <v>15682</v>
      </c>
      <c r="B14623" s="1">
        <v>35856</v>
      </c>
      <c r="C14623" s="2">
        <f ca="1">YEAR(TODAY())-YEAR(Table1[[#This Row],[birthdate]])</f>
        <v>26</v>
      </c>
      <c r="D14623" s="2" t="str">
        <f ca="1">IF(Table1[[#This Row],[age]]&lt;=29,"Young Adult",IF(Table1[[#This Row],[age]]&lt;=49,"Middle-aged Adult","Old Adult"))</f>
        <v>Young Adult</v>
      </c>
      <c r="E14623" s="3" t="s">
        <v>27</v>
      </c>
      <c r="F14623" s="3" t="s">
        <v>18</v>
      </c>
      <c r="G14623" s="3" t="s">
        <v>28</v>
      </c>
      <c r="H14623" s="2">
        <v>0</v>
      </c>
      <c r="I14623" s="3" t="s">
        <v>29</v>
      </c>
      <c r="J14623" s="3" t="s">
        <v>47</v>
      </c>
      <c r="K14623" s="3" t="s">
        <v>115</v>
      </c>
      <c r="L14623" s="3" t="s">
        <v>430</v>
      </c>
      <c r="M14623" s="3" t="s">
        <v>80</v>
      </c>
      <c r="N14623">
        <v>2009</v>
      </c>
      <c r="O14623">
        <f>2024-Table1[[#This Row],[car_year]]</f>
        <v>15</v>
      </c>
      <c r="P14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23" s="2">
        <v>0</v>
      </c>
      <c r="R14623" s="3" t="s">
        <v>69</v>
      </c>
      <c r="S14623" s="4">
        <v>39915.01</v>
      </c>
      <c r="T14623" s="4">
        <v>177711.34</v>
      </c>
      <c r="U14623" t="str">
        <f>IF(Table1[[#This Row],[household_income]]&lt;=100000,"Low Income",IF(Table1[[#This Row],[household_income]]&lt;=200000,"Middle Income","High Income"))</f>
        <v>Middle Income</v>
      </c>
    </row>
    <row r="14624" spans="1:21" x14ac:dyDescent="0.35">
      <c r="A14624" s="3" t="s">
        <v>15683</v>
      </c>
      <c r="B14624" s="1">
        <v>21796</v>
      </c>
      <c r="C14624" s="2">
        <f ca="1">YEAR(TODAY())-YEAR(Table1[[#This Row],[birthdate]])</f>
        <v>65</v>
      </c>
      <c r="D14624" s="2" t="str">
        <f ca="1">IF(Table1[[#This Row],[age]]&lt;=29,"Young Adult",IF(Table1[[#This Row],[age]]&lt;=49,"Middle-aged Adult","Old Adult"))</f>
        <v>Old Adult</v>
      </c>
      <c r="E14624" s="3" t="s">
        <v>17</v>
      </c>
      <c r="F14624" s="3" t="s">
        <v>18</v>
      </c>
      <c r="G14624" s="3" t="s">
        <v>19</v>
      </c>
      <c r="H14624" s="2">
        <v>0</v>
      </c>
      <c r="I14624" s="3" t="s">
        <v>29</v>
      </c>
      <c r="J14624" s="3" t="s">
        <v>30</v>
      </c>
      <c r="K14624" s="3" t="s">
        <v>59</v>
      </c>
      <c r="L14624" s="3" t="s">
        <v>407</v>
      </c>
      <c r="M14624" s="3" t="s">
        <v>134</v>
      </c>
      <c r="N14624">
        <v>2011</v>
      </c>
      <c r="O14624">
        <f>2024-Table1[[#This Row],[car_year]]</f>
        <v>13</v>
      </c>
      <c r="P14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24" s="2">
        <v>0</v>
      </c>
      <c r="R14624" s="3" t="s">
        <v>62</v>
      </c>
      <c r="S14624" s="4">
        <v>64492.97</v>
      </c>
      <c r="T14624" s="4">
        <v>129327.56</v>
      </c>
      <c r="U14624" t="str">
        <f>IF(Table1[[#This Row],[household_income]]&lt;=100000,"Low Income",IF(Table1[[#This Row],[household_income]]&lt;=200000,"Middle Income","High Income"))</f>
        <v>Middle Income</v>
      </c>
    </row>
    <row r="14625" spans="1:21" x14ac:dyDescent="0.35">
      <c r="A14625" s="3" t="s">
        <v>15684</v>
      </c>
      <c r="B14625" s="1">
        <v>24944</v>
      </c>
      <c r="C14625" s="2">
        <f ca="1">YEAR(TODAY())-YEAR(Table1[[#This Row],[birthdate]])</f>
        <v>56</v>
      </c>
      <c r="D14625" s="2" t="str">
        <f ca="1">IF(Table1[[#This Row],[age]]&lt;=29,"Young Adult",IF(Table1[[#This Row],[age]]&lt;=49,"Middle-aged Adult","Old Adult"))</f>
        <v>Old Adult</v>
      </c>
      <c r="E14625" s="3" t="s">
        <v>27</v>
      </c>
      <c r="F14625" s="3" t="s">
        <v>18</v>
      </c>
      <c r="G14625" s="3" t="s">
        <v>19</v>
      </c>
      <c r="H14625" s="2">
        <v>0</v>
      </c>
      <c r="I14625" s="3" t="s">
        <v>29</v>
      </c>
      <c r="J14625" s="3" t="s">
        <v>21</v>
      </c>
      <c r="K14625" s="3" t="s">
        <v>71</v>
      </c>
      <c r="L14625" s="3" t="s">
        <v>766</v>
      </c>
      <c r="M14625" s="3" t="s">
        <v>44</v>
      </c>
      <c r="N14625">
        <v>2010</v>
      </c>
      <c r="O14625">
        <f>2024-Table1[[#This Row],[car_year]]</f>
        <v>14</v>
      </c>
      <c r="P14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25" s="2">
        <v>0</v>
      </c>
      <c r="R14625" s="3" t="s">
        <v>40</v>
      </c>
      <c r="S14625" s="4">
        <v>83062.05</v>
      </c>
      <c r="T14625" s="4">
        <v>84765.65</v>
      </c>
      <c r="U14625" t="str">
        <f>IF(Table1[[#This Row],[household_income]]&lt;=100000,"Low Income",IF(Table1[[#This Row],[household_income]]&lt;=200000,"Middle Income","High Income"))</f>
        <v>Low Income</v>
      </c>
    </row>
    <row r="14626" spans="1:21" x14ac:dyDescent="0.35">
      <c r="A14626" s="3" t="s">
        <v>15685</v>
      </c>
      <c r="B14626" s="1">
        <v>29915</v>
      </c>
      <c r="C14626" s="2">
        <f ca="1">YEAR(TODAY())-YEAR(Table1[[#This Row],[birthdate]])</f>
        <v>43</v>
      </c>
      <c r="D14626" s="2" t="str">
        <f ca="1">IF(Table1[[#This Row],[age]]&lt;=29,"Young Adult",IF(Table1[[#This Row],[age]]&lt;=49,"Middle-aged Adult","Old Adult"))</f>
        <v>Middle-aged Adult</v>
      </c>
      <c r="E14626" s="3" t="s">
        <v>27</v>
      </c>
      <c r="F14626" s="3" t="s">
        <v>46</v>
      </c>
      <c r="G14626" s="3" t="s">
        <v>19</v>
      </c>
      <c r="H14626" s="2">
        <v>0</v>
      </c>
      <c r="I14626" s="3" t="s">
        <v>29</v>
      </c>
      <c r="J14626" s="3" t="s">
        <v>47</v>
      </c>
      <c r="K14626" s="3" t="s">
        <v>71</v>
      </c>
      <c r="L14626" s="3" t="s">
        <v>2153</v>
      </c>
      <c r="M14626" s="3" t="s">
        <v>44</v>
      </c>
      <c r="N14626">
        <v>2000</v>
      </c>
      <c r="O14626">
        <f>2024-Table1[[#This Row],[car_year]]</f>
        <v>24</v>
      </c>
      <c r="P14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26" s="2">
        <v>0</v>
      </c>
      <c r="R14626" s="3" t="s">
        <v>40</v>
      </c>
      <c r="S14626" s="4">
        <v>87655.96</v>
      </c>
      <c r="T14626" s="4">
        <v>222571.57</v>
      </c>
      <c r="U14626" t="str">
        <f>IF(Table1[[#This Row],[household_income]]&lt;=100000,"Low Income",IF(Table1[[#This Row],[household_income]]&lt;=200000,"Middle Income","High Income"))</f>
        <v>High Income</v>
      </c>
    </row>
    <row r="14627" spans="1:21" x14ac:dyDescent="0.35">
      <c r="A14627" s="3" t="s">
        <v>15686</v>
      </c>
      <c r="B14627" s="1">
        <v>20131</v>
      </c>
      <c r="C14627" s="2">
        <f ca="1">YEAR(TODAY())-YEAR(Table1[[#This Row],[birthdate]])</f>
        <v>69</v>
      </c>
      <c r="D14627" s="2" t="str">
        <f ca="1">IF(Table1[[#This Row],[age]]&lt;=29,"Young Adult",IF(Table1[[#This Row],[age]]&lt;=49,"Middle-aged Adult","Old Adult"))</f>
        <v>Old Adult</v>
      </c>
      <c r="E14627" s="3" t="s">
        <v>17</v>
      </c>
      <c r="F14627" s="3" t="s">
        <v>18</v>
      </c>
      <c r="G14627" s="3" t="s">
        <v>19</v>
      </c>
      <c r="H14627" s="2">
        <v>0</v>
      </c>
      <c r="I14627" s="3" t="s">
        <v>29</v>
      </c>
      <c r="J14627" s="3" t="s">
        <v>30</v>
      </c>
      <c r="K14627" s="3" t="s">
        <v>71</v>
      </c>
      <c r="L14627" s="3" t="s">
        <v>9929</v>
      </c>
      <c r="M14627" s="3" t="s">
        <v>187</v>
      </c>
      <c r="N14627">
        <v>2004</v>
      </c>
      <c r="O14627">
        <f>2024-Table1[[#This Row],[car_year]]</f>
        <v>20</v>
      </c>
      <c r="P14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27" s="2">
        <v>1</v>
      </c>
      <c r="R14627" s="3" t="s">
        <v>62</v>
      </c>
      <c r="S14627" s="4">
        <v>65279.54</v>
      </c>
      <c r="T14627" s="4">
        <v>147746.04999999999</v>
      </c>
      <c r="U14627" t="str">
        <f>IF(Table1[[#This Row],[household_income]]&lt;=100000,"Low Income",IF(Table1[[#This Row],[household_income]]&lt;=200000,"Middle Income","High Income"))</f>
        <v>Middle Income</v>
      </c>
    </row>
    <row r="14628" spans="1:21" x14ac:dyDescent="0.35">
      <c r="A14628" s="3" t="s">
        <v>15687</v>
      </c>
      <c r="B14628" s="1">
        <v>34926</v>
      </c>
      <c r="C14628" s="2">
        <f ca="1">YEAR(TODAY())-YEAR(Table1[[#This Row],[birthdate]])</f>
        <v>29</v>
      </c>
      <c r="D14628" s="2" t="str">
        <f ca="1">IF(Table1[[#This Row],[age]]&lt;=29,"Young Adult",IF(Table1[[#This Row],[age]]&lt;=49,"Middle-aged Adult","Old Adult"))</f>
        <v>Young Adult</v>
      </c>
      <c r="E14628" s="3" t="s">
        <v>17</v>
      </c>
      <c r="F14628" s="3" t="s">
        <v>18</v>
      </c>
      <c r="G14628" s="3" t="s">
        <v>19</v>
      </c>
      <c r="H14628" s="2">
        <v>0</v>
      </c>
      <c r="I14628" s="3" t="s">
        <v>29</v>
      </c>
      <c r="J14628" s="3" t="s">
        <v>21</v>
      </c>
      <c r="K14628" s="3" t="s">
        <v>98</v>
      </c>
      <c r="L14628" s="3">
        <v>911</v>
      </c>
      <c r="M14628" s="3" t="s">
        <v>117</v>
      </c>
      <c r="N14628">
        <v>1997</v>
      </c>
      <c r="O14628">
        <f>2024-Table1[[#This Row],[car_year]]</f>
        <v>27</v>
      </c>
      <c r="P14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28" s="2">
        <v>0</v>
      </c>
      <c r="R14628" s="3" t="s">
        <v>40</v>
      </c>
      <c r="S14628" s="4">
        <v>91022.48</v>
      </c>
      <c r="T14628" s="4">
        <v>113285.68</v>
      </c>
      <c r="U14628" t="str">
        <f>IF(Table1[[#This Row],[household_income]]&lt;=100000,"Low Income",IF(Table1[[#This Row],[household_income]]&lt;=200000,"Middle Income","High Income"))</f>
        <v>Middle Income</v>
      </c>
    </row>
    <row r="14629" spans="1:21" x14ac:dyDescent="0.35">
      <c r="A14629" s="3" t="s">
        <v>15688</v>
      </c>
      <c r="B14629" s="1">
        <v>34251</v>
      </c>
      <c r="C14629" s="2">
        <f ca="1">YEAR(TODAY())-YEAR(Table1[[#This Row],[birthdate]])</f>
        <v>31</v>
      </c>
      <c r="D14629" s="2" t="str">
        <f ca="1">IF(Table1[[#This Row],[age]]&lt;=29,"Young Adult",IF(Table1[[#This Row],[age]]&lt;=49,"Middle-aged Adult","Old Adult"))</f>
        <v>Middle-aged Adult</v>
      </c>
      <c r="E14629" s="3" t="s">
        <v>17</v>
      </c>
      <c r="F14629" s="3" t="s">
        <v>18</v>
      </c>
      <c r="G14629" s="3" t="s">
        <v>19</v>
      </c>
      <c r="H14629" s="2">
        <v>1</v>
      </c>
      <c r="I14629" s="3" t="s">
        <v>20</v>
      </c>
      <c r="J14629" s="3" t="s">
        <v>47</v>
      </c>
      <c r="K14629" s="3" t="s">
        <v>128</v>
      </c>
      <c r="L14629" s="3" t="s">
        <v>837</v>
      </c>
      <c r="M14629" s="3" t="s">
        <v>39</v>
      </c>
      <c r="N14629">
        <v>2002</v>
      </c>
      <c r="O14629">
        <f>2024-Table1[[#This Row],[car_year]]</f>
        <v>22</v>
      </c>
      <c r="P14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29" s="2">
        <v>1</v>
      </c>
      <c r="R14629" s="3" t="s">
        <v>69</v>
      </c>
      <c r="S14629" s="4">
        <v>18109.52</v>
      </c>
      <c r="T14629" s="4">
        <v>154708.01999999999</v>
      </c>
      <c r="U14629" t="str">
        <f>IF(Table1[[#This Row],[household_income]]&lt;=100000,"Low Income",IF(Table1[[#This Row],[household_income]]&lt;=200000,"Middle Income","High Income"))</f>
        <v>Middle Income</v>
      </c>
    </row>
    <row r="14630" spans="1:21" x14ac:dyDescent="0.35">
      <c r="A14630" s="3" t="s">
        <v>15689</v>
      </c>
      <c r="B14630" s="1">
        <v>34241</v>
      </c>
      <c r="C14630" s="2">
        <f ca="1">YEAR(TODAY())-YEAR(Table1[[#This Row],[birthdate]])</f>
        <v>31</v>
      </c>
      <c r="D14630" s="2" t="str">
        <f ca="1">IF(Table1[[#This Row],[age]]&lt;=29,"Young Adult",IF(Table1[[#This Row],[age]]&lt;=49,"Middle-aged Adult","Old Adult"))</f>
        <v>Middle-aged Adult</v>
      </c>
      <c r="E14630" s="3" t="s">
        <v>36</v>
      </c>
      <c r="F14630" s="3" t="s">
        <v>46</v>
      </c>
      <c r="G14630" s="3" t="s">
        <v>19</v>
      </c>
      <c r="H14630" s="2">
        <v>0</v>
      </c>
      <c r="I14630" s="3" t="s">
        <v>29</v>
      </c>
      <c r="J14630" s="3" t="s">
        <v>47</v>
      </c>
      <c r="K14630" s="3" t="s">
        <v>294</v>
      </c>
      <c r="L14630" s="3" t="s">
        <v>2555</v>
      </c>
      <c r="M14630" s="3" t="s">
        <v>65</v>
      </c>
      <c r="N14630">
        <v>2009</v>
      </c>
      <c r="O14630">
        <f>2024-Table1[[#This Row],[car_year]]</f>
        <v>15</v>
      </c>
      <c r="P14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30" s="2">
        <v>0</v>
      </c>
      <c r="R14630" s="3" t="s">
        <v>62</v>
      </c>
      <c r="S14630" s="4">
        <v>4603.33</v>
      </c>
      <c r="T14630" s="4">
        <v>108971.29</v>
      </c>
      <c r="U14630" t="str">
        <f>IF(Table1[[#This Row],[household_income]]&lt;=100000,"Low Income",IF(Table1[[#This Row],[household_income]]&lt;=200000,"Middle Income","High Income"))</f>
        <v>Middle Income</v>
      </c>
    </row>
    <row r="14631" spans="1:21" x14ac:dyDescent="0.35">
      <c r="A14631" s="3" t="s">
        <v>15690</v>
      </c>
      <c r="B14631" s="1">
        <v>36051</v>
      </c>
      <c r="C14631" s="2">
        <f ca="1">YEAR(TODAY())-YEAR(Table1[[#This Row],[birthdate]])</f>
        <v>26</v>
      </c>
      <c r="D14631" s="2" t="str">
        <f ca="1">IF(Table1[[#This Row],[age]]&lt;=29,"Young Adult",IF(Table1[[#This Row],[age]]&lt;=49,"Middle-aged Adult","Old Adult"))</f>
        <v>Young Adult</v>
      </c>
      <c r="E14631" s="3" t="s">
        <v>17</v>
      </c>
      <c r="F14631" s="3" t="s">
        <v>18</v>
      </c>
      <c r="G14631" s="3" t="s">
        <v>19</v>
      </c>
      <c r="H14631" s="2">
        <v>0</v>
      </c>
      <c r="I14631" s="3" t="s">
        <v>20</v>
      </c>
      <c r="J14631" s="3" t="s">
        <v>21</v>
      </c>
      <c r="K14631" s="3" t="s">
        <v>95</v>
      </c>
      <c r="L14631" s="3" t="s">
        <v>1124</v>
      </c>
      <c r="M14631" s="3" t="s">
        <v>24</v>
      </c>
      <c r="N14631">
        <v>1992</v>
      </c>
      <c r="O14631">
        <f>2024-Table1[[#This Row],[car_year]]</f>
        <v>32</v>
      </c>
      <c r="P14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31" s="2">
        <v>0</v>
      </c>
      <c r="R14631" s="3" t="s">
        <v>40</v>
      </c>
      <c r="S14631" s="4">
        <v>62766.58</v>
      </c>
      <c r="T14631" s="4">
        <v>179907.7</v>
      </c>
      <c r="U14631" t="str">
        <f>IF(Table1[[#This Row],[household_income]]&lt;=100000,"Low Income",IF(Table1[[#This Row],[household_income]]&lt;=200000,"Middle Income","High Income"))</f>
        <v>Middle Income</v>
      </c>
    </row>
    <row r="14632" spans="1:21" x14ac:dyDescent="0.35">
      <c r="A14632" s="3" t="s">
        <v>15691</v>
      </c>
      <c r="B14632" s="1">
        <v>21800</v>
      </c>
      <c r="C14632" s="2">
        <f ca="1">YEAR(TODAY())-YEAR(Table1[[#This Row],[birthdate]])</f>
        <v>65</v>
      </c>
      <c r="D14632" s="2" t="str">
        <f ca="1">IF(Table1[[#This Row],[age]]&lt;=29,"Young Adult",IF(Table1[[#This Row],[age]]&lt;=49,"Middle-aged Adult","Old Adult"))</f>
        <v>Old Adult</v>
      </c>
      <c r="E14632" s="3" t="s">
        <v>17</v>
      </c>
      <c r="F14632" s="3" t="s">
        <v>18</v>
      </c>
      <c r="G14632" s="3" t="s">
        <v>19</v>
      </c>
      <c r="H14632" s="2">
        <v>3</v>
      </c>
      <c r="I14632" s="3" t="s">
        <v>20</v>
      </c>
      <c r="J14632" s="3" t="s">
        <v>21</v>
      </c>
      <c r="K14632" s="3" t="s">
        <v>387</v>
      </c>
      <c r="L14632" s="3" t="s">
        <v>388</v>
      </c>
      <c r="M14632" s="3" t="s">
        <v>134</v>
      </c>
      <c r="N14632">
        <v>2009</v>
      </c>
      <c r="O14632">
        <f>2024-Table1[[#This Row],[car_year]]</f>
        <v>15</v>
      </c>
      <c r="P14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32" s="2">
        <v>0</v>
      </c>
      <c r="R14632" s="3" t="s">
        <v>25</v>
      </c>
      <c r="S14632" s="4">
        <v>96397.3</v>
      </c>
      <c r="T14632" s="4">
        <v>141168.87</v>
      </c>
      <c r="U14632" t="str">
        <f>IF(Table1[[#This Row],[household_income]]&lt;=100000,"Low Income",IF(Table1[[#This Row],[household_income]]&lt;=200000,"Middle Income","High Income"))</f>
        <v>Middle Income</v>
      </c>
    </row>
    <row r="14633" spans="1:21" x14ac:dyDescent="0.35">
      <c r="A14633" s="3" t="s">
        <v>15692</v>
      </c>
      <c r="B14633" s="1">
        <v>26695</v>
      </c>
      <c r="C14633" s="2">
        <f ca="1">YEAR(TODAY())-YEAR(Table1[[#This Row],[birthdate]])</f>
        <v>51</v>
      </c>
      <c r="D14633" s="2" t="str">
        <f ca="1">IF(Table1[[#This Row],[age]]&lt;=29,"Young Adult",IF(Table1[[#This Row],[age]]&lt;=49,"Middle-aged Adult","Old Adult"))</f>
        <v>Old Adult</v>
      </c>
      <c r="E14633" s="3" t="s">
        <v>17</v>
      </c>
      <c r="F14633" s="3" t="s">
        <v>18</v>
      </c>
      <c r="G14633" s="3" t="s">
        <v>19</v>
      </c>
      <c r="H14633" s="2">
        <v>0</v>
      </c>
      <c r="I14633" s="3" t="s">
        <v>29</v>
      </c>
      <c r="J14633" s="3" t="s">
        <v>30</v>
      </c>
      <c r="K14633" s="3" t="s">
        <v>128</v>
      </c>
      <c r="L14633" s="3" t="s">
        <v>500</v>
      </c>
      <c r="M14633" s="3" t="s">
        <v>61</v>
      </c>
      <c r="N14633">
        <v>1999</v>
      </c>
      <c r="O14633">
        <f>2024-Table1[[#This Row],[car_year]]</f>
        <v>25</v>
      </c>
      <c r="P146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33" s="2">
        <v>0</v>
      </c>
      <c r="R14633" s="3" t="s">
        <v>69</v>
      </c>
      <c r="S14633" s="4">
        <v>82214.320000000007</v>
      </c>
      <c r="T14633" s="4">
        <v>184916.08</v>
      </c>
      <c r="U14633" t="str">
        <f>IF(Table1[[#This Row],[household_income]]&lt;=100000,"Low Income",IF(Table1[[#This Row],[household_income]]&lt;=200000,"Middle Income","High Income"))</f>
        <v>Middle Income</v>
      </c>
    </row>
    <row r="14634" spans="1:21" x14ac:dyDescent="0.35">
      <c r="A14634" s="3" t="s">
        <v>15693</v>
      </c>
      <c r="B14634" s="1">
        <v>30966</v>
      </c>
      <c r="C14634" s="2">
        <f ca="1">YEAR(TODAY())-YEAR(Table1[[#This Row],[birthdate]])</f>
        <v>40</v>
      </c>
      <c r="D14634" s="2" t="str">
        <f ca="1">IF(Table1[[#This Row],[age]]&lt;=29,"Young Adult",IF(Table1[[#This Row],[age]]&lt;=49,"Middle-aged Adult","Old Adult"))</f>
        <v>Middle-aged Adult</v>
      </c>
      <c r="E14634" s="3" t="s">
        <v>17</v>
      </c>
      <c r="F14634" s="3" t="s">
        <v>18</v>
      </c>
      <c r="G14634" s="3" t="s">
        <v>19</v>
      </c>
      <c r="H14634" s="2">
        <v>0</v>
      </c>
      <c r="I14634" s="3" t="s">
        <v>29</v>
      </c>
      <c r="J14634" s="3" t="s">
        <v>21</v>
      </c>
      <c r="K14634" s="3" t="s">
        <v>98</v>
      </c>
      <c r="L14634" s="3">
        <v>924</v>
      </c>
      <c r="M14634" s="3" t="s">
        <v>113</v>
      </c>
      <c r="N14634">
        <v>1988</v>
      </c>
      <c r="O14634">
        <f>2024-Table1[[#This Row],[car_year]]</f>
        <v>36</v>
      </c>
      <c r="P14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34" s="2">
        <v>0</v>
      </c>
      <c r="R14634" s="3" t="s">
        <v>69</v>
      </c>
      <c r="S14634" s="4">
        <v>88439.16</v>
      </c>
      <c r="T14634" s="4">
        <v>191303</v>
      </c>
      <c r="U14634" t="str">
        <f>IF(Table1[[#This Row],[household_income]]&lt;=100000,"Low Income",IF(Table1[[#This Row],[household_income]]&lt;=200000,"Middle Income","High Income"))</f>
        <v>Middle Income</v>
      </c>
    </row>
    <row r="14635" spans="1:21" x14ac:dyDescent="0.35">
      <c r="A14635" s="3" t="s">
        <v>15694</v>
      </c>
      <c r="B14635" s="1">
        <v>27510</v>
      </c>
      <c r="C14635" s="2">
        <f ca="1">YEAR(TODAY())-YEAR(Table1[[#This Row],[birthdate]])</f>
        <v>49</v>
      </c>
      <c r="D14635" s="2" t="str">
        <f ca="1">IF(Table1[[#This Row],[age]]&lt;=29,"Young Adult",IF(Table1[[#This Row],[age]]&lt;=49,"Middle-aged Adult","Old Adult"))</f>
        <v>Middle-aged Adult</v>
      </c>
      <c r="E14635" s="3" t="s">
        <v>17</v>
      </c>
      <c r="F14635" s="3" t="s">
        <v>18</v>
      </c>
      <c r="G14635" s="3" t="s">
        <v>28</v>
      </c>
      <c r="H14635" s="2">
        <v>0</v>
      </c>
      <c r="I14635" s="3" t="s">
        <v>29</v>
      </c>
      <c r="J14635" s="3" t="s">
        <v>30</v>
      </c>
      <c r="K14635" s="3" t="s">
        <v>111</v>
      </c>
      <c r="L14635" s="3" t="s">
        <v>167</v>
      </c>
      <c r="M14635" s="3" t="s">
        <v>24</v>
      </c>
      <c r="N14635">
        <v>2009</v>
      </c>
      <c r="O14635">
        <f>2024-Table1[[#This Row],[car_year]]</f>
        <v>15</v>
      </c>
      <c r="P14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35" s="2">
        <v>1</v>
      </c>
      <c r="R14635" s="3" t="s">
        <v>34</v>
      </c>
      <c r="S14635" s="4">
        <v>11019.32</v>
      </c>
      <c r="T14635" s="4">
        <v>149273.13</v>
      </c>
      <c r="U14635" t="str">
        <f>IF(Table1[[#This Row],[household_income]]&lt;=100000,"Low Income",IF(Table1[[#This Row],[household_income]]&lt;=200000,"Middle Income","High Income"))</f>
        <v>Middle Income</v>
      </c>
    </row>
    <row r="14636" spans="1:21" x14ac:dyDescent="0.35">
      <c r="A14636" s="3" t="s">
        <v>15695</v>
      </c>
      <c r="B14636" s="1">
        <v>32085</v>
      </c>
      <c r="C14636" s="2">
        <f ca="1">YEAR(TODAY())-YEAR(Table1[[#This Row],[birthdate]])</f>
        <v>37</v>
      </c>
      <c r="D14636" s="2" t="str">
        <f ca="1">IF(Table1[[#This Row],[age]]&lt;=29,"Young Adult",IF(Table1[[#This Row],[age]]&lt;=49,"Middle-aged Adult","Old Adult"))</f>
        <v>Middle-aged Adult</v>
      </c>
      <c r="E14636" s="3" t="s">
        <v>27</v>
      </c>
      <c r="F14636" s="3" t="s">
        <v>46</v>
      </c>
      <c r="G14636" s="3" t="s">
        <v>19</v>
      </c>
      <c r="H14636" s="2">
        <v>0</v>
      </c>
      <c r="I14636" s="3" t="s">
        <v>29</v>
      </c>
      <c r="J14636" s="3" t="s">
        <v>30</v>
      </c>
      <c r="K14636" s="3" t="s">
        <v>31</v>
      </c>
      <c r="L14636" s="3" t="s">
        <v>32</v>
      </c>
      <c r="M14636" s="3" t="s">
        <v>53</v>
      </c>
      <c r="N14636">
        <v>1999</v>
      </c>
      <c r="O14636">
        <f>2024-Table1[[#This Row],[car_year]]</f>
        <v>25</v>
      </c>
      <c r="P14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36" s="2">
        <v>0</v>
      </c>
      <c r="R14636" s="3" t="s">
        <v>34</v>
      </c>
      <c r="S14636" s="4">
        <v>45841.62</v>
      </c>
      <c r="T14636" s="4">
        <v>229509.88</v>
      </c>
      <c r="U14636" t="str">
        <f>IF(Table1[[#This Row],[household_income]]&lt;=100000,"Low Income",IF(Table1[[#This Row],[household_income]]&lt;=200000,"Middle Income","High Income"))</f>
        <v>High Income</v>
      </c>
    </row>
    <row r="14637" spans="1:21" x14ac:dyDescent="0.35">
      <c r="A14637" s="3" t="s">
        <v>15696</v>
      </c>
      <c r="B14637" s="1">
        <v>23751</v>
      </c>
      <c r="C14637" s="2">
        <f ca="1">YEAR(TODAY())-YEAR(Table1[[#This Row],[birthdate]])</f>
        <v>59</v>
      </c>
      <c r="D14637" s="2" t="str">
        <f ca="1">IF(Table1[[#This Row],[age]]&lt;=29,"Young Adult",IF(Table1[[#This Row],[age]]&lt;=49,"Middle-aged Adult","Old Adult"))</f>
        <v>Old Adult</v>
      </c>
      <c r="E14637" s="3" t="s">
        <v>27</v>
      </c>
      <c r="F14637" s="3" t="s">
        <v>18</v>
      </c>
      <c r="G14637" s="3" t="s">
        <v>19</v>
      </c>
      <c r="H14637" s="2">
        <v>0</v>
      </c>
      <c r="I14637" s="3" t="s">
        <v>29</v>
      </c>
      <c r="J14637" s="3" t="s">
        <v>21</v>
      </c>
      <c r="K14637" s="3" t="s">
        <v>64</v>
      </c>
      <c r="L14637" s="3">
        <v>323</v>
      </c>
      <c r="M14637" s="3" t="s">
        <v>139</v>
      </c>
      <c r="N14637">
        <v>1995</v>
      </c>
      <c r="O14637">
        <f>2024-Table1[[#This Row],[car_year]]</f>
        <v>29</v>
      </c>
      <c r="P14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37" s="2">
        <v>1</v>
      </c>
      <c r="R14637" s="3" t="s">
        <v>34</v>
      </c>
      <c r="S14637" s="4">
        <v>34923.32</v>
      </c>
      <c r="T14637" s="4">
        <v>200683.26</v>
      </c>
      <c r="U14637" t="str">
        <f>IF(Table1[[#This Row],[household_income]]&lt;=100000,"Low Income",IF(Table1[[#This Row],[household_income]]&lt;=200000,"Middle Income","High Income"))</f>
        <v>High Income</v>
      </c>
    </row>
    <row r="14638" spans="1:21" x14ac:dyDescent="0.35">
      <c r="A14638" s="3" t="s">
        <v>15697</v>
      </c>
      <c r="B14638" s="1">
        <v>31528</v>
      </c>
      <c r="C14638" s="2">
        <f ca="1">YEAR(TODAY())-YEAR(Table1[[#This Row],[birthdate]])</f>
        <v>38</v>
      </c>
      <c r="D14638" s="2" t="str">
        <f ca="1">IF(Table1[[#This Row],[age]]&lt;=29,"Young Adult",IF(Table1[[#This Row],[age]]&lt;=49,"Middle-aged Adult","Old Adult"))</f>
        <v>Middle-aged Adult</v>
      </c>
      <c r="E14638" s="3" t="s">
        <v>27</v>
      </c>
      <c r="F14638" s="3" t="s">
        <v>18</v>
      </c>
      <c r="G14638" s="3" t="s">
        <v>28</v>
      </c>
      <c r="H14638" s="2">
        <v>0</v>
      </c>
      <c r="I14638" s="3" t="s">
        <v>29</v>
      </c>
      <c r="J14638" s="3" t="s">
        <v>30</v>
      </c>
      <c r="K14638" s="3" t="s">
        <v>294</v>
      </c>
      <c r="L14638" s="3" t="s">
        <v>378</v>
      </c>
      <c r="M14638" s="3" t="s">
        <v>100</v>
      </c>
      <c r="N14638">
        <v>2002</v>
      </c>
      <c r="O14638">
        <f>2024-Table1[[#This Row],[car_year]]</f>
        <v>22</v>
      </c>
      <c r="P14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38" s="2">
        <v>1</v>
      </c>
      <c r="R14638" s="3" t="s">
        <v>62</v>
      </c>
      <c r="S14638" s="4">
        <v>9276.2999999999993</v>
      </c>
      <c r="T14638" s="4">
        <v>130873.88</v>
      </c>
      <c r="U14638" t="str">
        <f>IF(Table1[[#This Row],[household_income]]&lt;=100000,"Low Income",IF(Table1[[#This Row],[household_income]]&lt;=200000,"Middle Income","High Income"))</f>
        <v>Middle Income</v>
      </c>
    </row>
    <row r="14639" spans="1:21" x14ac:dyDescent="0.35">
      <c r="A14639" s="3" t="s">
        <v>15698</v>
      </c>
      <c r="B14639" s="1">
        <v>22320</v>
      </c>
      <c r="C14639" s="2">
        <f ca="1">YEAR(TODAY())-YEAR(Table1[[#This Row],[birthdate]])</f>
        <v>63</v>
      </c>
      <c r="D14639" s="2" t="str">
        <f ca="1">IF(Table1[[#This Row],[age]]&lt;=29,"Young Adult",IF(Table1[[#This Row],[age]]&lt;=49,"Middle-aged Adult","Old Adult"))</f>
        <v>Old Adult</v>
      </c>
      <c r="E14639" s="3" t="s">
        <v>27</v>
      </c>
      <c r="F14639" s="3" t="s">
        <v>18</v>
      </c>
      <c r="G14639" s="3" t="s">
        <v>19</v>
      </c>
      <c r="H14639" s="2">
        <v>1</v>
      </c>
      <c r="I14639" s="3" t="s">
        <v>20</v>
      </c>
      <c r="J14639" s="3" t="s">
        <v>30</v>
      </c>
      <c r="K14639" s="3" t="s">
        <v>245</v>
      </c>
      <c r="L14639" s="3" t="s">
        <v>292</v>
      </c>
      <c r="M14639" s="3" t="s">
        <v>33</v>
      </c>
      <c r="N14639">
        <v>1999</v>
      </c>
      <c r="O14639">
        <f>2024-Table1[[#This Row],[car_year]]</f>
        <v>25</v>
      </c>
      <c r="P14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39" s="2">
        <v>4</v>
      </c>
      <c r="R14639" s="3" t="s">
        <v>25</v>
      </c>
      <c r="S14639" s="4">
        <v>46891.66</v>
      </c>
      <c r="T14639" s="4">
        <v>229485.55</v>
      </c>
      <c r="U14639" t="str">
        <f>IF(Table1[[#This Row],[household_income]]&lt;=100000,"Low Income",IF(Table1[[#This Row],[household_income]]&lt;=200000,"Middle Income","High Income"))</f>
        <v>High Income</v>
      </c>
    </row>
    <row r="14640" spans="1:21" x14ac:dyDescent="0.35">
      <c r="A14640" s="3" t="s">
        <v>15699</v>
      </c>
      <c r="B14640" s="1">
        <v>35088</v>
      </c>
      <c r="C14640" s="2">
        <f ca="1">YEAR(TODAY())-YEAR(Table1[[#This Row],[birthdate]])</f>
        <v>28</v>
      </c>
      <c r="D14640" s="2" t="str">
        <f ca="1">IF(Table1[[#This Row],[age]]&lt;=29,"Young Adult",IF(Table1[[#This Row],[age]]&lt;=49,"Middle-aged Adult","Old Adult"))</f>
        <v>Young Adult</v>
      </c>
      <c r="E14640" s="3" t="s">
        <v>17</v>
      </c>
      <c r="F14640" s="3" t="s">
        <v>18</v>
      </c>
      <c r="G14640" s="3" t="s">
        <v>28</v>
      </c>
      <c r="H14640" s="2">
        <v>0</v>
      </c>
      <c r="I14640" s="3" t="s">
        <v>20</v>
      </c>
      <c r="J14640" s="3" t="s">
        <v>30</v>
      </c>
      <c r="K14640" s="3" t="s">
        <v>78</v>
      </c>
      <c r="L14640" s="3" t="s">
        <v>189</v>
      </c>
      <c r="M14640" s="3" t="s">
        <v>61</v>
      </c>
      <c r="N14640">
        <v>1999</v>
      </c>
      <c r="O14640">
        <f>2024-Table1[[#This Row],[car_year]]</f>
        <v>25</v>
      </c>
      <c r="P14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40" s="2">
        <v>2</v>
      </c>
      <c r="R14640" s="3" t="s">
        <v>69</v>
      </c>
      <c r="S14640" s="4">
        <v>33822.980000000003</v>
      </c>
      <c r="T14640" s="4">
        <v>148861.25</v>
      </c>
      <c r="U14640" t="str">
        <f>IF(Table1[[#This Row],[household_income]]&lt;=100000,"Low Income",IF(Table1[[#This Row],[household_income]]&lt;=200000,"Middle Income","High Income"))</f>
        <v>Middle Income</v>
      </c>
    </row>
    <row r="14641" spans="1:21" x14ac:dyDescent="0.35">
      <c r="A14641" s="3" t="s">
        <v>15700</v>
      </c>
      <c r="B14641" s="1">
        <v>33391</v>
      </c>
      <c r="C14641" s="2">
        <f ca="1">YEAR(TODAY())-YEAR(Table1[[#This Row],[birthdate]])</f>
        <v>33</v>
      </c>
      <c r="D14641" s="2" t="str">
        <f ca="1">IF(Table1[[#This Row],[age]]&lt;=29,"Young Adult",IF(Table1[[#This Row],[age]]&lt;=49,"Middle-aged Adult","Old Adult"))</f>
        <v>Middle-aged Adult</v>
      </c>
      <c r="E14641" s="3" t="s">
        <v>27</v>
      </c>
      <c r="F14641" s="3" t="s">
        <v>46</v>
      </c>
      <c r="G14641" s="3" t="s">
        <v>28</v>
      </c>
      <c r="H14641" s="2">
        <v>0</v>
      </c>
      <c r="I14641" s="3" t="s">
        <v>29</v>
      </c>
      <c r="J14641" s="3" t="s">
        <v>30</v>
      </c>
      <c r="K14641" s="3" t="s">
        <v>806</v>
      </c>
      <c r="L14641" s="3" t="s">
        <v>12230</v>
      </c>
      <c r="M14641" s="3" t="s">
        <v>178</v>
      </c>
      <c r="N14641">
        <v>2012</v>
      </c>
      <c r="O14641">
        <f>2024-Table1[[#This Row],[car_year]]</f>
        <v>12</v>
      </c>
      <c r="P14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41" s="2">
        <v>0</v>
      </c>
      <c r="R14641" s="3" t="s">
        <v>40</v>
      </c>
      <c r="S14641" s="4">
        <v>7528</v>
      </c>
      <c r="T14641" s="4">
        <v>189920.15</v>
      </c>
      <c r="U14641" t="str">
        <f>IF(Table1[[#This Row],[household_income]]&lt;=100000,"Low Income",IF(Table1[[#This Row],[household_income]]&lt;=200000,"Middle Income","High Income"))</f>
        <v>Middle Income</v>
      </c>
    </row>
    <row r="14642" spans="1:21" x14ac:dyDescent="0.35">
      <c r="A14642" s="3" t="s">
        <v>15701</v>
      </c>
      <c r="B14642" s="1">
        <v>18543</v>
      </c>
      <c r="C14642" s="2">
        <f ca="1">YEAR(TODAY())-YEAR(Table1[[#This Row],[birthdate]])</f>
        <v>74</v>
      </c>
      <c r="D14642" s="2" t="str">
        <f ca="1">IF(Table1[[#This Row],[age]]&lt;=29,"Young Adult",IF(Table1[[#This Row],[age]]&lt;=49,"Middle-aged Adult","Old Adult"))</f>
        <v>Old Adult</v>
      </c>
      <c r="E14642" s="3" t="s">
        <v>17</v>
      </c>
      <c r="F14642" s="3" t="s">
        <v>18</v>
      </c>
      <c r="G14642" s="3" t="s">
        <v>28</v>
      </c>
      <c r="H14642" s="2">
        <v>0</v>
      </c>
      <c r="I14642" s="3" t="s">
        <v>29</v>
      </c>
      <c r="J14642" s="3" t="s">
        <v>30</v>
      </c>
      <c r="K14642" s="3" t="s">
        <v>169</v>
      </c>
      <c r="L14642" s="3" t="s">
        <v>1982</v>
      </c>
      <c r="M14642" s="3" t="s">
        <v>126</v>
      </c>
      <c r="N14642">
        <v>1998</v>
      </c>
      <c r="O14642">
        <f>2024-Table1[[#This Row],[car_year]]</f>
        <v>26</v>
      </c>
      <c r="P14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42" s="2">
        <v>0</v>
      </c>
      <c r="R14642" s="3" t="s">
        <v>62</v>
      </c>
      <c r="S14642" s="4">
        <v>22063.93</v>
      </c>
      <c r="T14642" s="4">
        <v>114694.11</v>
      </c>
      <c r="U14642" t="str">
        <f>IF(Table1[[#This Row],[household_income]]&lt;=100000,"Low Income",IF(Table1[[#This Row],[household_income]]&lt;=200000,"Middle Income","High Income"))</f>
        <v>Middle Income</v>
      </c>
    </row>
    <row r="14643" spans="1:21" x14ac:dyDescent="0.35">
      <c r="A14643" s="3" t="s">
        <v>15702</v>
      </c>
      <c r="B14643" s="1">
        <v>28000</v>
      </c>
      <c r="C14643" s="2">
        <f ca="1">YEAR(TODAY())-YEAR(Table1[[#This Row],[birthdate]])</f>
        <v>48</v>
      </c>
      <c r="D14643" s="2" t="str">
        <f ca="1">IF(Table1[[#This Row],[age]]&lt;=29,"Young Adult",IF(Table1[[#This Row],[age]]&lt;=49,"Middle-aged Adult","Old Adult"))</f>
        <v>Middle-aged Adult</v>
      </c>
      <c r="E14643" s="3" t="s">
        <v>36</v>
      </c>
      <c r="F14643" s="3" t="s">
        <v>18</v>
      </c>
      <c r="G14643" s="3" t="s">
        <v>28</v>
      </c>
      <c r="H14643" s="2">
        <v>0</v>
      </c>
      <c r="I14643" s="3" t="s">
        <v>29</v>
      </c>
      <c r="J14643" s="3" t="s">
        <v>21</v>
      </c>
      <c r="K14643" s="3" t="s">
        <v>115</v>
      </c>
      <c r="L14643" s="3" t="s">
        <v>511</v>
      </c>
      <c r="M14643" s="3" t="s">
        <v>65</v>
      </c>
      <c r="N14643">
        <v>2004</v>
      </c>
      <c r="O14643">
        <f>2024-Table1[[#This Row],[car_year]]</f>
        <v>20</v>
      </c>
      <c r="P14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43" s="2">
        <v>0</v>
      </c>
      <c r="R14643" s="3" t="s">
        <v>40</v>
      </c>
      <c r="S14643" s="4">
        <v>24884.14</v>
      </c>
      <c r="T14643" s="4">
        <v>114581.81</v>
      </c>
      <c r="U14643" t="str">
        <f>IF(Table1[[#This Row],[household_income]]&lt;=100000,"Low Income",IF(Table1[[#This Row],[household_income]]&lt;=200000,"Middle Income","High Income"))</f>
        <v>Middle Income</v>
      </c>
    </row>
    <row r="14644" spans="1:21" x14ac:dyDescent="0.35">
      <c r="A14644" s="3" t="s">
        <v>15703</v>
      </c>
      <c r="B14644" s="1">
        <v>36859</v>
      </c>
      <c r="C14644" s="2">
        <f ca="1">YEAR(TODAY())-YEAR(Table1[[#This Row],[birthdate]])</f>
        <v>24</v>
      </c>
      <c r="D14644" s="2" t="str">
        <f ca="1">IF(Table1[[#This Row],[age]]&lt;=29,"Young Adult",IF(Table1[[#This Row],[age]]&lt;=49,"Middle-aged Adult","Old Adult"))</f>
        <v>Young Adult</v>
      </c>
      <c r="E14644" s="3" t="s">
        <v>27</v>
      </c>
      <c r="F14644" s="3" t="s">
        <v>18</v>
      </c>
      <c r="G14644" s="3" t="s">
        <v>28</v>
      </c>
      <c r="H14644" s="2">
        <v>0</v>
      </c>
      <c r="I14644" s="3" t="s">
        <v>20</v>
      </c>
      <c r="J14644" s="3" t="s">
        <v>30</v>
      </c>
      <c r="K14644" s="3" t="s">
        <v>111</v>
      </c>
      <c r="L14644" s="3" t="s">
        <v>566</v>
      </c>
      <c r="M14644" s="3" t="s">
        <v>24</v>
      </c>
      <c r="N14644">
        <v>1997</v>
      </c>
      <c r="O14644">
        <f>2024-Table1[[#This Row],[car_year]]</f>
        <v>27</v>
      </c>
      <c r="P14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44" s="2">
        <v>3</v>
      </c>
      <c r="R14644" s="3" t="s">
        <v>62</v>
      </c>
      <c r="S14644" s="4">
        <v>19206.23</v>
      </c>
      <c r="T14644" s="4">
        <v>148132.12</v>
      </c>
      <c r="U14644" t="str">
        <f>IF(Table1[[#This Row],[household_income]]&lt;=100000,"Low Income",IF(Table1[[#This Row],[household_income]]&lt;=200000,"Middle Income","High Income"))</f>
        <v>Middle Income</v>
      </c>
    </row>
    <row r="14645" spans="1:21" x14ac:dyDescent="0.35">
      <c r="A14645" s="3" t="s">
        <v>15704</v>
      </c>
      <c r="B14645" s="1">
        <v>35406</v>
      </c>
      <c r="C14645" s="2">
        <f ca="1">YEAR(TODAY())-YEAR(Table1[[#This Row],[birthdate]])</f>
        <v>28</v>
      </c>
      <c r="D14645" s="2" t="str">
        <f ca="1">IF(Table1[[#This Row],[age]]&lt;=29,"Young Adult",IF(Table1[[#This Row],[age]]&lt;=49,"Middle-aged Adult","Old Adult"))</f>
        <v>Young Adult</v>
      </c>
      <c r="E14645" s="3" t="s">
        <v>27</v>
      </c>
      <c r="F14645" s="3" t="s">
        <v>18</v>
      </c>
      <c r="G14645" s="3" t="s">
        <v>28</v>
      </c>
      <c r="H14645" s="2">
        <v>0</v>
      </c>
      <c r="I14645" s="3" t="s">
        <v>29</v>
      </c>
      <c r="J14645" s="3" t="s">
        <v>30</v>
      </c>
      <c r="K14645" s="3" t="s">
        <v>145</v>
      </c>
      <c r="L14645" s="3" t="s">
        <v>318</v>
      </c>
      <c r="M14645" s="3" t="s">
        <v>178</v>
      </c>
      <c r="N14645">
        <v>1995</v>
      </c>
      <c r="O14645">
        <f>2024-Table1[[#This Row],[car_year]]</f>
        <v>29</v>
      </c>
      <c r="P14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45" s="2">
        <v>0</v>
      </c>
      <c r="R14645" s="3" t="s">
        <v>62</v>
      </c>
      <c r="S14645" s="4">
        <v>43580.480000000003</v>
      </c>
      <c r="T14645" s="4">
        <v>102226.13</v>
      </c>
      <c r="U14645" t="str">
        <f>IF(Table1[[#This Row],[household_income]]&lt;=100000,"Low Income",IF(Table1[[#This Row],[household_income]]&lt;=200000,"Middle Income","High Income"))</f>
        <v>Middle Income</v>
      </c>
    </row>
    <row r="14646" spans="1:21" x14ac:dyDescent="0.35">
      <c r="A14646" s="3" t="s">
        <v>15705</v>
      </c>
      <c r="B14646" s="1">
        <v>23663</v>
      </c>
      <c r="C14646" s="2">
        <f ca="1">YEAR(TODAY())-YEAR(Table1[[#This Row],[birthdate]])</f>
        <v>60</v>
      </c>
      <c r="D14646" s="2" t="str">
        <f ca="1">IF(Table1[[#This Row],[age]]&lt;=29,"Young Adult",IF(Table1[[#This Row],[age]]&lt;=49,"Middle-aged Adult","Old Adult"))</f>
        <v>Old Adult</v>
      </c>
      <c r="E14646" s="3" t="s">
        <v>17</v>
      </c>
      <c r="F14646" s="3" t="s">
        <v>18</v>
      </c>
      <c r="G14646" s="3" t="s">
        <v>28</v>
      </c>
      <c r="H14646" s="2">
        <v>0</v>
      </c>
      <c r="I14646" s="3" t="s">
        <v>29</v>
      </c>
      <c r="J14646" s="3" t="s">
        <v>50</v>
      </c>
      <c r="K14646" s="3" t="s">
        <v>115</v>
      </c>
      <c r="L14646" s="3" t="s">
        <v>253</v>
      </c>
      <c r="M14646" s="3" t="s">
        <v>126</v>
      </c>
      <c r="N14646">
        <v>2005</v>
      </c>
      <c r="O14646">
        <f>2024-Table1[[#This Row],[car_year]]</f>
        <v>19</v>
      </c>
      <c r="P14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46" s="2">
        <v>4</v>
      </c>
      <c r="R14646" s="3" t="s">
        <v>40</v>
      </c>
      <c r="S14646" s="4">
        <v>26849.57</v>
      </c>
      <c r="T14646" s="4">
        <v>112133.33</v>
      </c>
      <c r="U14646" t="str">
        <f>IF(Table1[[#This Row],[household_income]]&lt;=100000,"Low Income",IF(Table1[[#This Row],[household_income]]&lt;=200000,"Middle Income","High Income"))</f>
        <v>Middle Income</v>
      </c>
    </row>
    <row r="14647" spans="1:21" x14ac:dyDescent="0.35">
      <c r="A14647" s="3" t="s">
        <v>15706</v>
      </c>
      <c r="B14647" s="1">
        <v>29037</v>
      </c>
      <c r="C14647" s="2">
        <f ca="1">YEAR(TODAY())-YEAR(Table1[[#This Row],[birthdate]])</f>
        <v>45</v>
      </c>
      <c r="D14647" s="2" t="str">
        <f ca="1">IF(Table1[[#This Row],[age]]&lt;=29,"Young Adult",IF(Table1[[#This Row],[age]]&lt;=49,"Middle-aged Adult","Old Adult"))</f>
        <v>Middle-aged Adult</v>
      </c>
      <c r="E14647" s="3" t="s">
        <v>17</v>
      </c>
      <c r="F14647" s="3" t="s">
        <v>18</v>
      </c>
      <c r="G14647" s="3" t="s">
        <v>28</v>
      </c>
      <c r="H14647" s="2">
        <v>0</v>
      </c>
      <c r="I14647" s="3" t="s">
        <v>29</v>
      </c>
      <c r="J14647" s="3" t="s">
        <v>21</v>
      </c>
      <c r="K14647" s="3" t="s">
        <v>278</v>
      </c>
      <c r="L14647" s="3" t="s">
        <v>3885</v>
      </c>
      <c r="M14647" s="3" t="s">
        <v>113</v>
      </c>
      <c r="N14647">
        <v>2007</v>
      </c>
      <c r="O14647">
        <f>2024-Table1[[#This Row],[car_year]]</f>
        <v>17</v>
      </c>
      <c r="P146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47" s="2">
        <v>0</v>
      </c>
      <c r="R14647" s="3" t="s">
        <v>69</v>
      </c>
      <c r="S14647" s="4">
        <v>42474.55</v>
      </c>
      <c r="T14647" s="4">
        <v>249590.54</v>
      </c>
      <c r="U14647" t="str">
        <f>IF(Table1[[#This Row],[household_income]]&lt;=100000,"Low Income",IF(Table1[[#This Row],[household_income]]&lt;=200000,"Middle Income","High Income"))</f>
        <v>High Income</v>
      </c>
    </row>
    <row r="14648" spans="1:21" x14ac:dyDescent="0.35">
      <c r="A14648" s="3" t="s">
        <v>15707</v>
      </c>
      <c r="B14648" s="1">
        <v>27322</v>
      </c>
      <c r="C14648" s="2">
        <f ca="1">YEAR(TODAY())-YEAR(Table1[[#This Row],[birthdate]])</f>
        <v>50</v>
      </c>
      <c r="D14648" s="2" t="str">
        <f ca="1">IF(Table1[[#This Row],[age]]&lt;=29,"Young Adult",IF(Table1[[#This Row],[age]]&lt;=49,"Middle-aged Adult","Old Adult"))</f>
        <v>Old Adult</v>
      </c>
      <c r="E14648" s="3" t="s">
        <v>17</v>
      </c>
      <c r="F14648" s="3" t="s">
        <v>18</v>
      </c>
      <c r="G14648" s="3" t="s">
        <v>28</v>
      </c>
      <c r="H14648" s="2">
        <v>0</v>
      </c>
      <c r="I14648" s="3" t="s">
        <v>29</v>
      </c>
      <c r="J14648" s="3" t="s">
        <v>30</v>
      </c>
      <c r="K14648" s="3" t="s">
        <v>145</v>
      </c>
      <c r="L14648" s="3" t="s">
        <v>1290</v>
      </c>
      <c r="M14648" s="3" t="s">
        <v>100</v>
      </c>
      <c r="N14648">
        <v>2005</v>
      </c>
      <c r="O14648">
        <f>2024-Table1[[#This Row],[car_year]]</f>
        <v>19</v>
      </c>
      <c r="P14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48" s="2">
        <v>0</v>
      </c>
      <c r="R14648" s="3" t="s">
        <v>34</v>
      </c>
      <c r="S14648" s="4">
        <v>31212.44</v>
      </c>
      <c r="T14648" s="4">
        <v>143318.66</v>
      </c>
      <c r="U14648" t="str">
        <f>IF(Table1[[#This Row],[household_income]]&lt;=100000,"Low Income",IF(Table1[[#This Row],[household_income]]&lt;=200000,"Middle Income","High Income"))</f>
        <v>Middle Income</v>
      </c>
    </row>
    <row r="14649" spans="1:21" x14ac:dyDescent="0.35">
      <c r="A14649" s="3" t="s">
        <v>15708</v>
      </c>
      <c r="B14649" s="1">
        <v>27908</v>
      </c>
      <c r="C14649" s="2">
        <f ca="1">YEAR(TODAY())-YEAR(Table1[[#This Row],[birthdate]])</f>
        <v>48</v>
      </c>
      <c r="D14649" s="2" t="str">
        <f ca="1">IF(Table1[[#This Row],[age]]&lt;=29,"Young Adult",IF(Table1[[#This Row],[age]]&lt;=49,"Middle-aged Adult","Old Adult"))</f>
        <v>Middle-aged Adult</v>
      </c>
      <c r="E14649" s="3" t="s">
        <v>36</v>
      </c>
      <c r="F14649" s="3" t="s">
        <v>46</v>
      </c>
      <c r="G14649" s="3" t="s">
        <v>28</v>
      </c>
      <c r="H14649" s="2">
        <v>0</v>
      </c>
      <c r="I14649" s="3" t="s">
        <v>29</v>
      </c>
      <c r="J14649" s="3" t="s">
        <v>30</v>
      </c>
      <c r="K14649" s="3" t="s">
        <v>128</v>
      </c>
      <c r="L14649" s="3" t="s">
        <v>2009</v>
      </c>
      <c r="M14649" s="3" t="s">
        <v>44</v>
      </c>
      <c r="N14649">
        <v>1994</v>
      </c>
      <c r="O14649">
        <f>2024-Table1[[#This Row],[car_year]]</f>
        <v>30</v>
      </c>
      <c r="P14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49" s="2">
        <v>0</v>
      </c>
      <c r="R14649" s="3" t="s">
        <v>40</v>
      </c>
      <c r="S14649" s="4">
        <v>36048.870000000003</v>
      </c>
      <c r="T14649" s="4">
        <v>127633.55</v>
      </c>
      <c r="U14649" t="str">
        <f>IF(Table1[[#This Row],[household_income]]&lt;=100000,"Low Income",IF(Table1[[#This Row],[household_income]]&lt;=200000,"Middle Income","High Income"))</f>
        <v>Middle Income</v>
      </c>
    </row>
    <row r="14650" spans="1:21" x14ac:dyDescent="0.35">
      <c r="A14650" s="3" t="s">
        <v>15709</v>
      </c>
      <c r="B14650" s="1">
        <v>25715</v>
      </c>
      <c r="C14650" s="2">
        <f ca="1">YEAR(TODAY())-YEAR(Table1[[#This Row],[birthdate]])</f>
        <v>54</v>
      </c>
      <c r="D14650" s="2" t="str">
        <f ca="1">IF(Table1[[#This Row],[age]]&lt;=29,"Young Adult",IF(Table1[[#This Row],[age]]&lt;=49,"Middle-aged Adult","Old Adult"))</f>
        <v>Old Adult</v>
      </c>
      <c r="E14650" s="3" t="s">
        <v>17</v>
      </c>
      <c r="F14650" s="3" t="s">
        <v>46</v>
      </c>
      <c r="G14650" s="3" t="s">
        <v>19</v>
      </c>
      <c r="H14650" s="2">
        <v>0</v>
      </c>
      <c r="I14650" s="3" t="s">
        <v>20</v>
      </c>
      <c r="J14650" s="3" t="s">
        <v>21</v>
      </c>
      <c r="K14650" s="3" t="s">
        <v>111</v>
      </c>
      <c r="L14650" s="3" t="s">
        <v>439</v>
      </c>
      <c r="M14650" s="3" t="s">
        <v>57</v>
      </c>
      <c r="N14650">
        <v>1995</v>
      </c>
      <c r="O14650">
        <f>2024-Table1[[#This Row],[car_year]]</f>
        <v>29</v>
      </c>
      <c r="P14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50" s="2">
        <v>0</v>
      </c>
      <c r="R14650" s="3" t="s">
        <v>25</v>
      </c>
      <c r="S14650" s="4">
        <v>9498.1200000000008</v>
      </c>
      <c r="T14650" s="4">
        <v>192891.87</v>
      </c>
      <c r="U14650" t="str">
        <f>IF(Table1[[#This Row],[household_income]]&lt;=100000,"Low Income",IF(Table1[[#This Row],[household_income]]&lt;=200000,"Middle Income","High Income"))</f>
        <v>Middle Income</v>
      </c>
    </row>
    <row r="14651" spans="1:21" x14ac:dyDescent="0.35">
      <c r="A14651" s="3" t="s">
        <v>15710</v>
      </c>
      <c r="B14651" s="1">
        <v>20577</v>
      </c>
      <c r="C14651" s="2">
        <f ca="1">YEAR(TODAY())-YEAR(Table1[[#This Row],[birthdate]])</f>
        <v>68</v>
      </c>
      <c r="D14651" s="2" t="str">
        <f ca="1">IF(Table1[[#This Row],[age]]&lt;=29,"Young Adult",IF(Table1[[#This Row],[age]]&lt;=49,"Middle-aged Adult","Old Adult"))</f>
        <v>Old Adult</v>
      </c>
      <c r="E14651" s="3" t="s">
        <v>74</v>
      </c>
      <c r="F14651" s="3" t="s">
        <v>18</v>
      </c>
      <c r="G14651" s="3" t="s">
        <v>19</v>
      </c>
      <c r="H14651" s="2">
        <v>0</v>
      </c>
      <c r="I14651" s="3" t="s">
        <v>29</v>
      </c>
      <c r="J14651" s="3" t="s">
        <v>21</v>
      </c>
      <c r="K14651" s="3" t="s">
        <v>119</v>
      </c>
      <c r="L14651" s="3" t="s">
        <v>819</v>
      </c>
      <c r="M14651" s="3" t="s">
        <v>100</v>
      </c>
      <c r="N14651">
        <v>2008</v>
      </c>
      <c r="O14651">
        <f>2024-Table1[[#This Row],[car_year]]</f>
        <v>16</v>
      </c>
      <c r="P14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51" s="2">
        <v>0</v>
      </c>
      <c r="R14651" s="3" t="s">
        <v>40</v>
      </c>
      <c r="S14651" s="4">
        <v>49514.07</v>
      </c>
      <c r="T14651" s="4">
        <v>136907.85</v>
      </c>
      <c r="U14651" t="str">
        <f>IF(Table1[[#This Row],[household_income]]&lt;=100000,"Low Income",IF(Table1[[#This Row],[household_income]]&lt;=200000,"Middle Income","High Income"))</f>
        <v>Middle Income</v>
      </c>
    </row>
    <row r="14652" spans="1:21" x14ac:dyDescent="0.35">
      <c r="A14652" s="3" t="s">
        <v>15711</v>
      </c>
      <c r="B14652" s="1">
        <v>21269</v>
      </c>
      <c r="C14652" s="2">
        <f ca="1">YEAR(TODAY())-YEAR(Table1[[#This Row],[birthdate]])</f>
        <v>66</v>
      </c>
      <c r="D14652" s="2" t="str">
        <f ca="1">IF(Table1[[#This Row],[age]]&lt;=29,"Young Adult",IF(Table1[[#This Row],[age]]&lt;=49,"Middle-aged Adult","Old Adult"))</f>
        <v>Old Adult</v>
      </c>
      <c r="E14652" s="3" t="s">
        <v>27</v>
      </c>
      <c r="F14652" s="3" t="s">
        <v>18</v>
      </c>
      <c r="G14652" s="3" t="s">
        <v>19</v>
      </c>
      <c r="H14652" s="2">
        <v>0</v>
      </c>
      <c r="I14652" s="3" t="s">
        <v>20</v>
      </c>
      <c r="J14652" s="3" t="s">
        <v>21</v>
      </c>
      <c r="K14652" s="3" t="s">
        <v>169</v>
      </c>
      <c r="L14652" s="3" t="s">
        <v>1421</v>
      </c>
      <c r="M14652" s="3" t="s">
        <v>100</v>
      </c>
      <c r="N14652">
        <v>1993</v>
      </c>
      <c r="O14652">
        <f>2024-Table1[[#This Row],[car_year]]</f>
        <v>31</v>
      </c>
      <c r="P14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52" s="2">
        <v>0</v>
      </c>
      <c r="R14652" s="3" t="s">
        <v>40</v>
      </c>
      <c r="S14652" s="4">
        <v>81932.06</v>
      </c>
      <c r="T14652" s="4">
        <v>200955.13</v>
      </c>
      <c r="U14652" t="str">
        <f>IF(Table1[[#This Row],[household_income]]&lt;=100000,"Low Income",IF(Table1[[#This Row],[household_income]]&lt;=200000,"Middle Income","High Income"))</f>
        <v>High Income</v>
      </c>
    </row>
    <row r="14653" spans="1:21" x14ac:dyDescent="0.35">
      <c r="A14653" s="3" t="s">
        <v>15712</v>
      </c>
      <c r="B14653" s="1">
        <v>22640</v>
      </c>
      <c r="C14653" s="2">
        <f ca="1">YEAR(TODAY())-YEAR(Table1[[#This Row],[birthdate]])</f>
        <v>63</v>
      </c>
      <c r="D14653" s="2" t="str">
        <f ca="1">IF(Table1[[#This Row],[age]]&lt;=29,"Young Adult",IF(Table1[[#This Row],[age]]&lt;=49,"Middle-aged Adult","Old Adult"))</f>
        <v>Old Adult</v>
      </c>
      <c r="E14653" s="3" t="s">
        <v>27</v>
      </c>
      <c r="F14653" s="3" t="s">
        <v>46</v>
      </c>
      <c r="G14653" s="3" t="s">
        <v>28</v>
      </c>
      <c r="H14653" s="2">
        <v>0</v>
      </c>
      <c r="I14653" s="3" t="s">
        <v>29</v>
      </c>
      <c r="J14653" s="3" t="s">
        <v>30</v>
      </c>
      <c r="K14653" s="3" t="s">
        <v>78</v>
      </c>
      <c r="L14653" s="3" t="s">
        <v>79</v>
      </c>
      <c r="M14653" s="3" t="s">
        <v>109</v>
      </c>
      <c r="N14653">
        <v>1998</v>
      </c>
      <c r="O14653">
        <f>2024-Table1[[#This Row],[car_year]]</f>
        <v>26</v>
      </c>
      <c r="P14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53" s="2">
        <v>1</v>
      </c>
      <c r="R14653" s="3" t="s">
        <v>25</v>
      </c>
      <c r="S14653" s="4">
        <v>98269.07</v>
      </c>
      <c r="T14653" s="4">
        <v>147180.24</v>
      </c>
      <c r="U14653" t="str">
        <f>IF(Table1[[#This Row],[household_income]]&lt;=100000,"Low Income",IF(Table1[[#This Row],[household_income]]&lt;=200000,"Middle Income","High Income"))</f>
        <v>Middle Income</v>
      </c>
    </row>
    <row r="14654" spans="1:21" x14ac:dyDescent="0.35">
      <c r="A14654" s="3" t="s">
        <v>15713</v>
      </c>
      <c r="B14654" s="1">
        <v>26859</v>
      </c>
      <c r="C14654" s="2">
        <f ca="1">YEAR(TODAY())-YEAR(Table1[[#This Row],[birthdate]])</f>
        <v>51</v>
      </c>
      <c r="D14654" s="2" t="str">
        <f ca="1">IF(Table1[[#This Row],[age]]&lt;=29,"Young Adult",IF(Table1[[#This Row],[age]]&lt;=49,"Middle-aged Adult","Old Adult"))</f>
        <v>Old Adult</v>
      </c>
      <c r="E14654" s="3" t="s">
        <v>17</v>
      </c>
      <c r="F14654" s="3" t="s">
        <v>18</v>
      </c>
      <c r="G14654" s="3" t="s">
        <v>19</v>
      </c>
      <c r="H14654" s="2">
        <v>0</v>
      </c>
      <c r="I14654" s="3" t="s">
        <v>20</v>
      </c>
      <c r="J14654" s="3" t="s">
        <v>47</v>
      </c>
      <c r="K14654" s="3" t="s">
        <v>164</v>
      </c>
      <c r="L14654" s="3" t="s">
        <v>1607</v>
      </c>
      <c r="M14654" s="3" t="s">
        <v>117</v>
      </c>
      <c r="N14654">
        <v>2007</v>
      </c>
      <c r="O14654">
        <f>2024-Table1[[#This Row],[car_year]]</f>
        <v>17</v>
      </c>
      <c r="P14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54" s="2">
        <v>4</v>
      </c>
      <c r="R14654" s="3" t="s">
        <v>40</v>
      </c>
      <c r="S14654" s="4">
        <v>45769.06</v>
      </c>
      <c r="T14654" s="4">
        <v>234679.17</v>
      </c>
      <c r="U14654" t="str">
        <f>IF(Table1[[#This Row],[household_income]]&lt;=100000,"Low Income",IF(Table1[[#This Row],[household_income]]&lt;=200000,"Middle Income","High Income"))</f>
        <v>High Income</v>
      </c>
    </row>
    <row r="14655" spans="1:21" x14ac:dyDescent="0.35">
      <c r="A14655" s="3" t="s">
        <v>15714</v>
      </c>
      <c r="B14655" s="1">
        <v>24363</v>
      </c>
      <c r="C14655" s="2">
        <f ca="1">YEAR(TODAY())-YEAR(Table1[[#This Row],[birthdate]])</f>
        <v>58</v>
      </c>
      <c r="D14655" s="2" t="str">
        <f ca="1">IF(Table1[[#This Row],[age]]&lt;=29,"Young Adult",IF(Table1[[#This Row],[age]]&lt;=49,"Middle-aged Adult","Old Adult"))</f>
        <v>Old Adult</v>
      </c>
      <c r="E14655" s="3" t="s">
        <v>17</v>
      </c>
      <c r="F14655" s="3" t="s">
        <v>18</v>
      </c>
      <c r="G14655" s="3" t="s">
        <v>19</v>
      </c>
      <c r="H14655" s="2">
        <v>0</v>
      </c>
      <c r="I14655" s="3" t="s">
        <v>20</v>
      </c>
      <c r="J14655" s="3" t="s">
        <v>47</v>
      </c>
      <c r="K14655" s="3" t="s">
        <v>42</v>
      </c>
      <c r="L14655" s="3" t="s">
        <v>198</v>
      </c>
      <c r="M14655" s="3" t="s">
        <v>39</v>
      </c>
      <c r="N14655">
        <v>1992</v>
      </c>
      <c r="O14655">
        <f>2024-Table1[[#This Row],[car_year]]</f>
        <v>32</v>
      </c>
      <c r="P14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55" s="2">
        <v>0</v>
      </c>
      <c r="R14655" s="3" t="s">
        <v>40</v>
      </c>
      <c r="S14655" s="4">
        <v>83274.399999999994</v>
      </c>
      <c r="T14655" s="4">
        <v>47746.03</v>
      </c>
      <c r="U14655" t="str">
        <f>IF(Table1[[#This Row],[household_income]]&lt;=100000,"Low Income",IF(Table1[[#This Row],[household_income]]&lt;=200000,"Middle Income","High Income"))</f>
        <v>Low Income</v>
      </c>
    </row>
    <row r="14656" spans="1:21" x14ac:dyDescent="0.35">
      <c r="A14656" s="3" t="s">
        <v>15715</v>
      </c>
      <c r="B14656" s="1">
        <v>25832</v>
      </c>
      <c r="C14656" s="2">
        <f ca="1">YEAR(TODAY())-YEAR(Table1[[#This Row],[birthdate]])</f>
        <v>54</v>
      </c>
      <c r="D14656" s="2" t="str">
        <f ca="1">IF(Table1[[#This Row],[age]]&lt;=29,"Young Adult",IF(Table1[[#This Row],[age]]&lt;=49,"Middle-aged Adult","Old Adult"))</f>
        <v>Old Adult</v>
      </c>
      <c r="E14656" s="3" t="s">
        <v>17</v>
      </c>
      <c r="F14656" s="3" t="s">
        <v>46</v>
      </c>
      <c r="G14656" s="3" t="s">
        <v>28</v>
      </c>
      <c r="H14656" s="2">
        <v>1</v>
      </c>
      <c r="I14656" s="3" t="s">
        <v>20</v>
      </c>
      <c r="J14656" s="3" t="s">
        <v>47</v>
      </c>
      <c r="K14656" s="3" t="s">
        <v>42</v>
      </c>
      <c r="L14656" s="3" t="s">
        <v>976</v>
      </c>
      <c r="M14656" s="3" t="s">
        <v>117</v>
      </c>
      <c r="N14656">
        <v>2002</v>
      </c>
      <c r="O14656">
        <f>2024-Table1[[#This Row],[car_year]]</f>
        <v>22</v>
      </c>
      <c r="P14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56" s="2">
        <v>1</v>
      </c>
      <c r="R14656" s="3" t="s">
        <v>40</v>
      </c>
      <c r="S14656" s="4">
        <v>89914.91</v>
      </c>
      <c r="T14656" s="4">
        <v>236828.29</v>
      </c>
      <c r="U14656" t="str">
        <f>IF(Table1[[#This Row],[household_income]]&lt;=100000,"Low Income",IF(Table1[[#This Row],[household_income]]&lt;=200000,"Middle Income","High Income"))</f>
        <v>High Income</v>
      </c>
    </row>
    <row r="14657" spans="1:21" x14ac:dyDescent="0.35">
      <c r="A14657" s="3" t="s">
        <v>15716</v>
      </c>
      <c r="B14657" s="1">
        <v>28511</v>
      </c>
      <c r="C14657" s="2">
        <f ca="1">YEAR(TODAY())-YEAR(Table1[[#This Row],[birthdate]])</f>
        <v>46</v>
      </c>
      <c r="D14657" s="2" t="str">
        <f ca="1">IF(Table1[[#This Row],[age]]&lt;=29,"Young Adult",IF(Table1[[#This Row],[age]]&lt;=49,"Middle-aged Adult","Old Adult"))</f>
        <v>Middle-aged Adult</v>
      </c>
      <c r="E14657" s="3" t="s">
        <v>17</v>
      </c>
      <c r="F14657" s="3" t="s">
        <v>18</v>
      </c>
      <c r="G14657" s="3" t="s">
        <v>28</v>
      </c>
      <c r="H14657" s="2">
        <v>0</v>
      </c>
      <c r="I14657" s="3" t="s">
        <v>29</v>
      </c>
      <c r="J14657" s="3" t="s">
        <v>30</v>
      </c>
      <c r="K14657" s="3" t="s">
        <v>278</v>
      </c>
      <c r="L14657" s="3" t="s">
        <v>535</v>
      </c>
      <c r="M14657" s="3" t="s">
        <v>126</v>
      </c>
      <c r="N14657">
        <v>2007</v>
      </c>
      <c r="O14657">
        <f>2024-Table1[[#This Row],[car_year]]</f>
        <v>17</v>
      </c>
      <c r="P14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57" s="2">
        <v>0</v>
      </c>
      <c r="R14657" s="3" t="s">
        <v>25</v>
      </c>
      <c r="S14657" s="4">
        <v>35473.61</v>
      </c>
      <c r="T14657" s="4">
        <v>192501.85</v>
      </c>
      <c r="U14657" t="str">
        <f>IF(Table1[[#This Row],[household_income]]&lt;=100000,"Low Income",IF(Table1[[#This Row],[household_income]]&lt;=200000,"Middle Income","High Income"))</f>
        <v>Middle Income</v>
      </c>
    </row>
    <row r="14658" spans="1:21" x14ac:dyDescent="0.35">
      <c r="A14658" s="3" t="s">
        <v>15717</v>
      </c>
      <c r="B14658" s="1">
        <v>33170</v>
      </c>
      <c r="C14658" s="2">
        <f ca="1">YEAR(TODAY())-YEAR(Table1[[#This Row],[birthdate]])</f>
        <v>34</v>
      </c>
      <c r="D14658" s="2" t="str">
        <f ca="1">IF(Table1[[#This Row],[age]]&lt;=29,"Young Adult",IF(Table1[[#This Row],[age]]&lt;=49,"Middle-aged Adult","Old Adult"))</f>
        <v>Middle-aged Adult</v>
      </c>
      <c r="E14658" s="3" t="s">
        <v>17</v>
      </c>
      <c r="F14658" s="3" t="s">
        <v>18</v>
      </c>
      <c r="G14658" s="3" t="s">
        <v>19</v>
      </c>
      <c r="H14658" s="2">
        <v>2</v>
      </c>
      <c r="I14658" s="3" t="s">
        <v>20</v>
      </c>
      <c r="J14658" s="3" t="s">
        <v>47</v>
      </c>
      <c r="K14658" s="3" t="s">
        <v>51</v>
      </c>
      <c r="L14658" s="3" t="s">
        <v>90</v>
      </c>
      <c r="M14658" s="3" t="s">
        <v>44</v>
      </c>
      <c r="N14658">
        <v>1999</v>
      </c>
      <c r="O14658">
        <f>2024-Table1[[#This Row],[car_year]]</f>
        <v>25</v>
      </c>
      <c r="P14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58" s="2">
        <v>1</v>
      </c>
      <c r="R14658" s="3" t="s">
        <v>40</v>
      </c>
      <c r="S14658" s="4">
        <v>92336.21</v>
      </c>
      <c r="T14658" s="4">
        <v>157816.4</v>
      </c>
      <c r="U14658" t="str">
        <f>IF(Table1[[#This Row],[household_income]]&lt;=100000,"Low Income",IF(Table1[[#This Row],[household_income]]&lt;=200000,"Middle Income","High Income"))</f>
        <v>Middle Income</v>
      </c>
    </row>
    <row r="14659" spans="1:21" x14ac:dyDescent="0.35">
      <c r="A14659" s="3" t="s">
        <v>15718</v>
      </c>
      <c r="B14659" s="1">
        <v>31438</v>
      </c>
      <c r="C14659" s="2">
        <f ca="1">YEAR(TODAY())-YEAR(Table1[[#This Row],[birthdate]])</f>
        <v>38</v>
      </c>
      <c r="D14659" s="2" t="str">
        <f ca="1">IF(Table1[[#This Row],[age]]&lt;=29,"Young Adult",IF(Table1[[#This Row],[age]]&lt;=49,"Middle-aged Adult","Old Adult"))</f>
        <v>Middle-aged Adult</v>
      </c>
      <c r="E14659" s="3" t="s">
        <v>36</v>
      </c>
      <c r="F14659" s="3" t="s">
        <v>18</v>
      </c>
      <c r="G14659" s="3" t="s">
        <v>19</v>
      </c>
      <c r="H14659" s="2">
        <v>0</v>
      </c>
      <c r="I14659" s="3" t="s">
        <v>29</v>
      </c>
      <c r="J14659" s="3" t="s">
        <v>30</v>
      </c>
      <c r="K14659" s="3" t="s">
        <v>78</v>
      </c>
      <c r="L14659" s="3" t="s">
        <v>363</v>
      </c>
      <c r="M14659" s="3" t="s">
        <v>117</v>
      </c>
      <c r="N14659">
        <v>2000</v>
      </c>
      <c r="O14659">
        <f>2024-Table1[[#This Row],[car_year]]</f>
        <v>24</v>
      </c>
      <c r="P14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59" s="2">
        <v>0</v>
      </c>
      <c r="R14659" s="3" t="s">
        <v>40</v>
      </c>
      <c r="S14659" s="4">
        <v>12198.92</v>
      </c>
      <c r="T14659" s="4">
        <v>237634.85</v>
      </c>
      <c r="U14659" t="str">
        <f>IF(Table1[[#This Row],[household_income]]&lt;=100000,"Low Income",IF(Table1[[#This Row],[household_income]]&lt;=200000,"Middle Income","High Income"))</f>
        <v>High Income</v>
      </c>
    </row>
    <row r="14660" spans="1:21" x14ac:dyDescent="0.35">
      <c r="A14660" s="3" t="s">
        <v>15719</v>
      </c>
      <c r="B14660" s="1">
        <v>21130</v>
      </c>
      <c r="C14660" s="2">
        <f ca="1">YEAR(TODAY())-YEAR(Table1[[#This Row],[birthdate]])</f>
        <v>67</v>
      </c>
      <c r="D14660" s="2" t="str">
        <f ca="1">IF(Table1[[#This Row],[age]]&lt;=29,"Young Adult",IF(Table1[[#This Row],[age]]&lt;=49,"Middle-aged Adult","Old Adult"))</f>
        <v>Old Adult</v>
      </c>
      <c r="E14660" s="3" t="s">
        <v>27</v>
      </c>
      <c r="F14660" s="3" t="s">
        <v>18</v>
      </c>
      <c r="G14660" s="3" t="s">
        <v>28</v>
      </c>
      <c r="H14660" s="2">
        <v>0</v>
      </c>
      <c r="I14660" s="3" t="s">
        <v>29</v>
      </c>
      <c r="J14660" s="3" t="s">
        <v>50</v>
      </c>
      <c r="K14660" s="3" t="s">
        <v>71</v>
      </c>
      <c r="L14660" s="3" t="s">
        <v>520</v>
      </c>
      <c r="M14660" s="3" t="s">
        <v>39</v>
      </c>
      <c r="N14660">
        <v>2011</v>
      </c>
      <c r="O14660">
        <f>2024-Table1[[#This Row],[car_year]]</f>
        <v>13</v>
      </c>
      <c r="P14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60" s="2">
        <v>0</v>
      </c>
      <c r="R14660" s="3" t="s">
        <v>34</v>
      </c>
      <c r="S14660" s="4">
        <v>12741.51</v>
      </c>
      <c r="T14660" s="4">
        <v>137044.44</v>
      </c>
      <c r="U14660" t="str">
        <f>IF(Table1[[#This Row],[household_income]]&lt;=100000,"Low Income",IF(Table1[[#This Row],[household_income]]&lt;=200000,"Middle Income","High Income"))</f>
        <v>Middle Income</v>
      </c>
    </row>
    <row r="14661" spans="1:21" x14ac:dyDescent="0.35">
      <c r="A14661" s="3" t="s">
        <v>15720</v>
      </c>
      <c r="B14661" s="1">
        <v>33729</v>
      </c>
      <c r="C14661" s="2">
        <f ca="1">YEAR(TODAY())-YEAR(Table1[[#This Row],[birthdate]])</f>
        <v>32</v>
      </c>
      <c r="D14661" s="2" t="str">
        <f ca="1">IF(Table1[[#This Row],[age]]&lt;=29,"Young Adult",IF(Table1[[#This Row],[age]]&lt;=49,"Middle-aged Adult","Old Adult"))</f>
        <v>Middle-aged Adult</v>
      </c>
      <c r="E14661" s="3" t="s">
        <v>74</v>
      </c>
      <c r="F14661" s="3" t="s">
        <v>46</v>
      </c>
      <c r="G14661" s="3" t="s">
        <v>28</v>
      </c>
      <c r="H14661" s="2">
        <v>0</v>
      </c>
      <c r="I14661" s="3" t="s">
        <v>29</v>
      </c>
      <c r="J14661" s="3" t="s">
        <v>30</v>
      </c>
      <c r="K14661" s="3" t="s">
        <v>71</v>
      </c>
      <c r="L14661" s="3" t="s">
        <v>384</v>
      </c>
      <c r="M14661" s="3" t="s">
        <v>80</v>
      </c>
      <c r="N14661">
        <v>2000</v>
      </c>
      <c r="O14661">
        <f>2024-Table1[[#This Row],[car_year]]</f>
        <v>24</v>
      </c>
      <c r="P14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61" s="2">
        <v>0</v>
      </c>
      <c r="R14661" s="3" t="s">
        <v>25</v>
      </c>
      <c r="S14661" s="4">
        <v>31762.32</v>
      </c>
      <c r="T14661" s="4">
        <v>140330.74</v>
      </c>
      <c r="U14661" t="str">
        <f>IF(Table1[[#This Row],[household_income]]&lt;=100000,"Low Income",IF(Table1[[#This Row],[household_income]]&lt;=200000,"Middle Income","High Income"))</f>
        <v>Middle Income</v>
      </c>
    </row>
    <row r="14662" spans="1:21" x14ac:dyDescent="0.35">
      <c r="A14662" s="3" t="s">
        <v>15721</v>
      </c>
      <c r="B14662" s="1">
        <v>20491</v>
      </c>
      <c r="C14662" s="2">
        <f ca="1">YEAR(TODAY())-YEAR(Table1[[#This Row],[birthdate]])</f>
        <v>68</v>
      </c>
      <c r="D14662" s="2" t="str">
        <f ca="1">IF(Table1[[#This Row],[age]]&lt;=29,"Young Adult",IF(Table1[[#This Row],[age]]&lt;=49,"Middle-aged Adult","Old Adult"))</f>
        <v>Old Adult</v>
      </c>
      <c r="E14662" s="3" t="s">
        <v>17</v>
      </c>
      <c r="F14662" s="3" t="s">
        <v>18</v>
      </c>
      <c r="G14662" s="3" t="s">
        <v>19</v>
      </c>
      <c r="H14662" s="2">
        <v>0</v>
      </c>
      <c r="I14662" s="3" t="s">
        <v>29</v>
      </c>
      <c r="J14662" s="3" t="s">
        <v>30</v>
      </c>
      <c r="K14662" s="3" t="s">
        <v>161</v>
      </c>
      <c r="L14662" s="3" t="s">
        <v>162</v>
      </c>
      <c r="M14662" s="3" t="s">
        <v>24</v>
      </c>
      <c r="N14662">
        <v>2009</v>
      </c>
      <c r="O14662">
        <f>2024-Table1[[#This Row],[car_year]]</f>
        <v>15</v>
      </c>
      <c r="P14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62" s="2">
        <v>0</v>
      </c>
      <c r="R14662" s="3" t="s">
        <v>25</v>
      </c>
      <c r="S14662" s="4">
        <v>22856.38</v>
      </c>
      <c r="T14662" s="4">
        <v>96067.47</v>
      </c>
      <c r="U14662" t="str">
        <f>IF(Table1[[#This Row],[household_income]]&lt;=100000,"Low Income",IF(Table1[[#This Row],[household_income]]&lt;=200000,"Middle Income","High Income"))</f>
        <v>Low Income</v>
      </c>
    </row>
    <row r="14663" spans="1:21" x14ac:dyDescent="0.35">
      <c r="A14663" s="3" t="s">
        <v>15722</v>
      </c>
      <c r="B14663" s="1">
        <v>31145</v>
      </c>
      <c r="C14663" s="2">
        <f ca="1">YEAR(TODAY())-YEAR(Table1[[#This Row],[birthdate]])</f>
        <v>39</v>
      </c>
      <c r="D14663" s="2" t="str">
        <f ca="1">IF(Table1[[#This Row],[age]]&lt;=29,"Young Adult",IF(Table1[[#This Row],[age]]&lt;=49,"Middle-aged Adult","Old Adult"))</f>
        <v>Middle-aged Adult</v>
      </c>
      <c r="E14663" s="3" t="s">
        <v>17</v>
      </c>
      <c r="F14663" s="3" t="s">
        <v>18</v>
      </c>
      <c r="G14663" s="3" t="s">
        <v>28</v>
      </c>
      <c r="H14663" s="2">
        <v>0</v>
      </c>
      <c r="I14663" s="3" t="s">
        <v>29</v>
      </c>
      <c r="J14663" s="3" t="s">
        <v>50</v>
      </c>
      <c r="K14663" s="3" t="s">
        <v>42</v>
      </c>
      <c r="L14663" s="3" t="s">
        <v>1300</v>
      </c>
      <c r="M14663" s="3" t="s">
        <v>57</v>
      </c>
      <c r="N14663">
        <v>2010</v>
      </c>
      <c r="O14663">
        <f>2024-Table1[[#This Row],[car_year]]</f>
        <v>14</v>
      </c>
      <c r="P14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63" s="2">
        <v>2</v>
      </c>
      <c r="R14663" s="3" t="s">
        <v>62</v>
      </c>
      <c r="S14663" s="4">
        <v>81304.160000000003</v>
      </c>
      <c r="T14663" s="4">
        <v>175507.88</v>
      </c>
      <c r="U14663" t="str">
        <f>IF(Table1[[#This Row],[household_income]]&lt;=100000,"Low Income",IF(Table1[[#This Row],[household_income]]&lt;=200000,"Middle Income","High Income"))</f>
        <v>Middle Income</v>
      </c>
    </row>
    <row r="14664" spans="1:21" x14ac:dyDescent="0.35">
      <c r="A14664" s="3" t="s">
        <v>15723</v>
      </c>
      <c r="B14664" s="1">
        <v>33472</v>
      </c>
      <c r="C14664" s="2">
        <f ca="1">YEAR(TODAY())-YEAR(Table1[[#This Row],[birthdate]])</f>
        <v>33</v>
      </c>
      <c r="D14664" s="2" t="str">
        <f ca="1">IF(Table1[[#This Row],[age]]&lt;=29,"Young Adult",IF(Table1[[#This Row],[age]]&lt;=49,"Middle-aged Adult","Old Adult"))</f>
        <v>Middle-aged Adult</v>
      </c>
      <c r="E14664" s="3" t="s">
        <v>36</v>
      </c>
      <c r="F14664" s="3" t="s">
        <v>46</v>
      </c>
      <c r="G14664" s="3" t="s">
        <v>19</v>
      </c>
      <c r="H14664" s="2">
        <v>0</v>
      </c>
      <c r="I14664" s="3" t="s">
        <v>29</v>
      </c>
      <c r="J14664" s="3" t="s">
        <v>50</v>
      </c>
      <c r="K14664" s="3" t="s">
        <v>301</v>
      </c>
      <c r="L14664" s="3" t="s">
        <v>1018</v>
      </c>
      <c r="M14664" s="3" t="s">
        <v>126</v>
      </c>
      <c r="N14664">
        <v>1996</v>
      </c>
      <c r="O14664">
        <f>2024-Table1[[#This Row],[car_year]]</f>
        <v>28</v>
      </c>
      <c r="P14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64" s="2">
        <v>2</v>
      </c>
      <c r="R14664" s="3" t="s">
        <v>25</v>
      </c>
      <c r="S14664" s="4">
        <v>69496.5</v>
      </c>
      <c r="T14664" s="4">
        <v>96803.11</v>
      </c>
      <c r="U14664" t="str">
        <f>IF(Table1[[#This Row],[household_income]]&lt;=100000,"Low Income",IF(Table1[[#This Row],[household_income]]&lt;=200000,"Middle Income","High Income"))</f>
        <v>Low Income</v>
      </c>
    </row>
    <row r="14665" spans="1:21" x14ac:dyDescent="0.35">
      <c r="A14665" s="3" t="s">
        <v>15724</v>
      </c>
      <c r="B14665" s="1">
        <v>29775</v>
      </c>
      <c r="C14665" s="2">
        <f ca="1">YEAR(TODAY())-YEAR(Table1[[#This Row],[birthdate]])</f>
        <v>43</v>
      </c>
      <c r="D14665" s="2" t="str">
        <f ca="1">IF(Table1[[#This Row],[age]]&lt;=29,"Young Adult",IF(Table1[[#This Row],[age]]&lt;=49,"Middle-aged Adult","Old Adult"))</f>
        <v>Middle-aged Adult</v>
      </c>
      <c r="E14665" s="3" t="s">
        <v>17</v>
      </c>
      <c r="F14665" s="3" t="s">
        <v>18</v>
      </c>
      <c r="G14665" s="3" t="s">
        <v>28</v>
      </c>
      <c r="H14665" s="2">
        <v>0</v>
      </c>
      <c r="I14665" s="3" t="s">
        <v>29</v>
      </c>
      <c r="J14665" s="3" t="s">
        <v>21</v>
      </c>
      <c r="K14665" s="3" t="s">
        <v>145</v>
      </c>
      <c r="L14665" s="3" t="s">
        <v>182</v>
      </c>
      <c r="M14665" s="3" t="s">
        <v>39</v>
      </c>
      <c r="N14665">
        <v>1986</v>
      </c>
      <c r="O14665">
        <f>2024-Table1[[#This Row],[car_year]]</f>
        <v>38</v>
      </c>
      <c r="P146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65" s="2">
        <v>1</v>
      </c>
      <c r="R14665" s="3" t="s">
        <v>69</v>
      </c>
      <c r="S14665" s="4">
        <v>99661.62</v>
      </c>
      <c r="T14665" s="4">
        <v>135180.54</v>
      </c>
      <c r="U14665" t="str">
        <f>IF(Table1[[#This Row],[household_income]]&lt;=100000,"Low Income",IF(Table1[[#This Row],[household_income]]&lt;=200000,"Middle Income","High Income"))</f>
        <v>Middle Income</v>
      </c>
    </row>
    <row r="14666" spans="1:21" x14ac:dyDescent="0.35">
      <c r="A14666" s="3" t="s">
        <v>15725</v>
      </c>
      <c r="B14666" s="1">
        <v>32469</v>
      </c>
      <c r="C14666" s="2">
        <f ca="1">YEAR(TODAY())-YEAR(Table1[[#This Row],[birthdate]])</f>
        <v>36</v>
      </c>
      <c r="D14666" s="2" t="str">
        <f ca="1">IF(Table1[[#This Row],[age]]&lt;=29,"Young Adult",IF(Table1[[#This Row],[age]]&lt;=49,"Middle-aged Adult","Old Adult"))</f>
        <v>Middle-aged Adult</v>
      </c>
      <c r="E14666" s="3" t="s">
        <v>27</v>
      </c>
      <c r="F14666" s="3" t="s">
        <v>18</v>
      </c>
      <c r="G14666" s="3" t="s">
        <v>19</v>
      </c>
      <c r="H14666" s="2">
        <v>2</v>
      </c>
      <c r="I14666" s="3" t="s">
        <v>20</v>
      </c>
      <c r="J14666" s="3" t="s">
        <v>30</v>
      </c>
      <c r="K14666" s="3" t="s">
        <v>55</v>
      </c>
      <c r="L14666" s="3" t="s">
        <v>248</v>
      </c>
      <c r="M14666" s="3" t="s">
        <v>57</v>
      </c>
      <c r="N14666">
        <v>1985</v>
      </c>
      <c r="O14666">
        <f>2024-Table1[[#This Row],[car_year]]</f>
        <v>39</v>
      </c>
      <c r="P14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66" s="2">
        <v>0</v>
      </c>
      <c r="R14666" s="3" t="s">
        <v>40</v>
      </c>
      <c r="S14666" s="4">
        <v>51037.18</v>
      </c>
      <c r="T14666" s="4">
        <v>72267.100000000006</v>
      </c>
      <c r="U14666" t="str">
        <f>IF(Table1[[#This Row],[household_income]]&lt;=100000,"Low Income",IF(Table1[[#This Row],[household_income]]&lt;=200000,"Middle Income","High Income"))</f>
        <v>Low Income</v>
      </c>
    </row>
    <row r="14667" spans="1:21" x14ac:dyDescent="0.35">
      <c r="A14667" s="3" t="s">
        <v>15726</v>
      </c>
      <c r="B14667" s="1">
        <v>24790</v>
      </c>
      <c r="C14667" s="2">
        <f ca="1">YEAR(TODAY())-YEAR(Table1[[#This Row],[birthdate]])</f>
        <v>57</v>
      </c>
      <c r="D14667" s="2" t="str">
        <f ca="1">IF(Table1[[#This Row],[age]]&lt;=29,"Young Adult",IF(Table1[[#This Row],[age]]&lt;=49,"Middle-aged Adult","Old Adult"))</f>
        <v>Old Adult</v>
      </c>
      <c r="E14667" s="3" t="s">
        <v>36</v>
      </c>
      <c r="F14667" s="3" t="s">
        <v>18</v>
      </c>
      <c r="G14667" s="3" t="s">
        <v>19</v>
      </c>
      <c r="H14667" s="2">
        <v>0</v>
      </c>
      <c r="I14667" s="3" t="s">
        <v>29</v>
      </c>
      <c r="J14667" s="3" t="s">
        <v>21</v>
      </c>
      <c r="K14667" s="3" t="s">
        <v>37</v>
      </c>
      <c r="L14667" s="3" t="s">
        <v>38</v>
      </c>
      <c r="M14667" s="3" t="s">
        <v>61</v>
      </c>
      <c r="N14667">
        <v>1998</v>
      </c>
      <c r="O14667">
        <f>2024-Table1[[#This Row],[car_year]]</f>
        <v>26</v>
      </c>
      <c r="P14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67" s="2">
        <v>0</v>
      </c>
      <c r="R14667" s="3" t="s">
        <v>62</v>
      </c>
      <c r="S14667" s="4">
        <v>88974.31</v>
      </c>
      <c r="T14667" s="4">
        <v>109805.19</v>
      </c>
      <c r="U14667" t="str">
        <f>IF(Table1[[#This Row],[household_income]]&lt;=100000,"Low Income",IF(Table1[[#This Row],[household_income]]&lt;=200000,"Middle Income","High Income"))</f>
        <v>Middle Income</v>
      </c>
    </row>
    <row r="14668" spans="1:21" x14ac:dyDescent="0.35">
      <c r="A14668" s="3" t="s">
        <v>15727</v>
      </c>
      <c r="B14668" s="1">
        <v>32694</v>
      </c>
      <c r="C14668" s="2">
        <f ca="1">YEAR(TODAY())-YEAR(Table1[[#This Row],[birthdate]])</f>
        <v>35</v>
      </c>
      <c r="D14668" s="2" t="str">
        <f ca="1">IF(Table1[[#This Row],[age]]&lt;=29,"Young Adult",IF(Table1[[#This Row],[age]]&lt;=49,"Middle-aged Adult","Old Adult"))</f>
        <v>Middle-aged Adult</v>
      </c>
      <c r="E14668" s="3" t="s">
        <v>17</v>
      </c>
      <c r="F14668" s="3" t="s">
        <v>18</v>
      </c>
      <c r="G14668" s="3" t="s">
        <v>19</v>
      </c>
      <c r="H14668" s="2">
        <v>0</v>
      </c>
      <c r="I14668" s="3" t="s">
        <v>29</v>
      </c>
      <c r="J14668" s="3" t="s">
        <v>30</v>
      </c>
      <c r="K14668" s="3" t="s">
        <v>37</v>
      </c>
      <c r="L14668" s="3" t="s">
        <v>38</v>
      </c>
      <c r="M14668" s="3" t="s">
        <v>178</v>
      </c>
      <c r="N14668">
        <v>1994</v>
      </c>
      <c r="O14668">
        <f>2024-Table1[[#This Row],[car_year]]</f>
        <v>30</v>
      </c>
      <c r="P146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68" s="2">
        <v>0</v>
      </c>
      <c r="R14668" s="3" t="s">
        <v>62</v>
      </c>
      <c r="S14668" s="4">
        <v>45602.45</v>
      </c>
      <c r="T14668" s="4">
        <v>243522.65</v>
      </c>
      <c r="U14668" t="str">
        <f>IF(Table1[[#This Row],[household_income]]&lt;=100000,"Low Income",IF(Table1[[#This Row],[household_income]]&lt;=200000,"Middle Income","High Income"))</f>
        <v>High Income</v>
      </c>
    </row>
    <row r="14669" spans="1:21" x14ac:dyDescent="0.35">
      <c r="A14669" s="3" t="s">
        <v>15728</v>
      </c>
      <c r="B14669" s="1">
        <v>21651</v>
      </c>
      <c r="C14669" s="2">
        <f ca="1">YEAR(TODAY())-YEAR(Table1[[#This Row],[birthdate]])</f>
        <v>65</v>
      </c>
      <c r="D14669" s="2" t="str">
        <f ca="1">IF(Table1[[#This Row],[age]]&lt;=29,"Young Adult",IF(Table1[[#This Row],[age]]&lt;=49,"Middle-aged Adult","Old Adult"))</f>
        <v>Old Adult</v>
      </c>
      <c r="E14669" s="3" t="s">
        <v>27</v>
      </c>
      <c r="F14669" s="3" t="s">
        <v>18</v>
      </c>
      <c r="G14669" s="3" t="s">
        <v>28</v>
      </c>
      <c r="H14669" s="2">
        <v>0</v>
      </c>
      <c r="I14669" s="3" t="s">
        <v>29</v>
      </c>
      <c r="J14669" s="3" t="s">
        <v>30</v>
      </c>
      <c r="K14669" s="3" t="s">
        <v>95</v>
      </c>
      <c r="L14669" s="3" t="s">
        <v>1912</v>
      </c>
      <c r="M14669" s="3" t="s">
        <v>109</v>
      </c>
      <c r="N14669">
        <v>2001</v>
      </c>
      <c r="O14669">
        <f>2024-Table1[[#This Row],[car_year]]</f>
        <v>23</v>
      </c>
      <c r="P14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69" s="2">
        <v>0</v>
      </c>
      <c r="R14669" s="3" t="s">
        <v>40</v>
      </c>
      <c r="S14669" s="4">
        <v>21447</v>
      </c>
      <c r="T14669" s="4">
        <v>146828.31</v>
      </c>
      <c r="U14669" t="str">
        <f>IF(Table1[[#This Row],[household_income]]&lt;=100000,"Low Income",IF(Table1[[#This Row],[household_income]]&lt;=200000,"Middle Income","High Income"))</f>
        <v>Middle Income</v>
      </c>
    </row>
    <row r="14670" spans="1:21" x14ac:dyDescent="0.35">
      <c r="A14670" s="3" t="s">
        <v>15729</v>
      </c>
      <c r="B14670" s="1">
        <v>19765</v>
      </c>
      <c r="C14670" s="2">
        <f ca="1">YEAR(TODAY())-YEAR(Table1[[#This Row],[birthdate]])</f>
        <v>70</v>
      </c>
      <c r="D14670" s="2" t="str">
        <f ca="1">IF(Table1[[#This Row],[age]]&lt;=29,"Young Adult",IF(Table1[[#This Row],[age]]&lt;=49,"Middle-aged Adult","Old Adult"))</f>
        <v>Old Adult</v>
      </c>
      <c r="E14670" s="3" t="s">
        <v>74</v>
      </c>
      <c r="F14670" s="3" t="s">
        <v>46</v>
      </c>
      <c r="G14670" s="3" t="s">
        <v>19</v>
      </c>
      <c r="H14670" s="2">
        <v>0</v>
      </c>
      <c r="I14670" s="3" t="s">
        <v>29</v>
      </c>
      <c r="J14670" s="3" t="s">
        <v>50</v>
      </c>
      <c r="K14670" s="3" t="s">
        <v>294</v>
      </c>
      <c r="L14670" s="3" t="s">
        <v>2555</v>
      </c>
      <c r="M14670" s="3" t="s">
        <v>68</v>
      </c>
      <c r="N14670">
        <v>2009</v>
      </c>
      <c r="O14670">
        <f>2024-Table1[[#This Row],[car_year]]</f>
        <v>15</v>
      </c>
      <c r="P14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70" s="2">
        <v>0</v>
      </c>
      <c r="R14670" s="3" t="s">
        <v>25</v>
      </c>
      <c r="S14670" s="4">
        <v>38203.72</v>
      </c>
      <c r="T14670" s="4">
        <v>213543.55</v>
      </c>
      <c r="U14670" t="str">
        <f>IF(Table1[[#This Row],[household_income]]&lt;=100000,"Low Income",IF(Table1[[#This Row],[household_income]]&lt;=200000,"Middle Income","High Income"))</f>
        <v>High Income</v>
      </c>
    </row>
    <row r="14671" spans="1:21" x14ac:dyDescent="0.35">
      <c r="A14671" s="3" t="s">
        <v>15730</v>
      </c>
      <c r="B14671" s="1">
        <v>19602</v>
      </c>
      <c r="C14671" s="2">
        <f ca="1">YEAR(TODAY())-YEAR(Table1[[#This Row],[birthdate]])</f>
        <v>71</v>
      </c>
      <c r="D14671" s="2" t="str">
        <f ca="1">IF(Table1[[#This Row],[age]]&lt;=29,"Young Adult",IF(Table1[[#This Row],[age]]&lt;=49,"Middle-aged Adult","Old Adult"))</f>
        <v>Old Adult</v>
      </c>
      <c r="E14671" s="3" t="s">
        <v>17</v>
      </c>
      <c r="F14671" s="3" t="s">
        <v>46</v>
      </c>
      <c r="G14671" s="3" t="s">
        <v>19</v>
      </c>
      <c r="H14671" s="2">
        <v>2</v>
      </c>
      <c r="I14671" s="3" t="s">
        <v>20</v>
      </c>
      <c r="J14671" s="3" t="s">
        <v>47</v>
      </c>
      <c r="K14671" s="3" t="s">
        <v>164</v>
      </c>
      <c r="L14671" s="3" t="s">
        <v>281</v>
      </c>
      <c r="M14671" s="3" t="s">
        <v>53</v>
      </c>
      <c r="N14671">
        <v>2009</v>
      </c>
      <c r="O14671">
        <f>2024-Table1[[#This Row],[car_year]]</f>
        <v>15</v>
      </c>
      <c r="P14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71" s="2">
        <v>0</v>
      </c>
      <c r="R14671" s="3" t="s">
        <v>25</v>
      </c>
      <c r="S14671" s="4">
        <v>46457.58</v>
      </c>
      <c r="T14671" s="4">
        <v>227684.71</v>
      </c>
      <c r="U14671" t="str">
        <f>IF(Table1[[#This Row],[household_income]]&lt;=100000,"Low Income",IF(Table1[[#This Row],[household_income]]&lt;=200000,"Middle Income","High Income"))</f>
        <v>High Income</v>
      </c>
    </row>
    <row r="14672" spans="1:21" x14ac:dyDescent="0.35">
      <c r="A14672" s="3" t="s">
        <v>15731</v>
      </c>
      <c r="B14672" s="1">
        <v>30478</v>
      </c>
      <c r="C14672" s="2">
        <f ca="1">YEAR(TODAY())-YEAR(Table1[[#This Row],[birthdate]])</f>
        <v>41</v>
      </c>
      <c r="D14672" s="2" t="str">
        <f ca="1">IF(Table1[[#This Row],[age]]&lt;=29,"Young Adult",IF(Table1[[#This Row],[age]]&lt;=49,"Middle-aged Adult","Old Adult"))</f>
        <v>Middle-aged Adult</v>
      </c>
      <c r="E14672" s="3" t="s">
        <v>74</v>
      </c>
      <c r="F14672" s="3" t="s">
        <v>46</v>
      </c>
      <c r="G14672" s="3" t="s">
        <v>19</v>
      </c>
      <c r="H14672" s="2">
        <v>0</v>
      </c>
      <c r="I14672" s="3" t="s">
        <v>20</v>
      </c>
      <c r="J14672" s="3" t="s">
        <v>21</v>
      </c>
      <c r="K14672" s="3" t="s">
        <v>115</v>
      </c>
      <c r="L14672" s="3" t="s">
        <v>1013</v>
      </c>
      <c r="M14672" s="3" t="s">
        <v>134</v>
      </c>
      <c r="N14672">
        <v>2005</v>
      </c>
      <c r="O14672">
        <f>2024-Table1[[#This Row],[car_year]]</f>
        <v>19</v>
      </c>
      <c r="P14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72" s="2">
        <v>0</v>
      </c>
      <c r="R14672" s="3" t="s">
        <v>34</v>
      </c>
      <c r="S14672" s="4">
        <v>61045.11</v>
      </c>
      <c r="T14672" s="4">
        <v>49953.41</v>
      </c>
      <c r="U14672" t="str">
        <f>IF(Table1[[#This Row],[household_income]]&lt;=100000,"Low Income",IF(Table1[[#This Row],[household_income]]&lt;=200000,"Middle Income","High Income"))</f>
        <v>Low Income</v>
      </c>
    </row>
    <row r="14673" spans="1:21" x14ac:dyDescent="0.35">
      <c r="A14673" s="3" t="s">
        <v>15732</v>
      </c>
      <c r="B14673" s="1">
        <v>32756</v>
      </c>
      <c r="C14673" s="2">
        <f ca="1">YEAR(TODAY())-YEAR(Table1[[#This Row],[birthdate]])</f>
        <v>35</v>
      </c>
      <c r="D14673" s="2" t="str">
        <f ca="1">IF(Table1[[#This Row],[age]]&lt;=29,"Young Adult",IF(Table1[[#This Row],[age]]&lt;=49,"Middle-aged Adult","Old Adult"))</f>
        <v>Middle-aged Adult</v>
      </c>
      <c r="E14673" s="3" t="s">
        <v>36</v>
      </c>
      <c r="F14673" s="3" t="s">
        <v>18</v>
      </c>
      <c r="G14673" s="3" t="s">
        <v>19</v>
      </c>
      <c r="H14673" s="2">
        <v>0</v>
      </c>
      <c r="I14673" s="3" t="s">
        <v>29</v>
      </c>
      <c r="J14673" s="3" t="s">
        <v>30</v>
      </c>
      <c r="K14673" s="3" t="s">
        <v>128</v>
      </c>
      <c r="L14673" s="3" t="s">
        <v>487</v>
      </c>
      <c r="M14673" s="3" t="s">
        <v>100</v>
      </c>
      <c r="N14673">
        <v>2010</v>
      </c>
      <c r="O14673">
        <f>2024-Table1[[#This Row],[car_year]]</f>
        <v>14</v>
      </c>
      <c r="P14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73" s="2">
        <v>4</v>
      </c>
      <c r="R14673" s="3" t="s">
        <v>69</v>
      </c>
      <c r="S14673" s="4">
        <v>73825.14</v>
      </c>
      <c r="T14673" s="4">
        <v>109125.43</v>
      </c>
      <c r="U14673" t="str">
        <f>IF(Table1[[#This Row],[household_income]]&lt;=100000,"Low Income",IF(Table1[[#This Row],[household_income]]&lt;=200000,"Middle Income","High Income"))</f>
        <v>Middle Income</v>
      </c>
    </row>
    <row r="14674" spans="1:21" x14ac:dyDescent="0.35">
      <c r="A14674" s="3" t="s">
        <v>15733</v>
      </c>
      <c r="B14674" s="1">
        <v>35291</v>
      </c>
      <c r="C14674" s="2">
        <f ca="1">YEAR(TODAY())-YEAR(Table1[[#This Row],[birthdate]])</f>
        <v>28</v>
      </c>
      <c r="D14674" s="2" t="str">
        <f ca="1">IF(Table1[[#This Row],[age]]&lt;=29,"Young Adult",IF(Table1[[#This Row],[age]]&lt;=49,"Middle-aged Adult","Old Adult"))</f>
        <v>Young Adult</v>
      </c>
      <c r="E14674" s="3" t="s">
        <v>27</v>
      </c>
      <c r="F14674" s="3" t="s">
        <v>18</v>
      </c>
      <c r="G14674" s="3" t="s">
        <v>28</v>
      </c>
      <c r="H14674" s="2">
        <v>1</v>
      </c>
      <c r="I14674" s="3" t="s">
        <v>20</v>
      </c>
      <c r="J14674" s="3" t="s">
        <v>30</v>
      </c>
      <c r="K14674" s="3" t="s">
        <v>115</v>
      </c>
      <c r="L14674" s="3" t="s">
        <v>274</v>
      </c>
      <c r="M14674" s="3" t="s">
        <v>57</v>
      </c>
      <c r="N14674">
        <v>2003</v>
      </c>
      <c r="O14674">
        <f>2024-Table1[[#This Row],[car_year]]</f>
        <v>21</v>
      </c>
      <c r="P14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74" s="2">
        <v>0</v>
      </c>
      <c r="R14674" s="3" t="s">
        <v>62</v>
      </c>
      <c r="S14674" s="4">
        <v>16977.53</v>
      </c>
      <c r="T14674" s="4">
        <v>158944.59</v>
      </c>
      <c r="U14674" t="str">
        <f>IF(Table1[[#This Row],[household_income]]&lt;=100000,"Low Income",IF(Table1[[#This Row],[household_income]]&lt;=200000,"Middle Income","High Income"))</f>
        <v>Middle Income</v>
      </c>
    </row>
    <row r="14675" spans="1:21" x14ac:dyDescent="0.35">
      <c r="A14675" s="3" t="s">
        <v>15734</v>
      </c>
      <c r="B14675" s="1">
        <v>26911</v>
      </c>
      <c r="C14675" s="2">
        <f ca="1">YEAR(TODAY())-YEAR(Table1[[#This Row],[birthdate]])</f>
        <v>51</v>
      </c>
      <c r="D14675" s="2" t="str">
        <f ca="1">IF(Table1[[#This Row],[age]]&lt;=29,"Young Adult",IF(Table1[[#This Row],[age]]&lt;=49,"Middle-aged Adult","Old Adult"))</f>
        <v>Old Adult</v>
      </c>
      <c r="E14675" s="3" t="s">
        <v>17</v>
      </c>
      <c r="F14675" s="3" t="s">
        <v>18</v>
      </c>
      <c r="G14675" s="3" t="s">
        <v>28</v>
      </c>
      <c r="H14675" s="2">
        <v>0</v>
      </c>
      <c r="I14675" s="3" t="s">
        <v>20</v>
      </c>
      <c r="J14675" s="3" t="s">
        <v>47</v>
      </c>
      <c r="K14675" s="3" t="s">
        <v>119</v>
      </c>
      <c r="L14675" s="3" t="s">
        <v>680</v>
      </c>
      <c r="M14675" s="3" t="s">
        <v>178</v>
      </c>
      <c r="N14675">
        <v>2007</v>
      </c>
      <c r="O14675">
        <f>2024-Table1[[#This Row],[car_year]]</f>
        <v>17</v>
      </c>
      <c r="P14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75" s="2">
        <v>0</v>
      </c>
      <c r="R14675" s="3" t="s">
        <v>40</v>
      </c>
      <c r="S14675" s="4">
        <v>28458.959999999999</v>
      </c>
      <c r="T14675" s="4">
        <v>132382.01999999999</v>
      </c>
      <c r="U14675" t="str">
        <f>IF(Table1[[#This Row],[household_income]]&lt;=100000,"Low Income",IF(Table1[[#This Row],[household_income]]&lt;=200000,"Middle Income","High Income"))</f>
        <v>Middle Income</v>
      </c>
    </row>
    <row r="14676" spans="1:21" x14ac:dyDescent="0.35">
      <c r="A14676" s="3" t="s">
        <v>15735</v>
      </c>
      <c r="B14676" s="1">
        <v>20987</v>
      </c>
      <c r="C14676" s="2">
        <f ca="1">YEAR(TODAY())-YEAR(Table1[[#This Row],[birthdate]])</f>
        <v>67</v>
      </c>
      <c r="D14676" s="2" t="str">
        <f ca="1">IF(Table1[[#This Row],[age]]&lt;=29,"Young Adult",IF(Table1[[#This Row],[age]]&lt;=49,"Middle-aged Adult","Old Adult"))</f>
        <v>Old Adult</v>
      </c>
      <c r="E14676" s="3" t="s">
        <v>27</v>
      </c>
      <c r="F14676" s="3" t="s">
        <v>18</v>
      </c>
      <c r="G14676" s="3" t="s">
        <v>28</v>
      </c>
      <c r="H14676" s="2">
        <v>0</v>
      </c>
      <c r="I14676" s="3" t="s">
        <v>29</v>
      </c>
      <c r="J14676" s="3" t="s">
        <v>21</v>
      </c>
      <c r="K14676" s="3" t="s">
        <v>51</v>
      </c>
      <c r="L14676" s="3" t="s">
        <v>84</v>
      </c>
      <c r="M14676" s="3" t="s">
        <v>178</v>
      </c>
      <c r="N14676">
        <v>2012</v>
      </c>
      <c r="O14676">
        <f>2024-Table1[[#This Row],[car_year]]</f>
        <v>12</v>
      </c>
      <c r="P14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76" s="2">
        <v>0</v>
      </c>
      <c r="R14676" s="3" t="s">
        <v>25</v>
      </c>
      <c r="S14676" s="4">
        <v>68130.789999999994</v>
      </c>
      <c r="T14676" s="4">
        <v>179111.36</v>
      </c>
      <c r="U14676" t="str">
        <f>IF(Table1[[#This Row],[household_income]]&lt;=100000,"Low Income",IF(Table1[[#This Row],[household_income]]&lt;=200000,"Middle Income","High Income"))</f>
        <v>Middle Income</v>
      </c>
    </row>
    <row r="14677" spans="1:21" x14ac:dyDescent="0.35">
      <c r="A14677" s="3" t="s">
        <v>15736</v>
      </c>
      <c r="B14677" s="1">
        <v>35249</v>
      </c>
      <c r="C14677" s="2">
        <f ca="1">YEAR(TODAY())-YEAR(Table1[[#This Row],[birthdate]])</f>
        <v>28</v>
      </c>
      <c r="D14677" s="2" t="str">
        <f ca="1">IF(Table1[[#This Row],[age]]&lt;=29,"Young Adult",IF(Table1[[#This Row],[age]]&lt;=49,"Middle-aged Adult","Old Adult"))</f>
        <v>Young Adult</v>
      </c>
      <c r="E14677" s="3" t="s">
        <v>17</v>
      </c>
      <c r="F14677" s="3" t="s">
        <v>18</v>
      </c>
      <c r="G14677" s="3" t="s">
        <v>19</v>
      </c>
      <c r="H14677" s="2">
        <v>0</v>
      </c>
      <c r="I14677" s="3" t="s">
        <v>29</v>
      </c>
      <c r="J14677" s="3" t="s">
        <v>21</v>
      </c>
      <c r="K14677" s="3" t="s">
        <v>115</v>
      </c>
      <c r="L14677" s="3" t="s">
        <v>575</v>
      </c>
      <c r="M14677" s="3" t="s">
        <v>134</v>
      </c>
      <c r="N14677">
        <v>2008</v>
      </c>
      <c r="O14677">
        <f>2024-Table1[[#This Row],[car_year]]</f>
        <v>16</v>
      </c>
      <c r="P14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77" s="2">
        <v>0</v>
      </c>
      <c r="R14677" s="3" t="s">
        <v>69</v>
      </c>
      <c r="S14677" s="4">
        <v>35498.959999999999</v>
      </c>
      <c r="T14677" s="4">
        <v>173177.28</v>
      </c>
      <c r="U14677" t="str">
        <f>IF(Table1[[#This Row],[household_income]]&lt;=100000,"Low Income",IF(Table1[[#This Row],[household_income]]&lt;=200000,"Middle Income","High Income"))</f>
        <v>Middle Income</v>
      </c>
    </row>
    <row r="14678" spans="1:21" x14ac:dyDescent="0.35">
      <c r="A14678" s="3" t="s">
        <v>15737</v>
      </c>
      <c r="B14678" s="1">
        <v>29141</v>
      </c>
      <c r="C14678" s="2">
        <f ca="1">YEAR(TODAY())-YEAR(Table1[[#This Row],[birthdate]])</f>
        <v>45</v>
      </c>
      <c r="D14678" s="2" t="str">
        <f ca="1">IF(Table1[[#This Row],[age]]&lt;=29,"Young Adult",IF(Table1[[#This Row],[age]]&lt;=49,"Middle-aged Adult","Old Adult"))</f>
        <v>Middle-aged Adult</v>
      </c>
      <c r="E14678" s="3" t="s">
        <v>27</v>
      </c>
      <c r="F14678" s="3" t="s">
        <v>18</v>
      </c>
      <c r="G14678" s="3" t="s">
        <v>28</v>
      </c>
      <c r="H14678" s="2">
        <v>0</v>
      </c>
      <c r="I14678" s="3" t="s">
        <v>29</v>
      </c>
      <c r="J14678" s="3" t="s">
        <v>21</v>
      </c>
      <c r="K14678" s="3" t="s">
        <v>128</v>
      </c>
      <c r="L14678" s="3" t="s">
        <v>1230</v>
      </c>
      <c r="M14678" s="3" t="s">
        <v>68</v>
      </c>
      <c r="N14678">
        <v>1968</v>
      </c>
      <c r="O14678">
        <f>2024-Table1[[#This Row],[car_year]]</f>
        <v>56</v>
      </c>
      <c r="P146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678" s="2">
        <v>1</v>
      </c>
      <c r="R14678" s="3" t="s">
        <v>40</v>
      </c>
      <c r="S14678" s="4">
        <v>68238.53</v>
      </c>
      <c r="T14678" s="4">
        <v>110464.7</v>
      </c>
      <c r="U14678" t="str">
        <f>IF(Table1[[#This Row],[household_income]]&lt;=100000,"Low Income",IF(Table1[[#This Row],[household_income]]&lt;=200000,"Middle Income","High Income"))</f>
        <v>Middle Income</v>
      </c>
    </row>
    <row r="14679" spans="1:21" x14ac:dyDescent="0.35">
      <c r="A14679" s="3" t="s">
        <v>15738</v>
      </c>
      <c r="B14679" s="1">
        <v>21562</v>
      </c>
      <c r="C14679" s="2">
        <f ca="1">YEAR(TODAY())-YEAR(Table1[[#This Row],[birthdate]])</f>
        <v>65</v>
      </c>
      <c r="D14679" s="2" t="str">
        <f ca="1">IF(Table1[[#This Row],[age]]&lt;=29,"Young Adult",IF(Table1[[#This Row],[age]]&lt;=49,"Middle-aged Adult","Old Adult"))</f>
        <v>Old Adult</v>
      </c>
      <c r="E14679" s="3" t="s">
        <v>17</v>
      </c>
      <c r="F14679" s="3" t="s">
        <v>18</v>
      </c>
      <c r="G14679" s="3" t="s">
        <v>19</v>
      </c>
      <c r="H14679" s="2">
        <v>0</v>
      </c>
      <c r="I14679" s="3" t="s">
        <v>29</v>
      </c>
      <c r="J14679" s="3" t="s">
        <v>30</v>
      </c>
      <c r="K14679" s="3" t="s">
        <v>55</v>
      </c>
      <c r="L14679" s="3" t="s">
        <v>484</v>
      </c>
      <c r="M14679" s="3" t="s">
        <v>61</v>
      </c>
      <c r="N14679">
        <v>2005</v>
      </c>
      <c r="O14679">
        <f>2024-Table1[[#This Row],[car_year]]</f>
        <v>19</v>
      </c>
      <c r="P14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79" s="2">
        <v>0</v>
      </c>
      <c r="R14679" s="3" t="s">
        <v>69</v>
      </c>
      <c r="S14679" s="4">
        <v>29964.19</v>
      </c>
      <c r="T14679" s="4">
        <v>66101.850000000006</v>
      </c>
      <c r="U14679" t="str">
        <f>IF(Table1[[#This Row],[household_income]]&lt;=100000,"Low Income",IF(Table1[[#This Row],[household_income]]&lt;=200000,"Middle Income","High Income"))</f>
        <v>Low Income</v>
      </c>
    </row>
    <row r="14680" spans="1:21" x14ac:dyDescent="0.35">
      <c r="A14680" s="3" t="s">
        <v>15739</v>
      </c>
      <c r="B14680" s="1">
        <v>32112</v>
      </c>
      <c r="C14680" s="2">
        <f ca="1">YEAR(TODAY())-YEAR(Table1[[#This Row],[birthdate]])</f>
        <v>37</v>
      </c>
      <c r="D14680" s="2" t="str">
        <f ca="1">IF(Table1[[#This Row],[age]]&lt;=29,"Young Adult",IF(Table1[[#This Row],[age]]&lt;=49,"Middle-aged Adult","Old Adult"))</f>
        <v>Middle-aged Adult</v>
      </c>
      <c r="E14680" s="3" t="s">
        <v>27</v>
      </c>
      <c r="F14680" s="3" t="s">
        <v>46</v>
      </c>
      <c r="G14680" s="3" t="s">
        <v>19</v>
      </c>
      <c r="H14680" s="2">
        <v>0</v>
      </c>
      <c r="I14680" s="3" t="s">
        <v>20</v>
      </c>
      <c r="J14680" s="3" t="s">
        <v>30</v>
      </c>
      <c r="K14680" s="3" t="s">
        <v>42</v>
      </c>
      <c r="L14680" s="3" t="s">
        <v>446</v>
      </c>
      <c r="M14680" s="3" t="s">
        <v>44</v>
      </c>
      <c r="N14680">
        <v>1979</v>
      </c>
      <c r="O14680">
        <f>2024-Table1[[#This Row],[car_year]]</f>
        <v>45</v>
      </c>
      <c r="P146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680" s="2">
        <v>0</v>
      </c>
      <c r="R14680" s="3" t="s">
        <v>40</v>
      </c>
      <c r="S14680" s="4">
        <v>55955.14</v>
      </c>
      <c r="T14680" s="4">
        <v>238388.49</v>
      </c>
      <c r="U14680" t="str">
        <f>IF(Table1[[#This Row],[household_income]]&lt;=100000,"Low Income",IF(Table1[[#This Row],[household_income]]&lt;=200000,"Middle Income","High Income"))</f>
        <v>High Income</v>
      </c>
    </row>
    <row r="14681" spans="1:21" x14ac:dyDescent="0.35">
      <c r="A14681" s="3" t="s">
        <v>15740</v>
      </c>
      <c r="B14681" s="1">
        <v>22521</v>
      </c>
      <c r="C14681" s="2">
        <f ca="1">YEAR(TODAY())-YEAR(Table1[[#This Row],[birthdate]])</f>
        <v>63</v>
      </c>
      <c r="D14681" s="2" t="str">
        <f ca="1">IF(Table1[[#This Row],[age]]&lt;=29,"Young Adult",IF(Table1[[#This Row],[age]]&lt;=49,"Middle-aged Adult","Old Adult"))</f>
        <v>Old Adult</v>
      </c>
      <c r="E14681" s="3" t="s">
        <v>27</v>
      </c>
      <c r="F14681" s="3" t="s">
        <v>18</v>
      </c>
      <c r="G14681" s="3" t="s">
        <v>19</v>
      </c>
      <c r="H14681" s="2">
        <v>0</v>
      </c>
      <c r="I14681" s="3" t="s">
        <v>20</v>
      </c>
      <c r="J14681" s="3" t="s">
        <v>30</v>
      </c>
      <c r="K14681" s="3" t="s">
        <v>141</v>
      </c>
      <c r="L14681" s="3" t="s">
        <v>255</v>
      </c>
      <c r="M14681" s="3" t="s">
        <v>61</v>
      </c>
      <c r="N14681">
        <v>2003</v>
      </c>
      <c r="O14681">
        <f>2024-Table1[[#This Row],[car_year]]</f>
        <v>21</v>
      </c>
      <c r="P14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81" s="2">
        <v>0</v>
      </c>
      <c r="R14681" s="3" t="s">
        <v>34</v>
      </c>
      <c r="S14681" s="4">
        <v>29215.11</v>
      </c>
      <c r="T14681" s="4">
        <v>46082.52</v>
      </c>
      <c r="U14681" t="str">
        <f>IF(Table1[[#This Row],[household_income]]&lt;=100000,"Low Income",IF(Table1[[#This Row],[household_income]]&lt;=200000,"Middle Income","High Income"))</f>
        <v>Low Income</v>
      </c>
    </row>
    <row r="14682" spans="1:21" x14ac:dyDescent="0.35">
      <c r="A14682" s="3" t="s">
        <v>15741</v>
      </c>
      <c r="B14682" s="1">
        <v>37465</v>
      </c>
      <c r="C14682" s="2">
        <f ca="1">YEAR(TODAY())-YEAR(Table1[[#This Row],[birthdate]])</f>
        <v>22</v>
      </c>
      <c r="D14682" s="2" t="str">
        <f ca="1">IF(Table1[[#This Row],[age]]&lt;=29,"Young Adult",IF(Table1[[#This Row],[age]]&lt;=49,"Middle-aged Adult","Old Adult"))</f>
        <v>Young Adult</v>
      </c>
      <c r="E14682" s="3" t="s">
        <v>27</v>
      </c>
      <c r="F14682" s="3" t="s">
        <v>18</v>
      </c>
      <c r="G14682" s="3" t="s">
        <v>19</v>
      </c>
      <c r="H14682" s="2">
        <v>0</v>
      </c>
      <c r="I14682" s="3" t="s">
        <v>29</v>
      </c>
      <c r="J14682" s="3" t="s">
        <v>50</v>
      </c>
      <c r="K14682" s="3" t="s">
        <v>278</v>
      </c>
      <c r="L14682" s="3" t="s">
        <v>548</v>
      </c>
      <c r="M14682" s="3" t="s">
        <v>65</v>
      </c>
      <c r="N14682">
        <v>1995</v>
      </c>
      <c r="O14682">
        <f>2024-Table1[[#This Row],[car_year]]</f>
        <v>29</v>
      </c>
      <c r="P14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82" s="2">
        <v>0</v>
      </c>
      <c r="R14682" s="3" t="s">
        <v>62</v>
      </c>
      <c r="S14682" s="4">
        <v>4921.46</v>
      </c>
      <c r="T14682" s="4">
        <v>115082.92</v>
      </c>
      <c r="U14682" t="str">
        <f>IF(Table1[[#This Row],[household_income]]&lt;=100000,"Low Income",IF(Table1[[#This Row],[household_income]]&lt;=200000,"Middle Income","High Income"))</f>
        <v>Middle Income</v>
      </c>
    </row>
    <row r="14683" spans="1:21" x14ac:dyDescent="0.35">
      <c r="A14683" s="3" t="s">
        <v>15742</v>
      </c>
      <c r="B14683" s="1">
        <v>36946</v>
      </c>
      <c r="C14683" s="2">
        <f ca="1">YEAR(TODAY())-YEAR(Table1[[#This Row],[birthdate]])</f>
        <v>23</v>
      </c>
      <c r="D14683" s="2" t="str">
        <f ca="1">IF(Table1[[#This Row],[age]]&lt;=29,"Young Adult",IF(Table1[[#This Row],[age]]&lt;=49,"Middle-aged Adult","Old Adult"))</f>
        <v>Young Adult</v>
      </c>
      <c r="E14683" s="3" t="s">
        <v>27</v>
      </c>
      <c r="F14683" s="3" t="s">
        <v>18</v>
      </c>
      <c r="G14683" s="3" t="s">
        <v>19</v>
      </c>
      <c r="H14683" s="2">
        <v>0</v>
      </c>
      <c r="I14683" s="3" t="s">
        <v>20</v>
      </c>
      <c r="J14683" s="3" t="s">
        <v>30</v>
      </c>
      <c r="K14683" s="3" t="s">
        <v>42</v>
      </c>
      <c r="L14683" s="3" t="s">
        <v>1551</v>
      </c>
      <c r="M14683" s="3" t="s">
        <v>100</v>
      </c>
      <c r="N14683">
        <v>1992</v>
      </c>
      <c r="O14683">
        <f>2024-Table1[[#This Row],[car_year]]</f>
        <v>32</v>
      </c>
      <c r="P14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83" s="2">
        <v>0</v>
      </c>
      <c r="R14683" s="3" t="s">
        <v>40</v>
      </c>
      <c r="S14683" s="4">
        <v>90809.91</v>
      </c>
      <c r="T14683" s="4">
        <v>201306.16</v>
      </c>
      <c r="U14683" t="str">
        <f>IF(Table1[[#This Row],[household_income]]&lt;=100000,"Low Income",IF(Table1[[#This Row],[household_income]]&lt;=200000,"Middle Income","High Income"))</f>
        <v>High Income</v>
      </c>
    </row>
    <row r="14684" spans="1:21" x14ac:dyDescent="0.35">
      <c r="A14684" s="3" t="s">
        <v>15743</v>
      </c>
      <c r="B14684" s="1">
        <v>20625</v>
      </c>
      <c r="C14684" s="2">
        <f ca="1">YEAR(TODAY())-YEAR(Table1[[#This Row],[birthdate]])</f>
        <v>68</v>
      </c>
      <c r="D14684" s="2" t="str">
        <f ca="1">IF(Table1[[#This Row],[age]]&lt;=29,"Young Adult",IF(Table1[[#This Row],[age]]&lt;=49,"Middle-aged Adult","Old Adult"))</f>
        <v>Old Adult</v>
      </c>
      <c r="E14684" s="3" t="s">
        <v>17</v>
      </c>
      <c r="F14684" s="3" t="s">
        <v>18</v>
      </c>
      <c r="G14684" s="3" t="s">
        <v>28</v>
      </c>
      <c r="H14684" s="2">
        <v>0</v>
      </c>
      <c r="I14684" s="3" t="s">
        <v>29</v>
      </c>
      <c r="J14684" s="3" t="s">
        <v>30</v>
      </c>
      <c r="K14684" s="3" t="s">
        <v>294</v>
      </c>
      <c r="L14684" s="3" t="s">
        <v>933</v>
      </c>
      <c r="M14684" s="3" t="s">
        <v>68</v>
      </c>
      <c r="N14684">
        <v>2000</v>
      </c>
      <c r="O14684">
        <f>2024-Table1[[#This Row],[car_year]]</f>
        <v>24</v>
      </c>
      <c r="P14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84" s="2">
        <v>1</v>
      </c>
      <c r="R14684" s="3" t="s">
        <v>69</v>
      </c>
      <c r="S14684" s="4">
        <v>22831.98</v>
      </c>
      <c r="T14684" s="4">
        <v>178968.36</v>
      </c>
      <c r="U14684" t="str">
        <f>IF(Table1[[#This Row],[household_income]]&lt;=100000,"Low Income",IF(Table1[[#This Row],[household_income]]&lt;=200000,"Middle Income","High Income"))</f>
        <v>Middle Income</v>
      </c>
    </row>
    <row r="14685" spans="1:21" x14ac:dyDescent="0.35">
      <c r="A14685" s="3" t="s">
        <v>15744</v>
      </c>
      <c r="B14685" s="1">
        <v>27475</v>
      </c>
      <c r="C14685" s="2">
        <f ca="1">YEAR(TODAY())-YEAR(Table1[[#This Row],[birthdate]])</f>
        <v>49</v>
      </c>
      <c r="D14685" s="2" t="str">
        <f ca="1">IF(Table1[[#This Row],[age]]&lt;=29,"Young Adult",IF(Table1[[#This Row],[age]]&lt;=49,"Middle-aged Adult","Old Adult"))</f>
        <v>Middle-aged Adult</v>
      </c>
      <c r="E14685" s="3" t="s">
        <v>27</v>
      </c>
      <c r="F14685" s="3" t="s">
        <v>18</v>
      </c>
      <c r="G14685" s="3" t="s">
        <v>19</v>
      </c>
      <c r="H14685" s="2">
        <v>1</v>
      </c>
      <c r="I14685" s="3" t="s">
        <v>20</v>
      </c>
      <c r="J14685" s="3" t="s">
        <v>30</v>
      </c>
      <c r="K14685" s="3" t="s">
        <v>259</v>
      </c>
      <c r="L14685" s="3" t="s">
        <v>1955</v>
      </c>
      <c r="M14685" s="3" t="s">
        <v>57</v>
      </c>
      <c r="N14685">
        <v>2009</v>
      </c>
      <c r="O14685">
        <f>2024-Table1[[#This Row],[car_year]]</f>
        <v>15</v>
      </c>
      <c r="P14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85" s="2">
        <v>0</v>
      </c>
      <c r="R14685" s="3" t="s">
        <v>25</v>
      </c>
      <c r="S14685" s="4">
        <v>60039.21</v>
      </c>
      <c r="T14685" s="4">
        <v>149507.21</v>
      </c>
      <c r="U14685" t="str">
        <f>IF(Table1[[#This Row],[household_income]]&lt;=100000,"Low Income",IF(Table1[[#This Row],[household_income]]&lt;=200000,"Middle Income","High Income"))</f>
        <v>Middle Income</v>
      </c>
    </row>
    <row r="14686" spans="1:21" x14ac:dyDescent="0.35">
      <c r="A14686" s="3" t="s">
        <v>15745</v>
      </c>
      <c r="B14686" s="1">
        <v>29156</v>
      </c>
      <c r="C14686" s="2">
        <f ca="1">YEAR(TODAY())-YEAR(Table1[[#This Row],[birthdate]])</f>
        <v>45</v>
      </c>
      <c r="D14686" s="2" t="str">
        <f ca="1">IF(Table1[[#This Row],[age]]&lt;=29,"Young Adult",IF(Table1[[#This Row],[age]]&lt;=49,"Middle-aged Adult","Old Adult"))</f>
        <v>Middle-aged Adult</v>
      </c>
      <c r="E14686" s="3" t="s">
        <v>27</v>
      </c>
      <c r="F14686" s="3" t="s">
        <v>18</v>
      </c>
      <c r="G14686" s="3" t="s">
        <v>19</v>
      </c>
      <c r="H14686" s="2">
        <v>1</v>
      </c>
      <c r="I14686" s="3" t="s">
        <v>20</v>
      </c>
      <c r="J14686" s="3" t="s">
        <v>21</v>
      </c>
      <c r="K14686" s="3" t="s">
        <v>42</v>
      </c>
      <c r="L14686" s="3" t="s">
        <v>133</v>
      </c>
      <c r="M14686" s="3" t="s">
        <v>57</v>
      </c>
      <c r="N14686">
        <v>1994</v>
      </c>
      <c r="O14686">
        <f>2024-Table1[[#This Row],[car_year]]</f>
        <v>30</v>
      </c>
      <c r="P14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86" s="2">
        <v>0</v>
      </c>
      <c r="R14686" s="3" t="s">
        <v>34</v>
      </c>
      <c r="S14686" s="4">
        <v>48417.87</v>
      </c>
      <c r="T14686" s="4">
        <v>233478.68</v>
      </c>
      <c r="U14686" t="str">
        <f>IF(Table1[[#This Row],[household_income]]&lt;=100000,"Low Income",IF(Table1[[#This Row],[household_income]]&lt;=200000,"Middle Income","High Income"))</f>
        <v>High Income</v>
      </c>
    </row>
    <row r="14687" spans="1:21" x14ac:dyDescent="0.35">
      <c r="A14687" s="3" t="s">
        <v>15746</v>
      </c>
      <c r="B14687" s="1">
        <v>25519</v>
      </c>
      <c r="C14687" s="2">
        <f ca="1">YEAR(TODAY())-YEAR(Table1[[#This Row],[birthdate]])</f>
        <v>55</v>
      </c>
      <c r="D14687" s="2" t="str">
        <f ca="1">IF(Table1[[#This Row],[age]]&lt;=29,"Young Adult",IF(Table1[[#This Row],[age]]&lt;=49,"Middle-aged Adult","Old Adult"))</f>
        <v>Old Adult</v>
      </c>
      <c r="E14687" s="3" t="s">
        <v>36</v>
      </c>
      <c r="F14687" s="3" t="s">
        <v>46</v>
      </c>
      <c r="G14687" s="3" t="s">
        <v>28</v>
      </c>
      <c r="H14687" s="2">
        <v>0</v>
      </c>
      <c r="I14687" s="3" t="s">
        <v>29</v>
      </c>
      <c r="J14687" s="3" t="s">
        <v>30</v>
      </c>
      <c r="K14687" s="3" t="s">
        <v>71</v>
      </c>
      <c r="L14687" s="3">
        <v>3500</v>
      </c>
      <c r="M14687" s="3" t="s">
        <v>61</v>
      </c>
      <c r="N14687">
        <v>1996</v>
      </c>
      <c r="O14687">
        <f>2024-Table1[[#This Row],[car_year]]</f>
        <v>28</v>
      </c>
      <c r="P14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87" s="2">
        <v>0</v>
      </c>
      <c r="R14687" s="3" t="s">
        <v>25</v>
      </c>
      <c r="S14687" s="4">
        <v>40264.61</v>
      </c>
      <c r="T14687" s="4">
        <v>91524.6</v>
      </c>
      <c r="U14687" t="str">
        <f>IF(Table1[[#This Row],[household_income]]&lt;=100000,"Low Income",IF(Table1[[#This Row],[household_income]]&lt;=200000,"Middle Income","High Income"))</f>
        <v>Low Income</v>
      </c>
    </row>
    <row r="14688" spans="1:21" x14ac:dyDescent="0.35">
      <c r="A14688" s="3" t="s">
        <v>15747</v>
      </c>
      <c r="B14688" s="1">
        <v>33021</v>
      </c>
      <c r="C14688" s="2">
        <f ca="1">YEAR(TODAY())-YEAR(Table1[[#This Row],[birthdate]])</f>
        <v>34</v>
      </c>
      <c r="D14688" s="2" t="str">
        <f ca="1">IF(Table1[[#This Row],[age]]&lt;=29,"Young Adult",IF(Table1[[#This Row],[age]]&lt;=49,"Middle-aged Adult","Old Adult"))</f>
        <v>Middle-aged Adult</v>
      </c>
      <c r="E14688" s="3" t="s">
        <v>36</v>
      </c>
      <c r="F14688" s="3" t="s">
        <v>18</v>
      </c>
      <c r="G14688" s="3" t="s">
        <v>19</v>
      </c>
      <c r="H14688" s="2">
        <v>0</v>
      </c>
      <c r="I14688" s="3" t="s">
        <v>29</v>
      </c>
      <c r="J14688" s="3" t="s">
        <v>21</v>
      </c>
      <c r="K14688" s="3" t="s">
        <v>71</v>
      </c>
      <c r="L14688" s="3" t="s">
        <v>2227</v>
      </c>
      <c r="M14688" s="3" t="s">
        <v>126</v>
      </c>
      <c r="N14688">
        <v>2003</v>
      </c>
      <c r="O14688">
        <f>2024-Table1[[#This Row],[car_year]]</f>
        <v>21</v>
      </c>
      <c r="P14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88" s="2">
        <v>1</v>
      </c>
      <c r="R14688" s="3" t="s">
        <v>34</v>
      </c>
      <c r="S14688" s="4">
        <v>75906.289999999994</v>
      </c>
      <c r="T14688" s="4">
        <v>230388.67</v>
      </c>
      <c r="U14688" t="str">
        <f>IF(Table1[[#This Row],[household_income]]&lt;=100000,"Low Income",IF(Table1[[#This Row],[household_income]]&lt;=200000,"Middle Income","High Income"))</f>
        <v>High Income</v>
      </c>
    </row>
    <row r="14689" spans="1:21" x14ac:dyDescent="0.35">
      <c r="A14689" s="3" t="s">
        <v>15748</v>
      </c>
      <c r="B14689" s="1">
        <v>21012</v>
      </c>
      <c r="C14689" s="2">
        <f ca="1">YEAR(TODAY())-YEAR(Table1[[#This Row],[birthdate]])</f>
        <v>67</v>
      </c>
      <c r="D14689" s="2" t="str">
        <f ca="1">IF(Table1[[#This Row],[age]]&lt;=29,"Young Adult",IF(Table1[[#This Row],[age]]&lt;=49,"Middle-aged Adult","Old Adult"))</f>
        <v>Old Adult</v>
      </c>
      <c r="E14689" s="3" t="s">
        <v>27</v>
      </c>
      <c r="F14689" s="3" t="s">
        <v>18</v>
      </c>
      <c r="G14689" s="3" t="s">
        <v>19</v>
      </c>
      <c r="H14689" s="2">
        <v>0</v>
      </c>
      <c r="I14689" s="3" t="s">
        <v>29</v>
      </c>
      <c r="J14689" s="3" t="s">
        <v>30</v>
      </c>
      <c r="K14689" s="3" t="s">
        <v>242</v>
      </c>
      <c r="L14689" s="3" t="s">
        <v>433</v>
      </c>
      <c r="M14689" s="3" t="s">
        <v>117</v>
      </c>
      <c r="N14689">
        <v>2000</v>
      </c>
      <c r="O14689">
        <f>2024-Table1[[#This Row],[car_year]]</f>
        <v>24</v>
      </c>
      <c r="P14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89" s="2">
        <v>0</v>
      </c>
      <c r="R14689" s="3" t="s">
        <v>25</v>
      </c>
      <c r="S14689" s="4">
        <v>12382.2</v>
      </c>
      <c r="T14689" s="4">
        <v>173227.51</v>
      </c>
      <c r="U14689" t="str">
        <f>IF(Table1[[#This Row],[household_income]]&lt;=100000,"Low Income",IF(Table1[[#This Row],[household_income]]&lt;=200000,"Middle Income","High Income"))</f>
        <v>Middle Income</v>
      </c>
    </row>
    <row r="14690" spans="1:21" x14ac:dyDescent="0.35">
      <c r="A14690" s="3" t="s">
        <v>15749</v>
      </c>
      <c r="B14690" s="1">
        <v>27726</v>
      </c>
      <c r="C14690" s="2">
        <f ca="1">YEAR(TODAY())-YEAR(Table1[[#This Row],[birthdate]])</f>
        <v>49</v>
      </c>
      <c r="D14690" s="2" t="str">
        <f ca="1">IF(Table1[[#This Row],[age]]&lt;=29,"Young Adult",IF(Table1[[#This Row],[age]]&lt;=49,"Middle-aged Adult","Old Adult"))</f>
        <v>Middle-aged Adult</v>
      </c>
      <c r="E14690" s="3" t="s">
        <v>17</v>
      </c>
      <c r="F14690" s="3" t="s">
        <v>18</v>
      </c>
      <c r="G14690" s="3" t="s">
        <v>19</v>
      </c>
      <c r="H14690" s="2">
        <v>0</v>
      </c>
      <c r="I14690" s="3" t="s">
        <v>20</v>
      </c>
      <c r="J14690" s="3" t="s">
        <v>50</v>
      </c>
      <c r="K14690" s="3" t="s">
        <v>119</v>
      </c>
      <c r="L14690" s="3" t="s">
        <v>2233</v>
      </c>
      <c r="M14690" s="3" t="s">
        <v>109</v>
      </c>
      <c r="N14690">
        <v>2008</v>
      </c>
      <c r="O14690">
        <f>2024-Table1[[#This Row],[car_year]]</f>
        <v>16</v>
      </c>
      <c r="P14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90" s="2">
        <v>0</v>
      </c>
      <c r="R14690" s="3" t="s">
        <v>34</v>
      </c>
      <c r="S14690" s="4">
        <v>4603.42</v>
      </c>
      <c r="T14690" s="4">
        <v>161169.25</v>
      </c>
      <c r="U14690" t="str">
        <f>IF(Table1[[#This Row],[household_income]]&lt;=100000,"Low Income",IF(Table1[[#This Row],[household_income]]&lt;=200000,"Middle Income","High Income"))</f>
        <v>Middle Income</v>
      </c>
    </row>
    <row r="14691" spans="1:21" x14ac:dyDescent="0.35">
      <c r="A14691" s="3" t="s">
        <v>15750</v>
      </c>
      <c r="B14691" s="1">
        <v>31870</v>
      </c>
      <c r="C14691" s="2">
        <f ca="1">YEAR(TODAY())-YEAR(Table1[[#This Row],[birthdate]])</f>
        <v>37</v>
      </c>
      <c r="D14691" s="2" t="str">
        <f ca="1">IF(Table1[[#This Row],[age]]&lt;=29,"Young Adult",IF(Table1[[#This Row],[age]]&lt;=49,"Middle-aged Adult","Old Adult"))</f>
        <v>Middle-aged Adult</v>
      </c>
      <c r="E14691" s="3" t="s">
        <v>27</v>
      </c>
      <c r="F14691" s="3" t="s">
        <v>46</v>
      </c>
      <c r="G14691" s="3" t="s">
        <v>19</v>
      </c>
      <c r="H14691" s="2">
        <v>1</v>
      </c>
      <c r="I14691" s="3" t="s">
        <v>20</v>
      </c>
      <c r="J14691" s="3" t="s">
        <v>21</v>
      </c>
      <c r="K14691" s="3" t="s">
        <v>55</v>
      </c>
      <c r="L14691" s="3" t="s">
        <v>248</v>
      </c>
      <c r="M14691" s="3" t="s">
        <v>109</v>
      </c>
      <c r="N14691">
        <v>1985</v>
      </c>
      <c r="O14691">
        <f>2024-Table1[[#This Row],[car_year]]</f>
        <v>39</v>
      </c>
      <c r="P14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91" s="2">
        <v>0</v>
      </c>
      <c r="R14691" s="3" t="s">
        <v>40</v>
      </c>
      <c r="S14691" s="4">
        <v>44103.8</v>
      </c>
      <c r="T14691" s="4">
        <v>215714.51</v>
      </c>
      <c r="U14691" t="str">
        <f>IF(Table1[[#This Row],[household_income]]&lt;=100000,"Low Income",IF(Table1[[#This Row],[household_income]]&lt;=200000,"Middle Income","High Income"))</f>
        <v>High Income</v>
      </c>
    </row>
    <row r="14692" spans="1:21" x14ac:dyDescent="0.35">
      <c r="A14692" s="3" t="s">
        <v>15751</v>
      </c>
      <c r="B14692" s="1">
        <v>34645</v>
      </c>
      <c r="C14692" s="2">
        <f ca="1">YEAR(TODAY())-YEAR(Table1[[#This Row],[birthdate]])</f>
        <v>30</v>
      </c>
      <c r="D14692" s="2" t="str">
        <f ca="1">IF(Table1[[#This Row],[age]]&lt;=29,"Young Adult",IF(Table1[[#This Row],[age]]&lt;=49,"Middle-aged Adult","Old Adult"))</f>
        <v>Middle-aged Adult</v>
      </c>
      <c r="E14692" s="3" t="s">
        <v>36</v>
      </c>
      <c r="F14692" s="3" t="s">
        <v>18</v>
      </c>
      <c r="G14692" s="3" t="s">
        <v>28</v>
      </c>
      <c r="H14692" s="2">
        <v>0</v>
      </c>
      <c r="I14692" s="3" t="s">
        <v>20</v>
      </c>
      <c r="J14692" s="3" t="s">
        <v>30</v>
      </c>
      <c r="K14692" s="3" t="s">
        <v>169</v>
      </c>
      <c r="L14692" s="3" t="s">
        <v>656</v>
      </c>
      <c r="M14692" s="3" t="s">
        <v>187</v>
      </c>
      <c r="N14692">
        <v>1965</v>
      </c>
      <c r="O14692">
        <f>2024-Table1[[#This Row],[car_year]]</f>
        <v>59</v>
      </c>
      <c r="P146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692" s="2">
        <v>0</v>
      </c>
      <c r="R14692" s="3" t="s">
        <v>40</v>
      </c>
      <c r="S14692" s="4">
        <v>18372.11</v>
      </c>
      <c r="T14692" s="4">
        <v>94684.13</v>
      </c>
      <c r="U14692" t="str">
        <f>IF(Table1[[#This Row],[household_income]]&lt;=100000,"Low Income",IF(Table1[[#This Row],[household_income]]&lt;=200000,"Middle Income","High Income"))</f>
        <v>Low Income</v>
      </c>
    </row>
    <row r="14693" spans="1:21" x14ac:dyDescent="0.35">
      <c r="A14693" s="3" t="s">
        <v>15752</v>
      </c>
      <c r="B14693" s="1">
        <v>36881</v>
      </c>
      <c r="C14693" s="2">
        <f ca="1">YEAR(TODAY())-YEAR(Table1[[#This Row],[birthdate]])</f>
        <v>24</v>
      </c>
      <c r="D14693" s="2" t="str">
        <f ca="1">IF(Table1[[#This Row],[age]]&lt;=29,"Young Adult",IF(Table1[[#This Row],[age]]&lt;=49,"Middle-aged Adult","Old Adult"))</f>
        <v>Young Adult</v>
      </c>
      <c r="E14693" s="3" t="s">
        <v>36</v>
      </c>
      <c r="F14693" s="3" t="s">
        <v>18</v>
      </c>
      <c r="G14693" s="3" t="s">
        <v>19</v>
      </c>
      <c r="H14693" s="2">
        <v>0</v>
      </c>
      <c r="I14693" s="3" t="s">
        <v>29</v>
      </c>
      <c r="J14693" s="3" t="s">
        <v>30</v>
      </c>
      <c r="K14693" s="3" t="s">
        <v>71</v>
      </c>
      <c r="L14693" s="3" t="s">
        <v>405</v>
      </c>
      <c r="M14693" s="3" t="s">
        <v>187</v>
      </c>
      <c r="N14693">
        <v>1997</v>
      </c>
      <c r="O14693">
        <f>2024-Table1[[#This Row],[car_year]]</f>
        <v>27</v>
      </c>
      <c r="P14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93" s="2">
        <v>0</v>
      </c>
      <c r="R14693" s="3" t="s">
        <v>40</v>
      </c>
      <c r="S14693" s="4">
        <v>46572.6</v>
      </c>
      <c r="T14693" s="4">
        <v>77293.22</v>
      </c>
      <c r="U14693" t="str">
        <f>IF(Table1[[#This Row],[household_income]]&lt;=100000,"Low Income",IF(Table1[[#This Row],[household_income]]&lt;=200000,"Middle Income","High Income"))</f>
        <v>Low Income</v>
      </c>
    </row>
    <row r="14694" spans="1:21" x14ac:dyDescent="0.35">
      <c r="A14694" s="3" t="s">
        <v>15753</v>
      </c>
      <c r="B14694" s="1">
        <v>22935</v>
      </c>
      <c r="C14694" s="2">
        <f ca="1">YEAR(TODAY())-YEAR(Table1[[#This Row],[birthdate]])</f>
        <v>62</v>
      </c>
      <c r="D14694" s="2" t="str">
        <f ca="1">IF(Table1[[#This Row],[age]]&lt;=29,"Young Adult",IF(Table1[[#This Row],[age]]&lt;=49,"Middle-aged Adult","Old Adult"))</f>
        <v>Old Adult</v>
      </c>
      <c r="E14694" s="3" t="s">
        <v>17</v>
      </c>
      <c r="F14694" s="3" t="s">
        <v>18</v>
      </c>
      <c r="G14694" s="3" t="s">
        <v>19</v>
      </c>
      <c r="H14694" s="2">
        <v>0</v>
      </c>
      <c r="I14694" s="3" t="s">
        <v>20</v>
      </c>
      <c r="J14694" s="3" t="s">
        <v>30</v>
      </c>
      <c r="K14694" s="3" t="s">
        <v>37</v>
      </c>
      <c r="L14694" s="3" t="s">
        <v>200</v>
      </c>
      <c r="M14694" s="3" t="s">
        <v>117</v>
      </c>
      <c r="N14694">
        <v>2001</v>
      </c>
      <c r="O14694">
        <f>2024-Table1[[#This Row],[car_year]]</f>
        <v>23</v>
      </c>
      <c r="P14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94" s="2">
        <v>0</v>
      </c>
      <c r="R14694" s="3" t="s">
        <v>62</v>
      </c>
      <c r="S14694" s="4">
        <v>20662.259999999998</v>
      </c>
      <c r="T14694" s="4">
        <v>166181.93</v>
      </c>
      <c r="U14694" t="str">
        <f>IF(Table1[[#This Row],[household_income]]&lt;=100000,"Low Income",IF(Table1[[#This Row],[household_income]]&lt;=200000,"Middle Income","High Income"))</f>
        <v>Middle Income</v>
      </c>
    </row>
    <row r="14695" spans="1:21" x14ac:dyDescent="0.35">
      <c r="A14695" s="3" t="s">
        <v>15754</v>
      </c>
      <c r="B14695" s="1">
        <v>29742</v>
      </c>
      <c r="C14695" s="2">
        <f ca="1">YEAR(TODAY())-YEAR(Table1[[#This Row],[birthdate]])</f>
        <v>43</v>
      </c>
      <c r="D14695" s="2" t="str">
        <f ca="1">IF(Table1[[#This Row],[age]]&lt;=29,"Young Adult",IF(Table1[[#This Row],[age]]&lt;=49,"Middle-aged Adult","Old Adult"))</f>
        <v>Middle-aged Adult</v>
      </c>
      <c r="E14695" s="3" t="s">
        <v>27</v>
      </c>
      <c r="F14695" s="3" t="s">
        <v>18</v>
      </c>
      <c r="G14695" s="3" t="s">
        <v>28</v>
      </c>
      <c r="H14695" s="2">
        <v>0</v>
      </c>
      <c r="I14695" s="3" t="s">
        <v>29</v>
      </c>
      <c r="J14695" s="3" t="s">
        <v>30</v>
      </c>
      <c r="K14695" s="3" t="s">
        <v>115</v>
      </c>
      <c r="L14695" s="3" t="s">
        <v>511</v>
      </c>
      <c r="M14695" s="3" t="s">
        <v>68</v>
      </c>
      <c r="N14695">
        <v>2002</v>
      </c>
      <c r="O14695">
        <f>2024-Table1[[#This Row],[car_year]]</f>
        <v>22</v>
      </c>
      <c r="P14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95" s="2">
        <v>0</v>
      </c>
      <c r="R14695" s="3" t="s">
        <v>69</v>
      </c>
      <c r="S14695" s="4">
        <v>14642.98</v>
      </c>
      <c r="T14695" s="4">
        <v>57961.89</v>
      </c>
      <c r="U14695" t="str">
        <f>IF(Table1[[#This Row],[household_income]]&lt;=100000,"Low Income",IF(Table1[[#This Row],[household_income]]&lt;=200000,"Middle Income","High Income"))</f>
        <v>Low Income</v>
      </c>
    </row>
    <row r="14696" spans="1:21" x14ac:dyDescent="0.35">
      <c r="A14696" s="3" t="s">
        <v>15755</v>
      </c>
      <c r="B14696" s="1">
        <v>33116</v>
      </c>
      <c r="C14696" s="2">
        <f ca="1">YEAR(TODAY())-YEAR(Table1[[#This Row],[birthdate]])</f>
        <v>34</v>
      </c>
      <c r="D14696" s="2" t="str">
        <f ca="1">IF(Table1[[#This Row],[age]]&lt;=29,"Young Adult",IF(Table1[[#This Row],[age]]&lt;=49,"Middle-aged Adult","Old Adult"))</f>
        <v>Middle-aged Adult</v>
      </c>
      <c r="E14696" s="3" t="s">
        <v>74</v>
      </c>
      <c r="F14696" s="3" t="s">
        <v>18</v>
      </c>
      <c r="G14696" s="3" t="s">
        <v>28</v>
      </c>
      <c r="H14696" s="2">
        <v>0</v>
      </c>
      <c r="I14696" s="3" t="s">
        <v>29</v>
      </c>
      <c r="J14696" s="3" t="s">
        <v>30</v>
      </c>
      <c r="K14696" s="3" t="s">
        <v>294</v>
      </c>
      <c r="L14696" s="3" t="s">
        <v>1026</v>
      </c>
      <c r="M14696" s="3" t="s">
        <v>65</v>
      </c>
      <c r="N14696">
        <v>2003</v>
      </c>
      <c r="O14696">
        <f>2024-Table1[[#This Row],[car_year]]</f>
        <v>21</v>
      </c>
      <c r="P14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96" s="2">
        <v>0</v>
      </c>
      <c r="R14696" s="3" t="s">
        <v>34</v>
      </c>
      <c r="S14696" s="4">
        <v>22323.49</v>
      </c>
      <c r="T14696" s="4">
        <v>228739.89</v>
      </c>
      <c r="U14696" t="str">
        <f>IF(Table1[[#This Row],[household_income]]&lt;=100000,"Low Income",IF(Table1[[#This Row],[household_income]]&lt;=200000,"Middle Income","High Income"))</f>
        <v>High Income</v>
      </c>
    </row>
    <row r="14697" spans="1:21" x14ac:dyDescent="0.35">
      <c r="A14697" s="3" t="s">
        <v>15756</v>
      </c>
      <c r="B14697" s="1">
        <v>33241</v>
      </c>
      <c r="C14697" s="2">
        <f ca="1">YEAR(TODAY())-YEAR(Table1[[#This Row],[birthdate]])</f>
        <v>33</v>
      </c>
      <c r="D14697" s="2" t="str">
        <f ca="1">IF(Table1[[#This Row],[age]]&lt;=29,"Young Adult",IF(Table1[[#This Row],[age]]&lt;=49,"Middle-aged Adult","Old Adult"))</f>
        <v>Middle-aged Adult</v>
      </c>
      <c r="E14697" s="3" t="s">
        <v>17</v>
      </c>
      <c r="F14697" s="3" t="s">
        <v>18</v>
      </c>
      <c r="G14697" s="3" t="s">
        <v>19</v>
      </c>
      <c r="H14697" s="2">
        <v>0</v>
      </c>
      <c r="I14697" s="3" t="s">
        <v>29</v>
      </c>
      <c r="J14697" s="3" t="s">
        <v>30</v>
      </c>
      <c r="K14697" s="3" t="s">
        <v>169</v>
      </c>
      <c r="L14697" s="3" t="s">
        <v>716</v>
      </c>
      <c r="M14697" s="3" t="s">
        <v>113</v>
      </c>
      <c r="N14697">
        <v>2001</v>
      </c>
      <c r="O14697">
        <f>2024-Table1[[#This Row],[car_year]]</f>
        <v>23</v>
      </c>
      <c r="P14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97" s="2">
        <v>0</v>
      </c>
      <c r="R14697" s="3" t="s">
        <v>62</v>
      </c>
      <c r="S14697" s="4">
        <v>83872.95</v>
      </c>
      <c r="T14697" s="4">
        <v>83729.25</v>
      </c>
      <c r="U14697" t="str">
        <f>IF(Table1[[#This Row],[household_income]]&lt;=100000,"Low Income",IF(Table1[[#This Row],[household_income]]&lt;=200000,"Middle Income","High Income"))</f>
        <v>Low Income</v>
      </c>
    </row>
    <row r="14698" spans="1:21" x14ac:dyDescent="0.35">
      <c r="A14698" s="3" t="s">
        <v>15757</v>
      </c>
      <c r="B14698" s="1">
        <v>30422</v>
      </c>
      <c r="C14698" s="2">
        <f ca="1">YEAR(TODAY())-YEAR(Table1[[#This Row],[birthdate]])</f>
        <v>41</v>
      </c>
      <c r="D14698" s="2" t="str">
        <f ca="1">IF(Table1[[#This Row],[age]]&lt;=29,"Young Adult",IF(Table1[[#This Row],[age]]&lt;=49,"Middle-aged Adult","Old Adult"))</f>
        <v>Middle-aged Adult</v>
      </c>
      <c r="E14698" s="3" t="s">
        <v>74</v>
      </c>
      <c r="F14698" s="3" t="s">
        <v>18</v>
      </c>
      <c r="G14698" s="3" t="s">
        <v>28</v>
      </c>
      <c r="H14698" s="2">
        <v>2</v>
      </c>
      <c r="I14698" s="3" t="s">
        <v>20</v>
      </c>
      <c r="J14698" s="3" t="s">
        <v>21</v>
      </c>
      <c r="K14698" s="3" t="s">
        <v>119</v>
      </c>
      <c r="L14698" s="3" t="s">
        <v>819</v>
      </c>
      <c r="M14698" s="3" t="s">
        <v>33</v>
      </c>
      <c r="N14698">
        <v>2009</v>
      </c>
      <c r="O14698">
        <f>2024-Table1[[#This Row],[car_year]]</f>
        <v>15</v>
      </c>
      <c r="P14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98" s="2">
        <v>2</v>
      </c>
      <c r="R14698" s="3" t="s">
        <v>69</v>
      </c>
      <c r="S14698" s="4">
        <v>9782.39</v>
      </c>
      <c r="T14698" s="4">
        <v>241139.44</v>
      </c>
      <c r="U14698" t="str">
        <f>IF(Table1[[#This Row],[household_income]]&lt;=100000,"Low Income",IF(Table1[[#This Row],[household_income]]&lt;=200000,"Middle Income","High Income"))</f>
        <v>High Income</v>
      </c>
    </row>
    <row r="14699" spans="1:21" x14ac:dyDescent="0.35">
      <c r="A14699" s="3" t="s">
        <v>15758</v>
      </c>
      <c r="B14699" s="1">
        <v>22043</v>
      </c>
      <c r="C14699" s="2">
        <f ca="1">YEAR(TODAY())-YEAR(Table1[[#This Row],[birthdate]])</f>
        <v>64</v>
      </c>
      <c r="D14699" s="2" t="str">
        <f ca="1">IF(Table1[[#This Row],[age]]&lt;=29,"Young Adult",IF(Table1[[#This Row],[age]]&lt;=49,"Middle-aged Adult","Old Adult"))</f>
        <v>Old Adult</v>
      </c>
      <c r="E14699" s="3" t="s">
        <v>17</v>
      </c>
      <c r="F14699" s="3" t="s">
        <v>18</v>
      </c>
      <c r="G14699" s="3" t="s">
        <v>28</v>
      </c>
      <c r="H14699" s="2">
        <v>0</v>
      </c>
      <c r="I14699" s="3" t="s">
        <v>29</v>
      </c>
      <c r="J14699" s="3" t="s">
        <v>30</v>
      </c>
      <c r="K14699" s="3" t="s">
        <v>78</v>
      </c>
      <c r="L14699" s="3" t="s">
        <v>79</v>
      </c>
      <c r="M14699" s="3" t="s">
        <v>65</v>
      </c>
      <c r="N14699">
        <v>1995</v>
      </c>
      <c r="O14699">
        <f>2024-Table1[[#This Row],[car_year]]</f>
        <v>29</v>
      </c>
      <c r="P14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99" s="2">
        <v>0</v>
      </c>
      <c r="R14699" s="3" t="s">
        <v>62</v>
      </c>
      <c r="S14699" s="4">
        <v>74991.509999999995</v>
      </c>
      <c r="T14699" s="4">
        <v>80186.86</v>
      </c>
      <c r="U14699" t="str">
        <f>IF(Table1[[#This Row],[household_income]]&lt;=100000,"Low Income",IF(Table1[[#This Row],[household_income]]&lt;=200000,"Middle Income","High Income"))</f>
        <v>Low Income</v>
      </c>
    </row>
    <row r="14700" spans="1:21" x14ac:dyDescent="0.35">
      <c r="A14700" s="3" t="s">
        <v>15759</v>
      </c>
      <c r="B14700" s="1">
        <v>24725</v>
      </c>
      <c r="C14700" s="2">
        <f ca="1">YEAR(TODAY())-YEAR(Table1[[#This Row],[birthdate]])</f>
        <v>57</v>
      </c>
      <c r="D14700" s="2" t="str">
        <f ca="1">IF(Table1[[#This Row],[age]]&lt;=29,"Young Adult",IF(Table1[[#This Row],[age]]&lt;=49,"Middle-aged Adult","Old Adult"))</f>
        <v>Old Adult</v>
      </c>
      <c r="E14700" s="3" t="s">
        <v>36</v>
      </c>
      <c r="F14700" s="3" t="s">
        <v>18</v>
      </c>
      <c r="G14700" s="3" t="s">
        <v>19</v>
      </c>
      <c r="H14700" s="2">
        <v>1</v>
      </c>
      <c r="I14700" s="3" t="s">
        <v>20</v>
      </c>
      <c r="J14700" s="3" t="s">
        <v>30</v>
      </c>
      <c r="K14700" s="3" t="s">
        <v>294</v>
      </c>
      <c r="L14700" s="3" t="s">
        <v>2306</v>
      </c>
      <c r="M14700" s="3" t="s">
        <v>134</v>
      </c>
      <c r="N14700">
        <v>1996</v>
      </c>
      <c r="O14700">
        <f>2024-Table1[[#This Row],[car_year]]</f>
        <v>28</v>
      </c>
      <c r="P14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00" s="2">
        <v>1</v>
      </c>
      <c r="R14700" s="3" t="s">
        <v>40</v>
      </c>
      <c r="S14700" s="4">
        <v>44861.03</v>
      </c>
      <c r="T14700" s="4">
        <v>248667.54</v>
      </c>
      <c r="U14700" t="str">
        <f>IF(Table1[[#This Row],[household_income]]&lt;=100000,"Low Income",IF(Table1[[#This Row],[household_income]]&lt;=200000,"Middle Income","High Income"))</f>
        <v>High Income</v>
      </c>
    </row>
    <row r="14701" spans="1:21" x14ac:dyDescent="0.35">
      <c r="A14701" s="3" t="s">
        <v>15760</v>
      </c>
      <c r="B14701" s="1">
        <v>30526</v>
      </c>
      <c r="C14701" s="2">
        <f ca="1">YEAR(TODAY())-YEAR(Table1[[#This Row],[birthdate]])</f>
        <v>41</v>
      </c>
      <c r="D14701" s="2" t="str">
        <f ca="1">IF(Table1[[#This Row],[age]]&lt;=29,"Young Adult",IF(Table1[[#This Row],[age]]&lt;=49,"Middle-aged Adult","Old Adult"))</f>
        <v>Middle-aged Adult</v>
      </c>
      <c r="E14701" s="3" t="s">
        <v>74</v>
      </c>
      <c r="F14701" s="3" t="s">
        <v>18</v>
      </c>
      <c r="G14701" s="3" t="s">
        <v>28</v>
      </c>
      <c r="H14701" s="2">
        <v>0</v>
      </c>
      <c r="I14701" s="3" t="s">
        <v>29</v>
      </c>
      <c r="J14701" s="3" t="s">
        <v>30</v>
      </c>
      <c r="K14701" s="3" t="s">
        <v>51</v>
      </c>
      <c r="L14701" s="3" t="s">
        <v>692</v>
      </c>
      <c r="M14701" s="3" t="s">
        <v>65</v>
      </c>
      <c r="N14701">
        <v>1995</v>
      </c>
      <c r="O14701">
        <f>2024-Table1[[#This Row],[car_year]]</f>
        <v>29</v>
      </c>
      <c r="P14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01" s="2">
        <v>1</v>
      </c>
      <c r="R14701" s="3" t="s">
        <v>69</v>
      </c>
      <c r="S14701" s="4">
        <v>89403.85</v>
      </c>
      <c r="T14701" s="4">
        <v>93377.62</v>
      </c>
      <c r="U14701" t="str">
        <f>IF(Table1[[#This Row],[household_income]]&lt;=100000,"Low Income",IF(Table1[[#This Row],[household_income]]&lt;=200000,"Middle Income","High Income"))</f>
        <v>Low Income</v>
      </c>
    </row>
    <row r="14702" spans="1:21" x14ac:dyDescent="0.35">
      <c r="A14702" s="3" t="s">
        <v>15761</v>
      </c>
      <c r="B14702" s="1">
        <v>30019</v>
      </c>
      <c r="C14702" s="2">
        <f ca="1">YEAR(TODAY())-YEAR(Table1[[#This Row],[birthdate]])</f>
        <v>42</v>
      </c>
      <c r="D14702" s="2" t="str">
        <f ca="1">IF(Table1[[#This Row],[age]]&lt;=29,"Young Adult",IF(Table1[[#This Row],[age]]&lt;=49,"Middle-aged Adult","Old Adult"))</f>
        <v>Middle-aged Adult</v>
      </c>
      <c r="E14702" s="3" t="s">
        <v>74</v>
      </c>
      <c r="F14702" s="3" t="s">
        <v>46</v>
      </c>
      <c r="G14702" s="3" t="s">
        <v>28</v>
      </c>
      <c r="H14702" s="2">
        <v>2</v>
      </c>
      <c r="I14702" s="3" t="s">
        <v>20</v>
      </c>
      <c r="J14702" s="3" t="s">
        <v>30</v>
      </c>
      <c r="K14702" s="3" t="s">
        <v>71</v>
      </c>
      <c r="L14702" s="3" t="s">
        <v>491</v>
      </c>
      <c r="M14702" s="3" t="s">
        <v>80</v>
      </c>
      <c r="N14702">
        <v>2007</v>
      </c>
      <c r="O14702">
        <f>2024-Table1[[#This Row],[car_year]]</f>
        <v>17</v>
      </c>
      <c r="P14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02" s="2">
        <v>0</v>
      </c>
      <c r="R14702" s="3" t="s">
        <v>25</v>
      </c>
      <c r="S14702" s="4">
        <v>53150.94</v>
      </c>
      <c r="T14702" s="4">
        <v>66510.789999999994</v>
      </c>
      <c r="U14702" t="str">
        <f>IF(Table1[[#This Row],[household_income]]&lt;=100000,"Low Income",IF(Table1[[#This Row],[household_income]]&lt;=200000,"Middle Income","High Income"))</f>
        <v>Low Income</v>
      </c>
    </row>
    <row r="14703" spans="1:21" x14ac:dyDescent="0.35">
      <c r="A14703" s="3" t="s">
        <v>15762</v>
      </c>
      <c r="B14703" s="1">
        <v>23355</v>
      </c>
      <c r="C14703" s="2">
        <f ca="1">YEAR(TODAY())-YEAR(Table1[[#This Row],[birthdate]])</f>
        <v>61</v>
      </c>
      <c r="D14703" s="2" t="str">
        <f ca="1">IF(Table1[[#This Row],[age]]&lt;=29,"Young Adult",IF(Table1[[#This Row],[age]]&lt;=49,"Middle-aged Adult","Old Adult"))</f>
        <v>Old Adult</v>
      </c>
      <c r="E14703" s="3" t="s">
        <v>36</v>
      </c>
      <c r="F14703" s="3" t="s">
        <v>18</v>
      </c>
      <c r="G14703" s="3" t="s">
        <v>19</v>
      </c>
      <c r="H14703" s="2">
        <v>0</v>
      </c>
      <c r="I14703" s="3" t="s">
        <v>29</v>
      </c>
      <c r="J14703" s="3" t="s">
        <v>50</v>
      </c>
      <c r="K14703" s="3" t="s">
        <v>37</v>
      </c>
      <c r="L14703" s="3" t="s">
        <v>38</v>
      </c>
      <c r="M14703" s="3" t="s">
        <v>109</v>
      </c>
      <c r="N14703">
        <v>2003</v>
      </c>
      <c r="O14703">
        <f>2024-Table1[[#This Row],[car_year]]</f>
        <v>21</v>
      </c>
      <c r="P14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03" s="2">
        <v>0</v>
      </c>
      <c r="R14703" s="3" t="s">
        <v>69</v>
      </c>
      <c r="S14703" s="4">
        <v>40224.92</v>
      </c>
      <c r="T14703" s="4">
        <v>156852.04</v>
      </c>
      <c r="U14703" t="str">
        <f>IF(Table1[[#This Row],[household_income]]&lt;=100000,"Low Income",IF(Table1[[#This Row],[household_income]]&lt;=200000,"Middle Income","High Income"))</f>
        <v>Middle Income</v>
      </c>
    </row>
    <row r="14704" spans="1:21" x14ac:dyDescent="0.35">
      <c r="A14704" s="3" t="s">
        <v>15763</v>
      </c>
      <c r="B14704" s="1">
        <v>29566</v>
      </c>
      <c r="C14704" s="2">
        <f ca="1">YEAR(TODAY())-YEAR(Table1[[#This Row],[birthdate]])</f>
        <v>44</v>
      </c>
      <c r="D14704" s="2" t="str">
        <f ca="1">IF(Table1[[#This Row],[age]]&lt;=29,"Young Adult",IF(Table1[[#This Row],[age]]&lt;=49,"Middle-aged Adult","Old Adult"))</f>
        <v>Middle-aged Adult</v>
      </c>
      <c r="E14704" s="3" t="s">
        <v>27</v>
      </c>
      <c r="F14704" s="3" t="s">
        <v>18</v>
      </c>
      <c r="G14704" s="3" t="s">
        <v>19</v>
      </c>
      <c r="H14704" s="2">
        <v>0</v>
      </c>
      <c r="I14704" s="3" t="s">
        <v>29</v>
      </c>
      <c r="J14704" s="3" t="s">
        <v>30</v>
      </c>
      <c r="K14704" s="3" t="s">
        <v>196</v>
      </c>
      <c r="L14704" s="3">
        <v>9000</v>
      </c>
      <c r="M14704" s="3" t="s">
        <v>139</v>
      </c>
      <c r="N14704">
        <v>1991</v>
      </c>
      <c r="O14704">
        <f>2024-Table1[[#This Row],[car_year]]</f>
        <v>33</v>
      </c>
      <c r="P14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04" s="2">
        <v>0</v>
      </c>
      <c r="R14704" s="3" t="s">
        <v>69</v>
      </c>
      <c r="S14704" s="4">
        <v>88618.5</v>
      </c>
      <c r="T14704" s="4">
        <v>48143.39</v>
      </c>
      <c r="U14704" t="str">
        <f>IF(Table1[[#This Row],[household_income]]&lt;=100000,"Low Income",IF(Table1[[#This Row],[household_income]]&lt;=200000,"Middle Income","High Income"))</f>
        <v>Low Income</v>
      </c>
    </row>
    <row r="14705" spans="1:21" x14ac:dyDescent="0.35">
      <c r="A14705" s="3" t="s">
        <v>15764</v>
      </c>
      <c r="B14705" s="1">
        <v>33591</v>
      </c>
      <c r="C14705" s="2">
        <f ca="1">YEAR(TODAY())-YEAR(Table1[[#This Row],[birthdate]])</f>
        <v>33</v>
      </c>
      <c r="D14705" s="2" t="str">
        <f ca="1">IF(Table1[[#This Row],[age]]&lt;=29,"Young Adult",IF(Table1[[#This Row],[age]]&lt;=49,"Middle-aged Adult","Old Adult"))</f>
        <v>Middle-aged Adult</v>
      </c>
      <c r="E14705" s="3" t="s">
        <v>27</v>
      </c>
      <c r="F14705" s="3" t="s">
        <v>18</v>
      </c>
      <c r="G14705" s="3" t="s">
        <v>28</v>
      </c>
      <c r="H14705" s="2">
        <v>0</v>
      </c>
      <c r="I14705" s="3" t="s">
        <v>29</v>
      </c>
      <c r="J14705" s="3" t="s">
        <v>47</v>
      </c>
      <c r="K14705" s="3" t="s">
        <v>71</v>
      </c>
      <c r="L14705" s="3" t="s">
        <v>7580</v>
      </c>
      <c r="M14705" s="3" t="s">
        <v>134</v>
      </c>
      <c r="N14705">
        <v>1995</v>
      </c>
      <c r="O14705">
        <f>2024-Table1[[#This Row],[car_year]]</f>
        <v>29</v>
      </c>
      <c r="P14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05" s="2">
        <v>0</v>
      </c>
      <c r="R14705" s="3" t="s">
        <v>34</v>
      </c>
      <c r="S14705" s="4">
        <v>4043.3</v>
      </c>
      <c r="T14705" s="4">
        <v>242558.47</v>
      </c>
      <c r="U14705" t="str">
        <f>IF(Table1[[#This Row],[household_income]]&lt;=100000,"Low Income",IF(Table1[[#This Row],[household_income]]&lt;=200000,"Middle Income","High Income"))</f>
        <v>High Income</v>
      </c>
    </row>
    <row r="14706" spans="1:21" x14ac:dyDescent="0.35">
      <c r="A14706" s="3" t="s">
        <v>15765</v>
      </c>
      <c r="B14706" s="1">
        <v>28987</v>
      </c>
      <c r="C14706" s="2">
        <f ca="1">YEAR(TODAY())-YEAR(Table1[[#This Row],[birthdate]])</f>
        <v>45</v>
      </c>
      <c r="D14706" s="2" t="str">
        <f ca="1">IF(Table1[[#This Row],[age]]&lt;=29,"Young Adult",IF(Table1[[#This Row],[age]]&lt;=49,"Middle-aged Adult","Old Adult"))</f>
        <v>Middle-aged Adult</v>
      </c>
      <c r="E14706" s="3" t="s">
        <v>17</v>
      </c>
      <c r="F14706" s="3" t="s">
        <v>18</v>
      </c>
      <c r="G14706" s="3" t="s">
        <v>19</v>
      </c>
      <c r="H14706" s="2">
        <v>1</v>
      </c>
      <c r="I14706" s="3" t="s">
        <v>20</v>
      </c>
      <c r="J14706" s="3" t="s">
        <v>30</v>
      </c>
      <c r="K14706" s="3" t="s">
        <v>55</v>
      </c>
      <c r="L14706" s="3" t="s">
        <v>1375</v>
      </c>
      <c r="M14706" s="3" t="s">
        <v>113</v>
      </c>
      <c r="N14706">
        <v>2008</v>
      </c>
      <c r="O14706">
        <f>2024-Table1[[#This Row],[car_year]]</f>
        <v>16</v>
      </c>
      <c r="P14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06" s="2">
        <v>1</v>
      </c>
      <c r="R14706" s="3" t="s">
        <v>34</v>
      </c>
      <c r="S14706" s="4">
        <v>31996.34</v>
      </c>
      <c r="T14706" s="4">
        <v>212970.04</v>
      </c>
      <c r="U14706" t="str">
        <f>IF(Table1[[#This Row],[household_income]]&lt;=100000,"Low Income",IF(Table1[[#This Row],[household_income]]&lt;=200000,"Middle Income","High Income"))</f>
        <v>High Income</v>
      </c>
    </row>
    <row r="14707" spans="1:21" x14ac:dyDescent="0.35">
      <c r="A14707" s="3" t="s">
        <v>15766</v>
      </c>
      <c r="B14707" s="1">
        <v>19905</v>
      </c>
      <c r="C14707" s="2">
        <f ca="1">YEAR(TODAY())-YEAR(Table1[[#This Row],[birthdate]])</f>
        <v>70</v>
      </c>
      <c r="D14707" s="2" t="str">
        <f ca="1">IF(Table1[[#This Row],[age]]&lt;=29,"Young Adult",IF(Table1[[#This Row],[age]]&lt;=49,"Middle-aged Adult","Old Adult"))</f>
        <v>Old Adult</v>
      </c>
      <c r="E14707" s="3" t="s">
        <v>36</v>
      </c>
      <c r="F14707" s="3" t="s">
        <v>18</v>
      </c>
      <c r="G14707" s="3" t="s">
        <v>19</v>
      </c>
      <c r="H14707" s="2">
        <v>0</v>
      </c>
      <c r="I14707" s="3" t="s">
        <v>29</v>
      </c>
      <c r="J14707" s="3" t="s">
        <v>30</v>
      </c>
      <c r="K14707" s="3" t="s">
        <v>37</v>
      </c>
      <c r="L14707" s="3" t="s">
        <v>403</v>
      </c>
      <c r="M14707" s="3" t="s">
        <v>80</v>
      </c>
      <c r="N14707">
        <v>1999</v>
      </c>
      <c r="O14707">
        <f>2024-Table1[[#This Row],[car_year]]</f>
        <v>25</v>
      </c>
      <c r="P14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07" s="2">
        <v>0</v>
      </c>
      <c r="R14707" s="3" t="s">
        <v>62</v>
      </c>
      <c r="S14707" s="4">
        <v>16242.2</v>
      </c>
      <c r="T14707" s="4">
        <v>132266.68</v>
      </c>
      <c r="U14707" t="str">
        <f>IF(Table1[[#This Row],[household_income]]&lt;=100000,"Low Income",IF(Table1[[#This Row],[household_income]]&lt;=200000,"Middle Income","High Income"))</f>
        <v>Middle Income</v>
      </c>
    </row>
    <row r="14708" spans="1:21" x14ac:dyDescent="0.35">
      <c r="A14708" s="3" t="s">
        <v>15767</v>
      </c>
      <c r="B14708" s="1">
        <v>34377</v>
      </c>
      <c r="C14708" s="2">
        <f ca="1">YEAR(TODAY())-YEAR(Table1[[#This Row],[birthdate]])</f>
        <v>30</v>
      </c>
      <c r="D14708" s="2" t="str">
        <f ca="1">IF(Table1[[#This Row],[age]]&lt;=29,"Young Adult",IF(Table1[[#This Row],[age]]&lt;=49,"Middle-aged Adult","Old Adult"))</f>
        <v>Middle-aged Adult</v>
      </c>
      <c r="E14708" s="3" t="s">
        <v>36</v>
      </c>
      <c r="F14708" s="3" t="s">
        <v>18</v>
      </c>
      <c r="G14708" s="3" t="s">
        <v>28</v>
      </c>
      <c r="H14708" s="2">
        <v>0</v>
      </c>
      <c r="I14708" s="3" t="s">
        <v>20</v>
      </c>
      <c r="J14708" s="3" t="s">
        <v>47</v>
      </c>
      <c r="K14708" s="3" t="s">
        <v>71</v>
      </c>
      <c r="L14708" s="3">
        <v>3500</v>
      </c>
      <c r="M14708" s="3" t="s">
        <v>33</v>
      </c>
      <c r="N14708">
        <v>1995</v>
      </c>
      <c r="O14708">
        <f>2024-Table1[[#This Row],[car_year]]</f>
        <v>29</v>
      </c>
      <c r="P14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08" s="2">
        <v>4</v>
      </c>
      <c r="R14708" s="3" t="s">
        <v>25</v>
      </c>
      <c r="S14708" s="4">
        <v>18037.22</v>
      </c>
      <c r="T14708" s="4">
        <v>193837.04</v>
      </c>
      <c r="U14708" t="str">
        <f>IF(Table1[[#This Row],[household_income]]&lt;=100000,"Low Income",IF(Table1[[#This Row],[household_income]]&lt;=200000,"Middle Income","High Income"))</f>
        <v>Middle Income</v>
      </c>
    </row>
    <row r="14709" spans="1:21" x14ac:dyDescent="0.35">
      <c r="A14709" s="3" t="s">
        <v>15768</v>
      </c>
      <c r="B14709" s="1">
        <v>29970</v>
      </c>
      <c r="C14709" s="2">
        <f ca="1">YEAR(TODAY())-YEAR(Table1[[#This Row],[birthdate]])</f>
        <v>42</v>
      </c>
      <c r="D14709" s="2" t="str">
        <f ca="1">IF(Table1[[#This Row],[age]]&lt;=29,"Young Adult",IF(Table1[[#This Row],[age]]&lt;=49,"Middle-aged Adult","Old Adult"))</f>
        <v>Middle-aged Adult</v>
      </c>
      <c r="E14709" s="3" t="s">
        <v>74</v>
      </c>
      <c r="F14709" s="3" t="s">
        <v>18</v>
      </c>
      <c r="G14709" s="3" t="s">
        <v>28</v>
      </c>
      <c r="H14709" s="2">
        <v>0</v>
      </c>
      <c r="I14709" s="3" t="s">
        <v>20</v>
      </c>
      <c r="J14709" s="3" t="s">
        <v>47</v>
      </c>
      <c r="K14709" s="3" t="s">
        <v>164</v>
      </c>
      <c r="L14709" s="3" t="s">
        <v>1431</v>
      </c>
      <c r="M14709" s="3" t="s">
        <v>61</v>
      </c>
      <c r="N14709">
        <v>2009</v>
      </c>
      <c r="O14709">
        <f>2024-Table1[[#This Row],[car_year]]</f>
        <v>15</v>
      </c>
      <c r="P14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09" s="2">
        <v>0</v>
      </c>
      <c r="R14709" s="3" t="s">
        <v>40</v>
      </c>
      <c r="S14709" s="4">
        <v>67012.75</v>
      </c>
      <c r="T14709" s="4">
        <v>209094.56</v>
      </c>
      <c r="U14709" t="str">
        <f>IF(Table1[[#This Row],[household_income]]&lt;=100000,"Low Income",IF(Table1[[#This Row],[household_income]]&lt;=200000,"Middle Income","High Income"))</f>
        <v>High Income</v>
      </c>
    </row>
    <row r="14710" spans="1:21" x14ac:dyDescent="0.35">
      <c r="A14710" s="3" t="s">
        <v>15769</v>
      </c>
      <c r="B14710" s="1">
        <v>27962</v>
      </c>
      <c r="C14710" s="2">
        <f ca="1">YEAR(TODAY())-YEAR(Table1[[#This Row],[birthdate]])</f>
        <v>48</v>
      </c>
      <c r="D14710" s="2" t="str">
        <f ca="1">IF(Table1[[#This Row],[age]]&lt;=29,"Young Adult",IF(Table1[[#This Row],[age]]&lt;=49,"Middle-aged Adult","Old Adult"))</f>
        <v>Middle-aged Adult</v>
      </c>
      <c r="E14710" s="3" t="s">
        <v>17</v>
      </c>
      <c r="F14710" s="3" t="s">
        <v>18</v>
      </c>
      <c r="G14710" s="3" t="s">
        <v>28</v>
      </c>
      <c r="H14710" s="2">
        <v>1</v>
      </c>
      <c r="I14710" s="3" t="s">
        <v>20</v>
      </c>
      <c r="J14710" s="3" t="s">
        <v>30</v>
      </c>
      <c r="K14710" s="3" t="s">
        <v>278</v>
      </c>
      <c r="L14710" s="3" t="s">
        <v>586</v>
      </c>
      <c r="M14710" s="3" t="s">
        <v>113</v>
      </c>
      <c r="N14710">
        <v>2007</v>
      </c>
      <c r="O14710">
        <f>2024-Table1[[#This Row],[car_year]]</f>
        <v>17</v>
      </c>
      <c r="P14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10" s="2">
        <v>3</v>
      </c>
      <c r="R14710" s="3" t="s">
        <v>62</v>
      </c>
      <c r="S14710" s="4">
        <v>78389.8</v>
      </c>
      <c r="T14710" s="4">
        <v>163180.87</v>
      </c>
      <c r="U14710" t="str">
        <f>IF(Table1[[#This Row],[household_income]]&lt;=100000,"Low Income",IF(Table1[[#This Row],[household_income]]&lt;=200000,"Middle Income","High Income"))</f>
        <v>Middle Income</v>
      </c>
    </row>
    <row r="14711" spans="1:21" x14ac:dyDescent="0.35">
      <c r="A14711" s="3" t="s">
        <v>15770</v>
      </c>
      <c r="B14711" s="1">
        <v>29349</v>
      </c>
      <c r="C14711" s="2">
        <f ca="1">YEAR(TODAY())-YEAR(Table1[[#This Row],[birthdate]])</f>
        <v>44</v>
      </c>
      <c r="D14711" s="2" t="str">
        <f ca="1">IF(Table1[[#This Row],[age]]&lt;=29,"Young Adult",IF(Table1[[#This Row],[age]]&lt;=49,"Middle-aged Adult","Old Adult"))</f>
        <v>Middle-aged Adult</v>
      </c>
      <c r="E14711" s="3" t="s">
        <v>27</v>
      </c>
      <c r="F14711" s="3" t="s">
        <v>18</v>
      </c>
      <c r="G14711" s="3" t="s">
        <v>28</v>
      </c>
      <c r="H14711" s="2">
        <v>0</v>
      </c>
      <c r="I14711" s="3" t="s">
        <v>20</v>
      </c>
      <c r="J14711" s="3" t="s">
        <v>30</v>
      </c>
      <c r="K14711" s="3" t="s">
        <v>42</v>
      </c>
      <c r="L14711" s="3" t="s">
        <v>324</v>
      </c>
      <c r="M14711" s="3" t="s">
        <v>100</v>
      </c>
      <c r="N14711">
        <v>1972</v>
      </c>
      <c r="O14711">
        <f>2024-Table1[[#This Row],[car_year]]</f>
        <v>52</v>
      </c>
      <c r="P1471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711" s="2">
        <v>0</v>
      </c>
      <c r="R14711" s="3" t="s">
        <v>69</v>
      </c>
      <c r="S14711" s="4">
        <v>65969.52</v>
      </c>
      <c r="T14711" s="4">
        <v>177957.52</v>
      </c>
      <c r="U14711" t="str">
        <f>IF(Table1[[#This Row],[household_income]]&lt;=100000,"Low Income",IF(Table1[[#This Row],[household_income]]&lt;=200000,"Middle Income","High Income"))</f>
        <v>Middle Income</v>
      </c>
    </row>
    <row r="14712" spans="1:21" x14ac:dyDescent="0.35">
      <c r="A14712" s="3" t="s">
        <v>15771</v>
      </c>
      <c r="B14712" s="1">
        <v>33299</v>
      </c>
      <c r="C14712" s="2">
        <f ca="1">YEAR(TODAY())-YEAR(Table1[[#This Row],[birthdate]])</f>
        <v>33</v>
      </c>
      <c r="D14712" s="2" t="str">
        <f ca="1">IF(Table1[[#This Row],[age]]&lt;=29,"Young Adult",IF(Table1[[#This Row],[age]]&lt;=49,"Middle-aged Adult","Old Adult"))</f>
        <v>Middle-aged Adult</v>
      </c>
      <c r="E14712" s="3" t="s">
        <v>17</v>
      </c>
      <c r="F14712" s="3" t="s">
        <v>18</v>
      </c>
      <c r="G14712" s="3" t="s">
        <v>28</v>
      </c>
      <c r="H14712" s="2">
        <v>0</v>
      </c>
      <c r="I14712" s="3" t="s">
        <v>29</v>
      </c>
      <c r="J14712" s="3" t="s">
        <v>30</v>
      </c>
      <c r="K14712" s="3" t="s">
        <v>278</v>
      </c>
      <c r="L14712" s="3" t="s">
        <v>535</v>
      </c>
      <c r="M14712" s="3" t="s">
        <v>57</v>
      </c>
      <c r="N14712">
        <v>2000</v>
      </c>
      <c r="O14712">
        <f>2024-Table1[[#This Row],[car_year]]</f>
        <v>24</v>
      </c>
      <c r="P14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12" s="2">
        <v>3</v>
      </c>
      <c r="R14712" s="3" t="s">
        <v>34</v>
      </c>
      <c r="S14712" s="4">
        <v>79847.820000000007</v>
      </c>
      <c r="T14712" s="4">
        <v>231569.44</v>
      </c>
      <c r="U14712" t="str">
        <f>IF(Table1[[#This Row],[household_income]]&lt;=100000,"Low Income",IF(Table1[[#This Row],[household_income]]&lt;=200000,"Middle Income","High Income"))</f>
        <v>High Income</v>
      </c>
    </row>
    <row r="14713" spans="1:21" x14ac:dyDescent="0.35">
      <c r="A14713" s="3" t="s">
        <v>15772</v>
      </c>
      <c r="B14713" s="1">
        <v>26165</v>
      </c>
      <c r="C14713" s="2">
        <f ca="1">YEAR(TODAY())-YEAR(Table1[[#This Row],[birthdate]])</f>
        <v>53</v>
      </c>
      <c r="D14713" s="2" t="str">
        <f ca="1">IF(Table1[[#This Row],[age]]&lt;=29,"Young Adult",IF(Table1[[#This Row],[age]]&lt;=49,"Middle-aged Adult","Old Adult"))</f>
        <v>Old Adult</v>
      </c>
      <c r="E14713" s="3" t="s">
        <v>27</v>
      </c>
      <c r="F14713" s="3" t="s">
        <v>18</v>
      </c>
      <c r="G14713" s="3" t="s">
        <v>28</v>
      </c>
      <c r="H14713" s="2">
        <v>1</v>
      </c>
      <c r="I14713" s="3" t="s">
        <v>20</v>
      </c>
      <c r="J14713" s="3" t="s">
        <v>30</v>
      </c>
      <c r="K14713" s="3" t="s">
        <v>119</v>
      </c>
      <c r="L14713" s="3">
        <v>745</v>
      </c>
      <c r="M14713" s="3" t="s">
        <v>134</v>
      </c>
      <c r="N14713">
        <v>2005</v>
      </c>
      <c r="O14713">
        <f>2024-Table1[[#This Row],[car_year]]</f>
        <v>19</v>
      </c>
      <c r="P14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13" s="2">
        <v>0</v>
      </c>
      <c r="R14713" s="3" t="s">
        <v>34</v>
      </c>
      <c r="S14713" s="4">
        <v>97877.66</v>
      </c>
      <c r="T14713" s="4">
        <v>47354.59</v>
      </c>
      <c r="U14713" t="str">
        <f>IF(Table1[[#This Row],[household_income]]&lt;=100000,"Low Income",IF(Table1[[#This Row],[household_income]]&lt;=200000,"Middle Income","High Income"))</f>
        <v>Low Income</v>
      </c>
    </row>
    <row r="14714" spans="1:21" x14ac:dyDescent="0.35">
      <c r="A14714" s="3" t="s">
        <v>15773</v>
      </c>
      <c r="B14714" s="1">
        <v>24237</v>
      </c>
      <c r="C14714" s="2">
        <f ca="1">YEAR(TODAY())-YEAR(Table1[[#This Row],[birthdate]])</f>
        <v>58</v>
      </c>
      <c r="D14714" s="2" t="str">
        <f ca="1">IF(Table1[[#This Row],[age]]&lt;=29,"Young Adult",IF(Table1[[#This Row],[age]]&lt;=49,"Middle-aged Adult","Old Adult"))</f>
        <v>Old Adult</v>
      </c>
      <c r="E14714" s="3" t="s">
        <v>27</v>
      </c>
      <c r="F14714" s="3" t="s">
        <v>18</v>
      </c>
      <c r="G14714" s="3" t="s">
        <v>28</v>
      </c>
      <c r="H14714" s="2">
        <v>0</v>
      </c>
      <c r="I14714" s="3" t="s">
        <v>29</v>
      </c>
      <c r="J14714" s="3" t="s">
        <v>21</v>
      </c>
      <c r="K14714" s="3" t="s">
        <v>71</v>
      </c>
      <c r="L14714" s="3" t="s">
        <v>1322</v>
      </c>
      <c r="M14714" s="3" t="s">
        <v>126</v>
      </c>
      <c r="N14714">
        <v>2001</v>
      </c>
      <c r="O14714">
        <f>2024-Table1[[#This Row],[car_year]]</f>
        <v>23</v>
      </c>
      <c r="P14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14" s="2">
        <v>0</v>
      </c>
      <c r="R14714" s="3" t="s">
        <v>34</v>
      </c>
      <c r="S14714" s="4">
        <v>75954.69</v>
      </c>
      <c r="T14714" s="4">
        <v>105547.13</v>
      </c>
      <c r="U14714" t="str">
        <f>IF(Table1[[#This Row],[household_income]]&lt;=100000,"Low Income",IF(Table1[[#This Row],[household_income]]&lt;=200000,"Middle Income","High Income"))</f>
        <v>Middle Income</v>
      </c>
    </row>
    <row r="14715" spans="1:21" x14ac:dyDescent="0.35">
      <c r="A14715" s="3" t="s">
        <v>15774</v>
      </c>
      <c r="B14715" s="1">
        <v>20753</v>
      </c>
      <c r="C14715" s="2">
        <f ca="1">YEAR(TODAY())-YEAR(Table1[[#This Row],[birthdate]])</f>
        <v>68</v>
      </c>
      <c r="D14715" s="2" t="str">
        <f ca="1">IF(Table1[[#This Row],[age]]&lt;=29,"Young Adult",IF(Table1[[#This Row],[age]]&lt;=49,"Middle-aged Adult","Old Adult"))</f>
        <v>Old Adult</v>
      </c>
      <c r="E14715" s="3" t="s">
        <v>36</v>
      </c>
      <c r="F14715" s="3" t="s">
        <v>18</v>
      </c>
      <c r="G14715" s="3" t="s">
        <v>28</v>
      </c>
      <c r="H14715" s="2">
        <v>0</v>
      </c>
      <c r="I14715" s="3" t="s">
        <v>29</v>
      </c>
      <c r="J14715" s="3" t="s">
        <v>30</v>
      </c>
      <c r="K14715" s="3" t="s">
        <v>164</v>
      </c>
      <c r="L14715" s="3" t="s">
        <v>5346</v>
      </c>
      <c r="M14715" s="3" t="s">
        <v>139</v>
      </c>
      <c r="N14715">
        <v>2012</v>
      </c>
      <c r="O14715">
        <f>2024-Table1[[#This Row],[car_year]]</f>
        <v>12</v>
      </c>
      <c r="P14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15" s="2">
        <v>0</v>
      </c>
      <c r="R14715" s="3" t="s">
        <v>69</v>
      </c>
      <c r="S14715" s="4">
        <v>66160.77</v>
      </c>
      <c r="T14715" s="4">
        <v>210005</v>
      </c>
      <c r="U14715" t="str">
        <f>IF(Table1[[#This Row],[household_income]]&lt;=100000,"Low Income",IF(Table1[[#This Row],[household_income]]&lt;=200000,"Middle Income","High Income"))</f>
        <v>High Income</v>
      </c>
    </row>
    <row r="14716" spans="1:21" x14ac:dyDescent="0.35">
      <c r="A14716" s="3" t="s">
        <v>15775</v>
      </c>
      <c r="B14716" s="1">
        <v>35677</v>
      </c>
      <c r="C14716" s="2">
        <f ca="1">YEAR(TODAY())-YEAR(Table1[[#This Row],[birthdate]])</f>
        <v>27</v>
      </c>
      <c r="D14716" s="2" t="str">
        <f ca="1">IF(Table1[[#This Row],[age]]&lt;=29,"Young Adult",IF(Table1[[#This Row],[age]]&lt;=49,"Middle-aged Adult","Old Adult"))</f>
        <v>Young Adult</v>
      </c>
      <c r="E14716" s="3" t="s">
        <v>27</v>
      </c>
      <c r="F14716" s="3" t="s">
        <v>18</v>
      </c>
      <c r="G14716" s="3" t="s">
        <v>28</v>
      </c>
      <c r="H14716" s="2">
        <v>0</v>
      </c>
      <c r="I14716" s="3" t="s">
        <v>20</v>
      </c>
      <c r="J14716" s="3" t="s">
        <v>47</v>
      </c>
      <c r="K14716" s="3" t="s">
        <v>842</v>
      </c>
      <c r="L14716" s="3" t="s">
        <v>1067</v>
      </c>
      <c r="M14716" s="3" t="s">
        <v>24</v>
      </c>
      <c r="N14716">
        <v>2012</v>
      </c>
      <c r="O14716">
        <f>2024-Table1[[#This Row],[car_year]]</f>
        <v>12</v>
      </c>
      <c r="P14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16" s="2">
        <v>4</v>
      </c>
      <c r="R14716" s="3" t="s">
        <v>62</v>
      </c>
      <c r="S14716" s="4">
        <v>84161.76</v>
      </c>
      <c r="T14716" s="4">
        <v>167560.67000000001</v>
      </c>
      <c r="U14716" t="str">
        <f>IF(Table1[[#This Row],[household_income]]&lt;=100000,"Low Income",IF(Table1[[#This Row],[household_income]]&lt;=200000,"Middle Income","High Income"))</f>
        <v>Middle Income</v>
      </c>
    </row>
    <row r="14717" spans="1:21" x14ac:dyDescent="0.35">
      <c r="A14717" s="3" t="s">
        <v>15776</v>
      </c>
      <c r="B14717" s="1">
        <v>18284</v>
      </c>
      <c r="C14717" s="2">
        <f ca="1">YEAR(TODAY())-YEAR(Table1[[#This Row],[birthdate]])</f>
        <v>74</v>
      </c>
      <c r="D14717" s="2" t="str">
        <f ca="1">IF(Table1[[#This Row],[age]]&lt;=29,"Young Adult",IF(Table1[[#This Row],[age]]&lt;=49,"Middle-aged Adult","Old Adult"))</f>
        <v>Old Adult</v>
      </c>
      <c r="E14717" s="3" t="s">
        <v>27</v>
      </c>
      <c r="F14717" s="3" t="s">
        <v>46</v>
      </c>
      <c r="G14717" s="3" t="s">
        <v>19</v>
      </c>
      <c r="H14717" s="2">
        <v>0</v>
      </c>
      <c r="I14717" s="3" t="s">
        <v>29</v>
      </c>
      <c r="J14717" s="3" t="s">
        <v>21</v>
      </c>
      <c r="K14717" s="3" t="s">
        <v>119</v>
      </c>
      <c r="L14717" s="3" t="s">
        <v>354</v>
      </c>
      <c r="M14717" s="3" t="s">
        <v>80</v>
      </c>
      <c r="N14717">
        <v>2002</v>
      </c>
      <c r="O14717">
        <f>2024-Table1[[#This Row],[car_year]]</f>
        <v>22</v>
      </c>
      <c r="P14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17" s="2">
        <v>0</v>
      </c>
      <c r="R14717" s="3" t="s">
        <v>25</v>
      </c>
      <c r="S14717" s="4">
        <v>91483.27</v>
      </c>
      <c r="T14717" s="4">
        <v>138205.76999999999</v>
      </c>
      <c r="U14717" t="str">
        <f>IF(Table1[[#This Row],[household_income]]&lt;=100000,"Low Income",IF(Table1[[#This Row],[household_income]]&lt;=200000,"Middle Income","High Income"))</f>
        <v>Middle Income</v>
      </c>
    </row>
    <row r="14718" spans="1:21" x14ac:dyDescent="0.35">
      <c r="A14718" s="3" t="s">
        <v>15777</v>
      </c>
      <c r="B14718" s="1">
        <v>27227</v>
      </c>
      <c r="C14718" s="2">
        <f ca="1">YEAR(TODAY())-YEAR(Table1[[#This Row],[birthdate]])</f>
        <v>50</v>
      </c>
      <c r="D14718" s="2" t="str">
        <f ca="1">IF(Table1[[#This Row],[age]]&lt;=29,"Young Adult",IF(Table1[[#This Row],[age]]&lt;=49,"Middle-aged Adult","Old Adult"))</f>
        <v>Old Adult</v>
      </c>
      <c r="E14718" s="3" t="s">
        <v>27</v>
      </c>
      <c r="F14718" s="3" t="s">
        <v>18</v>
      </c>
      <c r="G14718" s="3" t="s">
        <v>19</v>
      </c>
      <c r="H14718" s="2">
        <v>0</v>
      </c>
      <c r="I14718" s="3" t="s">
        <v>29</v>
      </c>
      <c r="J14718" s="3" t="s">
        <v>30</v>
      </c>
      <c r="K14718" s="3" t="s">
        <v>145</v>
      </c>
      <c r="L14718" s="3" t="s">
        <v>318</v>
      </c>
      <c r="M14718" s="3" t="s">
        <v>53</v>
      </c>
      <c r="N14718">
        <v>2007</v>
      </c>
      <c r="O14718">
        <f>2024-Table1[[#This Row],[car_year]]</f>
        <v>17</v>
      </c>
      <c r="P14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18" s="2">
        <v>0</v>
      </c>
      <c r="R14718" s="3" t="s">
        <v>69</v>
      </c>
      <c r="S14718" s="4">
        <v>14044.13</v>
      </c>
      <c r="T14718" s="4">
        <v>215046.21</v>
      </c>
      <c r="U14718" t="str">
        <f>IF(Table1[[#This Row],[household_income]]&lt;=100000,"Low Income",IF(Table1[[#This Row],[household_income]]&lt;=200000,"Middle Income","High Income"))</f>
        <v>High Income</v>
      </c>
    </row>
    <row r="14719" spans="1:21" x14ac:dyDescent="0.35">
      <c r="A14719" s="3" t="s">
        <v>15778</v>
      </c>
      <c r="B14719" s="1">
        <v>20723</v>
      </c>
      <c r="C14719" s="2">
        <f ca="1">YEAR(TODAY())-YEAR(Table1[[#This Row],[birthdate]])</f>
        <v>68</v>
      </c>
      <c r="D14719" s="2" t="str">
        <f ca="1">IF(Table1[[#This Row],[age]]&lt;=29,"Young Adult",IF(Table1[[#This Row],[age]]&lt;=49,"Middle-aged Adult","Old Adult"))</f>
        <v>Old Adult</v>
      </c>
      <c r="E14719" s="3" t="s">
        <v>27</v>
      </c>
      <c r="F14719" s="3" t="s">
        <v>46</v>
      </c>
      <c r="G14719" s="3" t="s">
        <v>19</v>
      </c>
      <c r="H14719" s="2">
        <v>0</v>
      </c>
      <c r="I14719" s="3" t="s">
        <v>29</v>
      </c>
      <c r="J14719" s="3" t="s">
        <v>30</v>
      </c>
      <c r="K14719" s="3" t="s">
        <v>301</v>
      </c>
      <c r="L14719" s="3" t="s">
        <v>302</v>
      </c>
      <c r="M14719" s="3" t="s">
        <v>80</v>
      </c>
      <c r="N14719">
        <v>2007</v>
      </c>
      <c r="O14719">
        <f>2024-Table1[[#This Row],[car_year]]</f>
        <v>17</v>
      </c>
      <c r="P14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19" s="2">
        <v>0</v>
      </c>
      <c r="R14719" s="3" t="s">
        <v>62</v>
      </c>
      <c r="S14719" s="4">
        <v>25313.17</v>
      </c>
      <c r="T14719" s="4">
        <v>243429.8</v>
      </c>
      <c r="U14719" t="str">
        <f>IF(Table1[[#This Row],[household_income]]&lt;=100000,"Low Income",IF(Table1[[#This Row],[household_income]]&lt;=200000,"Middle Income","High Income"))</f>
        <v>High Income</v>
      </c>
    </row>
    <row r="14720" spans="1:21" x14ac:dyDescent="0.35">
      <c r="A14720" s="3" t="s">
        <v>15779</v>
      </c>
      <c r="B14720" s="1">
        <v>37170</v>
      </c>
      <c r="C14720" s="2">
        <f ca="1">YEAR(TODAY())-YEAR(Table1[[#This Row],[birthdate]])</f>
        <v>23</v>
      </c>
      <c r="D14720" s="2" t="str">
        <f ca="1">IF(Table1[[#This Row],[age]]&lt;=29,"Young Adult",IF(Table1[[#This Row],[age]]&lt;=49,"Middle-aged Adult","Old Adult"))</f>
        <v>Young Adult</v>
      </c>
      <c r="E14720" s="3" t="s">
        <v>17</v>
      </c>
      <c r="F14720" s="3" t="s">
        <v>18</v>
      </c>
      <c r="G14720" s="3" t="s">
        <v>19</v>
      </c>
      <c r="H14720" s="2">
        <v>0</v>
      </c>
      <c r="I14720" s="3" t="s">
        <v>29</v>
      </c>
      <c r="J14720" s="3" t="s">
        <v>30</v>
      </c>
      <c r="K14720" s="3" t="s">
        <v>2314</v>
      </c>
      <c r="L14720" s="3" t="s">
        <v>2315</v>
      </c>
      <c r="M14720" s="3" t="s">
        <v>53</v>
      </c>
      <c r="N14720">
        <v>2005</v>
      </c>
      <c r="O14720">
        <f>2024-Table1[[#This Row],[car_year]]</f>
        <v>19</v>
      </c>
      <c r="P14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20" s="2">
        <v>0</v>
      </c>
      <c r="R14720" s="3" t="s">
        <v>25</v>
      </c>
      <c r="S14720" s="4">
        <v>83634.929999999993</v>
      </c>
      <c r="T14720" s="4">
        <v>240274.33</v>
      </c>
      <c r="U14720" t="str">
        <f>IF(Table1[[#This Row],[household_income]]&lt;=100000,"Low Income",IF(Table1[[#This Row],[household_income]]&lt;=200000,"Middle Income","High Income"))</f>
        <v>High Income</v>
      </c>
    </row>
    <row r="14721" spans="1:21" x14ac:dyDescent="0.35">
      <c r="A14721" s="3" t="s">
        <v>15780</v>
      </c>
      <c r="B14721" s="1">
        <v>18942</v>
      </c>
      <c r="C14721" s="2">
        <f ca="1">YEAR(TODAY())-YEAR(Table1[[#This Row],[birthdate]])</f>
        <v>73</v>
      </c>
      <c r="D14721" s="2" t="str">
        <f ca="1">IF(Table1[[#This Row],[age]]&lt;=29,"Young Adult",IF(Table1[[#This Row],[age]]&lt;=49,"Middle-aged Adult","Old Adult"))</f>
        <v>Old Adult</v>
      </c>
      <c r="E14721" s="3" t="s">
        <v>36</v>
      </c>
      <c r="F14721" s="3" t="s">
        <v>18</v>
      </c>
      <c r="G14721" s="3" t="s">
        <v>28</v>
      </c>
      <c r="H14721" s="2">
        <v>0</v>
      </c>
      <c r="I14721" s="3" t="s">
        <v>29</v>
      </c>
      <c r="J14721" s="3" t="s">
        <v>30</v>
      </c>
      <c r="K14721" s="3" t="s">
        <v>128</v>
      </c>
      <c r="L14721" s="3" t="s">
        <v>628</v>
      </c>
      <c r="M14721" s="3" t="s">
        <v>178</v>
      </c>
      <c r="N14721">
        <v>1998</v>
      </c>
      <c r="O14721">
        <f>2024-Table1[[#This Row],[car_year]]</f>
        <v>26</v>
      </c>
      <c r="P14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21" s="2">
        <v>0</v>
      </c>
      <c r="R14721" s="3" t="s">
        <v>40</v>
      </c>
      <c r="S14721" s="4">
        <v>46796.91</v>
      </c>
      <c r="T14721" s="4">
        <v>176472.51</v>
      </c>
      <c r="U14721" t="str">
        <f>IF(Table1[[#This Row],[household_income]]&lt;=100000,"Low Income",IF(Table1[[#This Row],[household_income]]&lt;=200000,"Middle Income","High Income"))</f>
        <v>Middle Income</v>
      </c>
    </row>
    <row r="14722" spans="1:21" x14ac:dyDescent="0.35">
      <c r="A14722" s="3" t="s">
        <v>15781</v>
      </c>
      <c r="B14722" s="1">
        <v>32824</v>
      </c>
      <c r="C14722" s="2">
        <f ca="1">YEAR(TODAY())-YEAR(Table1[[#This Row],[birthdate]])</f>
        <v>35</v>
      </c>
      <c r="D14722" s="2" t="str">
        <f ca="1">IF(Table1[[#This Row],[age]]&lt;=29,"Young Adult",IF(Table1[[#This Row],[age]]&lt;=49,"Middle-aged Adult","Old Adult"))</f>
        <v>Middle-aged Adult</v>
      </c>
      <c r="E14722" s="3" t="s">
        <v>27</v>
      </c>
      <c r="F14722" s="3" t="s">
        <v>18</v>
      </c>
      <c r="G14722" s="3" t="s">
        <v>19</v>
      </c>
      <c r="H14722" s="2">
        <v>0</v>
      </c>
      <c r="I14722" s="3" t="s">
        <v>29</v>
      </c>
      <c r="J14722" s="3" t="s">
        <v>30</v>
      </c>
      <c r="K14722" s="3" t="s">
        <v>842</v>
      </c>
      <c r="L14722" s="3" t="s">
        <v>1067</v>
      </c>
      <c r="M14722" s="3" t="s">
        <v>113</v>
      </c>
      <c r="N14722">
        <v>2012</v>
      </c>
      <c r="O14722">
        <f>2024-Table1[[#This Row],[car_year]]</f>
        <v>12</v>
      </c>
      <c r="P14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22" s="2">
        <v>0</v>
      </c>
      <c r="R14722" s="3" t="s">
        <v>25</v>
      </c>
      <c r="S14722" s="4">
        <v>33810.57</v>
      </c>
      <c r="T14722" s="4">
        <v>122014.74</v>
      </c>
      <c r="U14722" t="str">
        <f>IF(Table1[[#This Row],[household_income]]&lt;=100000,"Low Income",IF(Table1[[#This Row],[household_income]]&lt;=200000,"Middle Income","High Income"))</f>
        <v>Middle Income</v>
      </c>
    </row>
    <row r="14723" spans="1:21" x14ac:dyDescent="0.35">
      <c r="A14723" s="3" t="s">
        <v>15782</v>
      </c>
      <c r="B14723" s="1">
        <v>24940</v>
      </c>
      <c r="C14723" s="2">
        <f ca="1">YEAR(TODAY())-YEAR(Table1[[#This Row],[birthdate]])</f>
        <v>56</v>
      </c>
      <c r="D14723" s="2" t="str">
        <f ca="1">IF(Table1[[#This Row],[age]]&lt;=29,"Young Adult",IF(Table1[[#This Row],[age]]&lt;=49,"Middle-aged Adult","Old Adult"))</f>
        <v>Old Adult</v>
      </c>
      <c r="E14723" s="3" t="s">
        <v>74</v>
      </c>
      <c r="F14723" s="3" t="s">
        <v>18</v>
      </c>
      <c r="G14723" s="3" t="s">
        <v>28</v>
      </c>
      <c r="H14723" s="2">
        <v>2</v>
      </c>
      <c r="I14723" s="3" t="s">
        <v>20</v>
      </c>
      <c r="J14723" s="3" t="s">
        <v>30</v>
      </c>
      <c r="K14723" s="3" t="s">
        <v>242</v>
      </c>
      <c r="L14723" s="3" t="s">
        <v>1304</v>
      </c>
      <c r="M14723" s="3" t="s">
        <v>80</v>
      </c>
      <c r="N14723">
        <v>1997</v>
      </c>
      <c r="O14723">
        <f>2024-Table1[[#This Row],[car_year]]</f>
        <v>27</v>
      </c>
      <c r="P14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23" s="2">
        <v>0</v>
      </c>
      <c r="R14723" s="3" t="s">
        <v>25</v>
      </c>
      <c r="S14723" s="4">
        <v>53490.080000000002</v>
      </c>
      <c r="T14723" s="4">
        <v>113309</v>
      </c>
      <c r="U14723" t="str">
        <f>IF(Table1[[#This Row],[household_income]]&lt;=100000,"Low Income",IF(Table1[[#This Row],[household_income]]&lt;=200000,"Middle Income","High Income"))</f>
        <v>Middle Income</v>
      </c>
    </row>
    <row r="14724" spans="1:21" x14ac:dyDescent="0.35">
      <c r="A14724" s="3" t="s">
        <v>15783</v>
      </c>
      <c r="B14724" s="1">
        <v>22223</v>
      </c>
      <c r="C14724" s="2">
        <f ca="1">YEAR(TODAY())-YEAR(Table1[[#This Row],[birthdate]])</f>
        <v>64</v>
      </c>
      <c r="D14724" s="2" t="str">
        <f ca="1">IF(Table1[[#This Row],[age]]&lt;=29,"Young Adult",IF(Table1[[#This Row],[age]]&lt;=49,"Middle-aged Adult","Old Adult"))</f>
        <v>Old Adult</v>
      </c>
      <c r="E14724" s="3" t="s">
        <v>17</v>
      </c>
      <c r="F14724" s="3" t="s">
        <v>18</v>
      </c>
      <c r="G14724" s="3" t="s">
        <v>28</v>
      </c>
      <c r="H14724" s="2">
        <v>1</v>
      </c>
      <c r="I14724" s="3" t="s">
        <v>20</v>
      </c>
      <c r="J14724" s="3" t="s">
        <v>21</v>
      </c>
      <c r="K14724" s="3" t="s">
        <v>111</v>
      </c>
      <c r="L14724" s="3" t="s">
        <v>518</v>
      </c>
      <c r="M14724" s="3" t="s">
        <v>80</v>
      </c>
      <c r="N14724">
        <v>2009</v>
      </c>
      <c r="O14724">
        <f>2024-Table1[[#This Row],[car_year]]</f>
        <v>15</v>
      </c>
      <c r="P14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24" s="2">
        <v>0</v>
      </c>
      <c r="R14724" s="3" t="s">
        <v>34</v>
      </c>
      <c r="S14724" s="4">
        <v>995.69</v>
      </c>
      <c r="T14724" s="4">
        <v>166716.43</v>
      </c>
      <c r="U14724" t="str">
        <f>IF(Table1[[#This Row],[household_income]]&lt;=100000,"Low Income",IF(Table1[[#This Row],[household_income]]&lt;=200000,"Middle Income","High Income"))</f>
        <v>Middle Income</v>
      </c>
    </row>
    <row r="14725" spans="1:21" x14ac:dyDescent="0.35">
      <c r="A14725" s="3" t="s">
        <v>15784</v>
      </c>
      <c r="B14725" s="1">
        <v>26456</v>
      </c>
      <c r="C14725" s="2">
        <f ca="1">YEAR(TODAY())-YEAR(Table1[[#This Row],[birthdate]])</f>
        <v>52</v>
      </c>
      <c r="D14725" s="2" t="str">
        <f ca="1">IF(Table1[[#This Row],[age]]&lt;=29,"Young Adult",IF(Table1[[#This Row],[age]]&lt;=49,"Middle-aged Adult","Old Adult"))</f>
        <v>Old Adult</v>
      </c>
      <c r="E14725" s="3" t="s">
        <v>74</v>
      </c>
      <c r="F14725" s="3" t="s">
        <v>18</v>
      </c>
      <c r="G14725" s="3" t="s">
        <v>28</v>
      </c>
      <c r="H14725" s="2">
        <v>0</v>
      </c>
      <c r="I14725" s="3" t="s">
        <v>29</v>
      </c>
      <c r="J14725" s="3" t="s">
        <v>47</v>
      </c>
      <c r="K14725" s="3" t="s">
        <v>71</v>
      </c>
      <c r="L14725" s="3" t="s">
        <v>780</v>
      </c>
      <c r="M14725" s="3" t="s">
        <v>178</v>
      </c>
      <c r="N14725">
        <v>1995</v>
      </c>
      <c r="O14725">
        <f>2024-Table1[[#This Row],[car_year]]</f>
        <v>29</v>
      </c>
      <c r="P14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25" s="2">
        <v>1</v>
      </c>
      <c r="R14725" s="3" t="s">
        <v>40</v>
      </c>
      <c r="S14725" s="4">
        <v>50091.82</v>
      </c>
      <c r="T14725" s="4">
        <v>59981.55</v>
      </c>
      <c r="U14725" t="str">
        <f>IF(Table1[[#This Row],[household_income]]&lt;=100000,"Low Income",IF(Table1[[#This Row],[household_income]]&lt;=200000,"Middle Income","High Income"))</f>
        <v>Low Income</v>
      </c>
    </row>
    <row r="14726" spans="1:21" x14ac:dyDescent="0.35">
      <c r="A14726" s="3" t="s">
        <v>15785</v>
      </c>
      <c r="B14726" s="1">
        <v>36717</v>
      </c>
      <c r="C14726" s="2">
        <f ca="1">YEAR(TODAY())-YEAR(Table1[[#This Row],[birthdate]])</f>
        <v>24</v>
      </c>
      <c r="D14726" s="2" t="str">
        <f ca="1">IF(Table1[[#This Row],[age]]&lt;=29,"Young Adult",IF(Table1[[#This Row],[age]]&lt;=49,"Middle-aged Adult","Old Adult"))</f>
        <v>Young Adult</v>
      </c>
      <c r="E14726" s="3" t="s">
        <v>27</v>
      </c>
      <c r="F14726" s="3" t="s">
        <v>18</v>
      </c>
      <c r="G14726" s="3" t="s">
        <v>19</v>
      </c>
      <c r="H14726" s="2">
        <v>1</v>
      </c>
      <c r="I14726" s="3" t="s">
        <v>20</v>
      </c>
      <c r="J14726" s="3" t="s">
        <v>30</v>
      </c>
      <c r="K14726" s="3" t="s">
        <v>278</v>
      </c>
      <c r="L14726" s="3" t="s">
        <v>3355</v>
      </c>
      <c r="M14726" s="3" t="s">
        <v>44</v>
      </c>
      <c r="N14726">
        <v>1993</v>
      </c>
      <c r="O14726">
        <f>2024-Table1[[#This Row],[car_year]]</f>
        <v>31</v>
      </c>
      <c r="P147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26" s="2">
        <v>0</v>
      </c>
      <c r="R14726" s="3" t="s">
        <v>34</v>
      </c>
      <c r="S14726" s="4">
        <v>77223.89</v>
      </c>
      <c r="T14726" s="4">
        <v>95207.26</v>
      </c>
      <c r="U14726" t="str">
        <f>IF(Table1[[#This Row],[household_income]]&lt;=100000,"Low Income",IF(Table1[[#This Row],[household_income]]&lt;=200000,"Middle Income","High Income"))</f>
        <v>Low Income</v>
      </c>
    </row>
    <row r="14727" spans="1:21" x14ac:dyDescent="0.35">
      <c r="A14727" s="3" t="s">
        <v>15786</v>
      </c>
      <c r="B14727" s="1">
        <v>26481</v>
      </c>
      <c r="C14727" s="2">
        <f ca="1">YEAR(TODAY())-YEAR(Table1[[#This Row],[birthdate]])</f>
        <v>52</v>
      </c>
      <c r="D14727" s="2" t="str">
        <f ca="1">IF(Table1[[#This Row],[age]]&lt;=29,"Young Adult",IF(Table1[[#This Row],[age]]&lt;=49,"Middle-aged Adult","Old Adult"))</f>
        <v>Old Adult</v>
      </c>
      <c r="E14727" s="3" t="s">
        <v>17</v>
      </c>
      <c r="F14727" s="3" t="s">
        <v>18</v>
      </c>
      <c r="G14727" s="3" t="s">
        <v>28</v>
      </c>
      <c r="H14727" s="2">
        <v>0</v>
      </c>
      <c r="I14727" s="3" t="s">
        <v>29</v>
      </c>
      <c r="J14727" s="3" t="s">
        <v>30</v>
      </c>
      <c r="K14727" s="3" t="s">
        <v>124</v>
      </c>
      <c r="L14727" s="3" t="s">
        <v>231</v>
      </c>
      <c r="M14727" s="3" t="s">
        <v>109</v>
      </c>
      <c r="N14727">
        <v>2008</v>
      </c>
      <c r="O14727">
        <f>2024-Table1[[#This Row],[car_year]]</f>
        <v>16</v>
      </c>
      <c r="P14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27" s="2">
        <v>0</v>
      </c>
      <c r="R14727" s="3" t="s">
        <v>69</v>
      </c>
      <c r="S14727" s="4">
        <v>14565.92</v>
      </c>
      <c r="T14727" s="4">
        <v>212879.16</v>
      </c>
      <c r="U14727" t="str">
        <f>IF(Table1[[#This Row],[household_income]]&lt;=100000,"Low Income",IF(Table1[[#This Row],[household_income]]&lt;=200000,"Middle Income","High Income"))</f>
        <v>High Income</v>
      </c>
    </row>
    <row r="14728" spans="1:21" x14ac:dyDescent="0.35">
      <c r="A14728" s="3" t="s">
        <v>15787</v>
      </c>
      <c r="B14728" s="1">
        <v>22751</v>
      </c>
      <c r="C14728" s="2">
        <f ca="1">YEAR(TODAY())-YEAR(Table1[[#This Row],[birthdate]])</f>
        <v>62</v>
      </c>
      <c r="D14728" s="2" t="str">
        <f ca="1">IF(Table1[[#This Row],[age]]&lt;=29,"Young Adult",IF(Table1[[#This Row],[age]]&lt;=49,"Middle-aged Adult","Old Adult"))</f>
        <v>Old Adult</v>
      </c>
      <c r="E14728" s="3" t="s">
        <v>17</v>
      </c>
      <c r="F14728" s="3" t="s">
        <v>18</v>
      </c>
      <c r="G14728" s="3" t="s">
        <v>28</v>
      </c>
      <c r="H14728" s="2">
        <v>3</v>
      </c>
      <c r="I14728" s="3" t="s">
        <v>20</v>
      </c>
      <c r="J14728" s="3" t="s">
        <v>30</v>
      </c>
      <c r="K14728" s="3" t="s">
        <v>207</v>
      </c>
      <c r="L14728" s="3" t="s">
        <v>376</v>
      </c>
      <c r="M14728" s="3" t="s">
        <v>44</v>
      </c>
      <c r="N14728">
        <v>1996</v>
      </c>
      <c r="O14728">
        <f>2024-Table1[[#This Row],[car_year]]</f>
        <v>28</v>
      </c>
      <c r="P14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28" s="2">
        <v>0</v>
      </c>
      <c r="R14728" s="3" t="s">
        <v>62</v>
      </c>
      <c r="S14728" s="4">
        <v>38868.230000000003</v>
      </c>
      <c r="T14728" s="4">
        <v>229516.74</v>
      </c>
      <c r="U14728" t="str">
        <f>IF(Table1[[#This Row],[household_income]]&lt;=100000,"Low Income",IF(Table1[[#This Row],[household_income]]&lt;=200000,"Middle Income","High Income"))</f>
        <v>High Income</v>
      </c>
    </row>
    <row r="14729" spans="1:21" x14ac:dyDescent="0.35">
      <c r="A14729" s="3" t="s">
        <v>15788</v>
      </c>
      <c r="B14729" s="1">
        <v>24896</v>
      </c>
      <c r="C14729" s="2">
        <f ca="1">YEAR(TODAY())-YEAR(Table1[[#This Row],[birthdate]])</f>
        <v>56</v>
      </c>
      <c r="D14729" s="2" t="str">
        <f ca="1">IF(Table1[[#This Row],[age]]&lt;=29,"Young Adult",IF(Table1[[#This Row],[age]]&lt;=49,"Middle-aged Adult","Old Adult"))</f>
        <v>Old Adult</v>
      </c>
      <c r="E14729" s="3" t="s">
        <v>17</v>
      </c>
      <c r="F14729" s="3" t="s">
        <v>18</v>
      </c>
      <c r="G14729" s="3" t="s">
        <v>19</v>
      </c>
      <c r="H14729" s="2">
        <v>0</v>
      </c>
      <c r="I14729" s="3" t="s">
        <v>29</v>
      </c>
      <c r="J14729" s="3" t="s">
        <v>30</v>
      </c>
      <c r="K14729" s="3" t="s">
        <v>42</v>
      </c>
      <c r="L14729" s="3" t="s">
        <v>1765</v>
      </c>
      <c r="M14729" s="3" t="s">
        <v>100</v>
      </c>
      <c r="N14729">
        <v>1986</v>
      </c>
      <c r="O14729">
        <f>2024-Table1[[#This Row],[car_year]]</f>
        <v>38</v>
      </c>
      <c r="P14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29" s="2">
        <v>1</v>
      </c>
      <c r="R14729" s="3" t="s">
        <v>62</v>
      </c>
      <c r="S14729" s="4">
        <v>52837.37</v>
      </c>
      <c r="T14729" s="4">
        <v>241528.13</v>
      </c>
      <c r="U14729" t="str">
        <f>IF(Table1[[#This Row],[household_income]]&lt;=100000,"Low Income",IF(Table1[[#This Row],[household_income]]&lt;=200000,"Middle Income","High Income"))</f>
        <v>High Income</v>
      </c>
    </row>
    <row r="14730" spans="1:21" x14ac:dyDescent="0.35">
      <c r="A14730" s="3" t="s">
        <v>15789</v>
      </c>
      <c r="B14730" s="1">
        <v>21267</v>
      </c>
      <c r="C14730" s="2">
        <f ca="1">YEAR(TODAY())-YEAR(Table1[[#This Row],[birthdate]])</f>
        <v>66</v>
      </c>
      <c r="D14730" s="2" t="str">
        <f ca="1">IF(Table1[[#This Row],[age]]&lt;=29,"Young Adult",IF(Table1[[#This Row],[age]]&lt;=49,"Middle-aged Adult","Old Adult"))</f>
        <v>Old Adult</v>
      </c>
      <c r="E14730" s="3" t="s">
        <v>36</v>
      </c>
      <c r="F14730" s="3" t="s">
        <v>18</v>
      </c>
      <c r="G14730" s="3" t="s">
        <v>19</v>
      </c>
      <c r="H14730" s="2">
        <v>2</v>
      </c>
      <c r="I14730" s="3" t="s">
        <v>20</v>
      </c>
      <c r="J14730" s="3" t="s">
        <v>47</v>
      </c>
      <c r="K14730" s="3" t="s">
        <v>369</v>
      </c>
      <c r="L14730" s="3" t="s">
        <v>676</v>
      </c>
      <c r="M14730" s="3" t="s">
        <v>187</v>
      </c>
      <c r="N14730">
        <v>2010</v>
      </c>
      <c r="O14730">
        <f>2024-Table1[[#This Row],[car_year]]</f>
        <v>14</v>
      </c>
      <c r="P147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30" s="2">
        <v>0</v>
      </c>
      <c r="R14730" s="3" t="s">
        <v>25</v>
      </c>
      <c r="S14730" s="4">
        <v>6433.02</v>
      </c>
      <c r="T14730" s="4">
        <v>68809.13</v>
      </c>
      <c r="U14730" t="str">
        <f>IF(Table1[[#This Row],[household_income]]&lt;=100000,"Low Income",IF(Table1[[#This Row],[household_income]]&lt;=200000,"Middle Income","High Income"))</f>
        <v>Low Income</v>
      </c>
    </row>
    <row r="14731" spans="1:21" x14ac:dyDescent="0.35">
      <c r="A14731" s="3" t="s">
        <v>15790</v>
      </c>
      <c r="B14731" s="1">
        <v>31773</v>
      </c>
      <c r="C14731" s="2">
        <f ca="1">YEAR(TODAY())-YEAR(Table1[[#This Row],[birthdate]])</f>
        <v>38</v>
      </c>
      <c r="D14731" s="2" t="str">
        <f ca="1">IF(Table1[[#This Row],[age]]&lt;=29,"Young Adult",IF(Table1[[#This Row],[age]]&lt;=49,"Middle-aged Adult","Old Adult"))</f>
        <v>Middle-aged Adult</v>
      </c>
      <c r="E14731" s="3" t="s">
        <v>27</v>
      </c>
      <c r="F14731" s="3" t="s">
        <v>46</v>
      </c>
      <c r="G14731" s="3" t="s">
        <v>19</v>
      </c>
      <c r="H14731" s="2">
        <v>2</v>
      </c>
      <c r="I14731" s="3" t="s">
        <v>20</v>
      </c>
      <c r="J14731" s="3" t="s">
        <v>47</v>
      </c>
      <c r="K14731" s="3" t="s">
        <v>169</v>
      </c>
      <c r="L14731" s="3" t="s">
        <v>506</v>
      </c>
      <c r="M14731" s="3" t="s">
        <v>178</v>
      </c>
      <c r="N14731">
        <v>1987</v>
      </c>
      <c r="O14731">
        <f>2024-Table1[[#This Row],[car_year]]</f>
        <v>37</v>
      </c>
      <c r="P147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31" s="2">
        <v>1</v>
      </c>
      <c r="R14731" s="3" t="s">
        <v>40</v>
      </c>
      <c r="S14731" s="4">
        <v>20751.59</v>
      </c>
      <c r="T14731" s="4">
        <v>244590.6</v>
      </c>
      <c r="U14731" t="str">
        <f>IF(Table1[[#This Row],[household_income]]&lt;=100000,"Low Income",IF(Table1[[#This Row],[household_income]]&lt;=200000,"Middle Income","High Income"))</f>
        <v>High Income</v>
      </c>
    </row>
    <row r="14732" spans="1:21" x14ac:dyDescent="0.35">
      <c r="A14732" s="3" t="s">
        <v>15791</v>
      </c>
      <c r="B14732" s="1">
        <v>32275</v>
      </c>
      <c r="C14732" s="2">
        <f ca="1">YEAR(TODAY())-YEAR(Table1[[#This Row],[birthdate]])</f>
        <v>36</v>
      </c>
      <c r="D14732" s="2" t="str">
        <f ca="1">IF(Table1[[#This Row],[age]]&lt;=29,"Young Adult",IF(Table1[[#This Row],[age]]&lt;=49,"Middle-aged Adult","Old Adult"))</f>
        <v>Middle-aged Adult</v>
      </c>
      <c r="E14732" s="3" t="s">
        <v>27</v>
      </c>
      <c r="F14732" s="3" t="s">
        <v>18</v>
      </c>
      <c r="G14732" s="3" t="s">
        <v>28</v>
      </c>
      <c r="H14732" s="2">
        <v>1</v>
      </c>
      <c r="I14732" s="3" t="s">
        <v>20</v>
      </c>
      <c r="J14732" s="3" t="s">
        <v>30</v>
      </c>
      <c r="K14732" s="3" t="s">
        <v>613</v>
      </c>
      <c r="L14732" s="3" t="s">
        <v>1365</v>
      </c>
      <c r="M14732" s="3" t="s">
        <v>61</v>
      </c>
      <c r="N14732">
        <v>2006</v>
      </c>
      <c r="O14732">
        <f>2024-Table1[[#This Row],[car_year]]</f>
        <v>18</v>
      </c>
      <c r="P14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32" s="2">
        <v>0</v>
      </c>
      <c r="R14732" s="3" t="s">
        <v>40</v>
      </c>
      <c r="S14732" s="4">
        <v>27525.95</v>
      </c>
      <c r="T14732" s="4">
        <v>216719.18</v>
      </c>
      <c r="U14732" t="str">
        <f>IF(Table1[[#This Row],[household_income]]&lt;=100000,"Low Income",IF(Table1[[#This Row],[household_income]]&lt;=200000,"Middle Income","High Income"))</f>
        <v>High Income</v>
      </c>
    </row>
    <row r="14733" spans="1:21" x14ac:dyDescent="0.35">
      <c r="A14733" s="3" t="s">
        <v>15792</v>
      </c>
      <c r="B14733" s="1">
        <v>27401</v>
      </c>
      <c r="C14733" s="2">
        <f ca="1">YEAR(TODAY())-YEAR(Table1[[#This Row],[birthdate]])</f>
        <v>49</v>
      </c>
      <c r="D14733" s="2" t="str">
        <f ca="1">IF(Table1[[#This Row],[age]]&lt;=29,"Young Adult",IF(Table1[[#This Row],[age]]&lt;=49,"Middle-aged Adult","Old Adult"))</f>
        <v>Middle-aged Adult</v>
      </c>
      <c r="E14733" s="3" t="s">
        <v>17</v>
      </c>
      <c r="F14733" s="3" t="s">
        <v>46</v>
      </c>
      <c r="G14733" s="3" t="s">
        <v>19</v>
      </c>
      <c r="H14733" s="2">
        <v>2</v>
      </c>
      <c r="I14733" s="3" t="s">
        <v>20</v>
      </c>
      <c r="J14733" s="3" t="s">
        <v>21</v>
      </c>
      <c r="K14733" s="3" t="s">
        <v>259</v>
      </c>
      <c r="L14733" s="3" t="s">
        <v>260</v>
      </c>
      <c r="M14733" s="3" t="s">
        <v>44</v>
      </c>
      <c r="N14733">
        <v>1985</v>
      </c>
      <c r="O14733">
        <f>2024-Table1[[#This Row],[car_year]]</f>
        <v>39</v>
      </c>
      <c r="P14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33" s="2">
        <v>0</v>
      </c>
      <c r="R14733" s="3" t="s">
        <v>34</v>
      </c>
      <c r="S14733" s="4">
        <v>6020.11</v>
      </c>
      <c r="T14733" s="4">
        <v>191813.83</v>
      </c>
      <c r="U14733" t="str">
        <f>IF(Table1[[#This Row],[household_income]]&lt;=100000,"Low Income",IF(Table1[[#This Row],[household_income]]&lt;=200000,"Middle Income","High Income"))</f>
        <v>Middle Income</v>
      </c>
    </row>
    <row r="14734" spans="1:21" x14ac:dyDescent="0.35">
      <c r="A14734" s="3" t="s">
        <v>15793</v>
      </c>
      <c r="B14734" s="1">
        <v>26609</v>
      </c>
      <c r="C14734" s="2">
        <f ca="1">YEAR(TODAY())-YEAR(Table1[[#This Row],[birthdate]])</f>
        <v>52</v>
      </c>
      <c r="D14734" s="2" t="str">
        <f ca="1">IF(Table1[[#This Row],[age]]&lt;=29,"Young Adult",IF(Table1[[#This Row],[age]]&lt;=49,"Middle-aged Adult","Old Adult"))</f>
        <v>Old Adult</v>
      </c>
      <c r="E14734" s="3" t="s">
        <v>36</v>
      </c>
      <c r="F14734" s="3" t="s">
        <v>18</v>
      </c>
      <c r="G14734" s="3" t="s">
        <v>28</v>
      </c>
      <c r="H14734" s="2">
        <v>1</v>
      </c>
      <c r="I14734" s="3" t="s">
        <v>20</v>
      </c>
      <c r="J14734" s="3" t="s">
        <v>30</v>
      </c>
      <c r="K14734" s="3" t="s">
        <v>145</v>
      </c>
      <c r="L14734" s="3" t="s">
        <v>898</v>
      </c>
      <c r="M14734" s="3" t="s">
        <v>134</v>
      </c>
      <c r="N14734">
        <v>1989</v>
      </c>
      <c r="O14734">
        <f>2024-Table1[[#This Row],[car_year]]</f>
        <v>35</v>
      </c>
      <c r="P147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34" s="2">
        <v>0</v>
      </c>
      <c r="R14734" s="3" t="s">
        <v>34</v>
      </c>
      <c r="S14734" s="4">
        <v>77067.17</v>
      </c>
      <c r="T14734" s="4">
        <v>167301.26999999999</v>
      </c>
      <c r="U14734" t="str">
        <f>IF(Table1[[#This Row],[household_income]]&lt;=100000,"Low Income",IF(Table1[[#This Row],[household_income]]&lt;=200000,"Middle Income","High Income"))</f>
        <v>Middle Income</v>
      </c>
    </row>
    <row r="14735" spans="1:21" x14ac:dyDescent="0.35">
      <c r="A14735" s="3" t="s">
        <v>15794</v>
      </c>
      <c r="B14735" s="1">
        <v>29435</v>
      </c>
      <c r="C14735" s="2">
        <f ca="1">YEAR(TODAY())-YEAR(Table1[[#This Row],[birthdate]])</f>
        <v>44</v>
      </c>
      <c r="D14735" s="2" t="str">
        <f ca="1">IF(Table1[[#This Row],[age]]&lt;=29,"Young Adult",IF(Table1[[#This Row],[age]]&lt;=49,"Middle-aged Adult","Old Adult"))</f>
        <v>Middle-aged Adult</v>
      </c>
      <c r="E14735" s="3" t="s">
        <v>27</v>
      </c>
      <c r="F14735" s="3" t="s">
        <v>18</v>
      </c>
      <c r="G14735" s="3" t="s">
        <v>19</v>
      </c>
      <c r="H14735" s="2">
        <v>0</v>
      </c>
      <c r="I14735" s="3" t="s">
        <v>29</v>
      </c>
      <c r="J14735" s="3" t="s">
        <v>30</v>
      </c>
      <c r="K14735" s="3" t="s">
        <v>184</v>
      </c>
      <c r="L14735" s="3" t="s">
        <v>555</v>
      </c>
      <c r="M14735" s="3" t="s">
        <v>178</v>
      </c>
      <c r="N14735">
        <v>2008</v>
      </c>
      <c r="O14735">
        <f>2024-Table1[[#This Row],[car_year]]</f>
        <v>16</v>
      </c>
      <c r="P14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35" s="2">
        <v>0</v>
      </c>
      <c r="R14735" s="3" t="s">
        <v>62</v>
      </c>
      <c r="S14735" s="4">
        <v>9697.77</v>
      </c>
      <c r="T14735" s="4">
        <v>226028.82</v>
      </c>
      <c r="U14735" t="str">
        <f>IF(Table1[[#This Row],[household_income]]&lt;=100000,"Low Income",IF(Table1[[#This Row],[household_income]]&lt;=200000,"Middle Income","High Income"))</f>
        <v>High Income</v>
      </c>
    </row>
    <row r="14736" spans="1:21" x14ac:dyDescent="0.35">
      <c r="A14736" s="3" t="s">
        <v>15795</v>
      </c>
      <c r="B14736" s="1">
        <v>33014</v>
      </c>
      <c r="C14736" s="2">
        <f ca="1">YEAR(TODAY())-YEAR(Table1[[#This Row],[birthdate]])</f>
        <v>34</v>
      </c>
      <c r="D14736" s="2" t="str">
        <f ca="1">IF(Table1[[#This Row],[age]]&lt;=29,"Young Adult",IF(Table1[[#This Row],[age]]&lt;=49,"Middle-aged Adult","Old Adult"))</f>
        <v>Middle-aged Adult</v>
      </c>
      <c r="E14736" s="3" t="s">
        <v>27</v>
      </c>
      <c r="F14736" s="3" t="s">
        <v>18</v>
      </c>
      <c r="G14736" s="3" t="s">
        <v>19</v>
      </c>
      <c r="H14736" s="2">
        <v>2</v>
      </c>
      <c r="I14736" s="3" t="s">
        <v>20</v>
      </c>
      <c r="J14736" s="3" t="s">
        <v>30</v>
      </c>
      <c r="K14736" s="3" t="s">
        <v>124</v>
      </c>
      <c r="L14736" s="3" t="s">
        <v>2014</v>
      </c>
      <c r="M14736" s="3" t="s">
        <v>44</v>
      </c>
      <c r="N14736">
        <v>2000</v>
      </c>
      <c r="O14736">
        <f>2024-Table1[[#This Row],[car_year]]</f>
        <v>24</v>
      </c>
      <c r="P14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36" s="2">
        <v>2</v>
      </c>
      <c r="R14736" s="3" t="s">
        <v>40</v>
      </c>
      <c r="S14736" s="4">
        <v>22611.35</v>
      </c>
      <c r="T14736" s="4">
        <v>118599.79</v>
      </c>
      <c r="U14736" t="str">
        <f>IF(Table1[[#This Row],[household_income]]&lt;=100000,"Low Income",IF(Table1[[#This Row],[household_income]]&lt;=200000,"Middle Income","High Income"))</f>
        <v>Middle Income</v>
      </c>
    </row>
    <row r="14737" spans="1:21" x14ac:dyDescent="0.35">
      <c r="A14737" s="3" t="s">
        <v>15796</v>
      </c>
      <c r="B14737" s="1">
        <v>31981</v>
      </c>
      <c r="C14737" s="2">
        <f ca="1">YEAR(TODAY())-YEAR(Table1[[#This Row],[birthdate]])</f>
        <v>37</v>
      </c>
      <c r="D14737" s="2" t="str">
        <f ca="1">IF(Table1[[#This Row],[age]]&lt;=29,"Young Adult",IF(Table1[[#This Row],[age]]&lt;=49,"Middle-aged Adult","Old Adult"))</f>
        <v>Middle-aged Adult</v>
      </c>
      <c r="E14737" s="3" t="s">
        <v>17</v>
      </c>
      <c r="F14737" s="3" t="s">
        <v>18</v>
      </c>
      <c r="G14737" s="3" t="s">
        <v>28</v>
      </c>
      <c r="H14737" s="2">
        <v>0</v>
      </c>
      <c r="I14737" s="3" t="s">
        <v>29</v>
      </c>
      <c r="J14737" s="3" t="s">
        <v>47</v>
      </c>
      <c r="K14737" s="3" t="s">
        <v>115</v>
      </c>
      <c r="L14737" s="3" t="s">
        <v>575</v>
      </c>
      <c r="M14737" s="3" t="s">
        <v>187</v>
      </c>
      <c r="N14737">
        <v>2011</v>
      </c>
      <c r="O14737">
        <f>2024-Table1[[#This Row],[car_year]]</f>
        <v>13</v>
      </c>
      <c r="P14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37" s="2">
        <v>0</v>
      </c>
      <c r="R14737" s="3" t="s">
        <v>69</v>
      </c>
      <c r="S14737" s="4">
        <v>74057.37</v>
      </c>
      <c r="T14737" s="4">
        <v>77050.48</v>
      </c>
      <c r="U14737" t="str">
        <f>IF(Table1[[#This Row],[household_income]]&lt;=100000,"Low Income",IF(Table1[[#This Row],[household_income]]&lt;=200000,"Middle Income","High Income"))</f>
        <v>Low Income</v>
      </c>
    </row>
    <row r="14738" spans="1:21" x14ac:dyDescent="0.35">
      <c r="A14738" s="3" t="s">
        <v>15797</v>
      </c>
      <c r="B14738" s="1">
        <v>18633</v>
      </c>
      <c r="C14738" s="2">
        <f ca="1">YEAR(TODAY())-YEAR(Table1[[#This Row],[birthdate]])</f>
        <v>73</v>
      </c>
      <c r="D14738" s="2" t="str">
        <f ca="1">IF(Table1[[#This Row],[age]]&lt;=29,"Young Adult",IF(Table1[[#This Row],[age]]&lt;=49,"Middle-aged Adult","Old Adult"))</f>
        <v>Old Adult</v>
      </c>
      <c r="E14738" s="3" t="s">
        <v>17</v>
      </c>
      <c r="F14738" s="3" t="s">
        <v>18</v>
      </c>
      <c r="G14738" s="3" t="s">
        <v>28</v>
      </c>
      <c r="H14738" s="2">
        <v>2</v>
      </c>
      <c r="I14738" s="3" t="s">
        <v>20</v>
      </c>
      <c r="J14738" s="3" t="s">
        <v>21</v>
      </c>
      <c r="K14738" s="3" t="s">
        <v>59</v>
      </c>
      <c r="L14738" s="3" t="s">
        <v>4007</v>
      </c>
      <c r="M14738" s="3" t="s">
        <v>24</v>
      </c>
      <c r="N14738">
        <v>2005</v>
      </c>
      <c r="O14738">
        <f>2024-Table1[[#This Row],[car_year]]</f>
        <v>19</v>
      </c>
      <c r="P14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38" s="2">
        <v>0</v>
      </c>
      <c r="R14738" s="3" t="s">
        <v>25</v>
      </c>
      <c r="S14738" s="4">
        <v>54244.66</v>
      </c>
      <c r="T14738" s="4">
        <v>129799.15</v>
      </c>
      <c r="U14738" t="str">
        <f>IF(Table1[[#This Row],[household_income]]&lt;=100000,"Low Income",IF(Table1[[#This Row],[household_income]]&lt;=200000,"Middle Income","High Income"))</f>
        <v>Middle Income</v>
      </c>
    </row>
    <row r="14739" spans="1:21" x14ac:dyDescent="0.35">
      <c r="A14739" s="3" t="s">
        <v>15798</v>
      </c>
      <c r="B14739" s="1">
        <v>36230</v>
      </c>
      <c r="C14739" s="2">
        <f ca="1">YEAR(TODAY())-YEAR(Table1[[#This Row],[birthdate]])</f>
        <v>25</v>
      </c>
      <c r="D14739" s="2" t="str">
        <f ca="1">IF(Table1[[#This Row],[age]]&lt;=29,"Young Adult",IF(Table1[[#This Row],[age]]&lt;=49,"Middle-aged Adult","Old Adult"))</f>
        <v>Young Adult</v>
      </c>
      <c r="E14739" s="3" t="s">
        <v>17</v>
      </c>
      <c r="F14739" s="3" t="s">
        <v>46</v>
      </c>
      <c r="G14739" s="3" t="s">
        <v>19</v>
      </c>
      <c r="H14739" s="2">
        <v>2</v>
      </c>
      <c r="I14739" s="3" t="s">
        <v>20</v>
      </c>
      <c r="J14739" s="3" t="s">
        <v>30</v>
      </c>
      <c r="K14739" s="3" t="s">
        <v>515</v>
      </c>
      <c r="L14739" s="3" t="s">
        <v>1732</v>
      </c>
      <c r="M14739" s="3" t="s">
        <v>80</v>
      </c>
      <c r="N14739">
        <v>2000</v>
      </c>
      <c r="O14739">
        <f>2024-Table1[[#This Row],[car_year]]</f>
        <v>24</v>
      </c>
      <c r="P14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39" s="2">
        <v>0</v>
      </c>
      <c r="R14739" s="3" t="s">
        <v>40</v>
      </c>
      <c r="S14739" s="4">
        <v>98026.05</v>
      </c>
      <c r="T14739" s="4">
        <v>113910.58</v>
      </c>
      <c r="U14739" t="str">
        <f>IF(Table1[[#This Row],[household_income]]&lt;=100000,"Low Income",IF(Table1[[#This Row],[household_income]]&lt;=200000,"Middle Income","High Income"))</f>
        <v>Middle Income</v>
      </c>
    </row>
    <row r="14740" spans="1:21" x14ac:dyDescent="0.35">
      <c r="A14740" s="3" t="s">
        <v>15799</v>
      </c>
      <c r="B14740" s="1">
        <v>30243</v>
      </c>
      <c r="C14740" s="2">
        <f ca="1">YEAR(TODAY())-YEAR(Table1[[#This Row],[birthdate]])</f>
        <v>42</v>
      </c>
      <c r="D14740" s="2" t="str">
        <f ca="1">IF(Table1[[#This Row],[age]]&lt;=29,"Young Adult",IF(Table1[[#This Row],[age]]&lt;=49,"Middle-aged Adult","Old Adult"))</f>
        <v>Middle-aged Adult</v>
      </c>
      <c r="E14740" s="3" t="s">
        <v>17</v>
      </c>
      <c r="F14740" s="3" t="s">
        <v>18</v>
      </c>
      <c r="G14740" s="3" t="s">
        <v>19</v>
      </c>
      <c r="H14740" s="2">
        <v>0</v>
      </c>
      <c r="I14740" s="3" t="s">
        <v>29</v>
      </c>
      <c r="J14740" s="3" t="s">
        <v>21</v>
      </c>
      <c r="K14740" s="3" t="s">
        <v>169</v>
      </c>
      <c r="L14740" s="3" t="s">
        <v>656</v>
      </c>
      <c r="M14740" s="3" t="s">
        <v>113</v>
      </c>
      <c r="N14740">
        <v>1968</v>
      </c>
      <c r="O14740">
        <f>2024-Table1[[#This Row],[car_year]]</f>
        <v>56</v>
      </c>
      <c r="P147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740" s="2">
        <v>0</v>
      </c>
      <c r="R14740" s="3" t="s">
        <v>62</v>
      </c>
      <c r="S14740" s="4">
        <v>1732.5</v>
      </c>
      <c r="T14740" s="4">
        <v>179976.18</v>
      </c>
      <c r="U14740" t="str">
        <f>IF(Table1[[#This Row],[household_income]]&lt;=100000,"Low Income",IF(Table1[[#This Row],[household_income]]&lt;=200000,"Middle Income","High Income"))</f>
        <v>Middle Income</v>
      </c>
    </row>
    <row r="14741" spans="1:21" x14ac:dyDescent="0.35">
      <c r="A14741" s="3" t="s">
        <v>15800</v>
      </c>
      <c r="B14741" s="1">
        <v>26604</v>
      </c>
      <c r="C14741" s="2">
        <f ca="1">YEAR(TODAY())-YEAR(Table1[[#This Row],[birthdate]])</f>
        <v>52</v>
      </c>
      <c r="D14741" s="2" t="str">
        <f ca="1">IF(Table1[[#This Row],[age]]&lt;=29,"Young Adult",IF(Table1[[#This Row],[age]]&lt;=49,"Middle-aged Adult","Old Adult"))</f>
        <v>Old Adult</v>
      </c>
      <c r="E14741" s="3" t="s">
        <v>36</v>
      </c>
      <c r="F14741" s="3" t="s">
        <v>18</v>
      </c>
      <c r="G14741" s="3" t="s">
        <v>28</v>
      </c>
      <c r="H14741" s="2">
        <v>0</v>
      </c>
      <c r="I14741" s="3" t="s">
        <v>29</v>
      </c>
      <c r="J14741" s="3" t="s">
        <v>21</v>
      </c>
      <c r="K14741" s="3" t="s">
        <v>245</v>
      </c>
      <c r="L14741" s="3" t="s">
        <v>292</v>
      </c>
      <c r="M14741" s="3" t="s">
        <v>100</v>
      </c>
      <c r="N14741">
        <v>1998</v>
      </c>
      <c r="O14741">
        <f>2024-Table1[[#This Row],[car_year]]</f>
        <v>26</v>
      </c>
      <c r="P14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41" s="2">
        <v>0</v>
      </c>
      <c r="R14741" s="3" t="s">
        <v>34</v>
      </c>
      <c r="S14741" s="4">
        <v>96208.55</v>
      </c>
      <c r="T14741" s="4">
        <v>128615.27</v>
      </c>
      <c r="U14741" t="str">
        <f>IF(Table1[[#This Row],[household_income]]&lt;=100000,"Low Income",IF(Table1[[#This Row],[household_income]]&lt;=200000,"Middle Income","High Income"))</f>
        <v>Middle Income</v>
      </c>
    </row>
    <row r="14742" spans="1:21" x14ac:dyDescent="0.35">
      <c r="A14742" s="3" t="s">
        <v>15801</v>
      </c>
      <c r="B14742" s="1">
        <v>21468</v>
      </c>
      <c r="C14742" s="2">
        <f ca="1">YEAR(TODAY())-YEAR(Table1[[#This Row],[birthdate]])</f>
        <v>66</v>
      </c>
      <c r="D14742" s="2" t="str">
        <f ca="1">IF(Table1[[#This Row],[age]]&lt;=29,"Young Adult",IF(Table1[[#This Row],[age]]&lt;=49,"Middle-aged Adult","Old Adult"))</f>
        <v>Old Adult</v>
      </c>
      <c r="E14742" s="3" t="s">
        <v>17</v>
      </c>
      <c r="F14742" s="3" t="s">
        <v>18</v>
      </c>
      <c r="G14742" s="3" t="s">
        <v>28</v>
      </c>
      <c r="H14742" s="2">
        <v>0</v>
      </c>
      <c r="I14742" s="3" t="s">
        <v>29</v>
      </c>
      <c r="J14742" s="3" t="s">
        <v>21</v>
      </c>
      <c r="K14742" s="3" t="s">
        <v>169</v>
      </c>
      <c r="L14742" s="3">
        <v>6000</v>
      </c>
      <c r="M14742" s="3" t="s">
        <v>33</v>
      </c>
      <c r="N14742">
        <v>1983</v>
      </c>
      <c r="O14742">
        <f>2024-Table1[[#This Row],[car_year]]</f>
        <v>41</v>
      </c>
      <c r="P147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42" s="2">
        <v>0</v>
      </c>
      <c r="R14742" s="3" t="s">
        <v>62</v>
      </c>
      <c r="S14742" s="4">
        <v>8962.41</v>
      </c>
      <c r="T14742" s="4">
        <v>75811.22</v>
      </c>
      <c r="U14742" t="str">
        <f>IF(Table1[[#This Row],[household_income]]&lt;=100000,"Low Income",IF(Table1[[#This Row],[household_income]]&lt;=200000,"Middle Income","High Income"))</f>
        <v>Low Income</v>
      </c>
    </row>
    <row r="14743" spans="1:21" x14ac:dyDescent="0.35">
      <c r="A14743" s="3" t="s">
        <v>15802</v>
      </c>
      <c r="B14743" s="1">
        <v>22323</v>
      </c>
      <c r="C14743" s="2">
        <f ca="1">YEAR(TODAY())-YEAR(Table1[[#This Row],[birthdate]])</f>
        <v>63</v>
      </c>
      <c r="D14743" s="2" t="str">
        <f ca="1">IF(Table1[[#This Row],[age]]&lt;=29,"Young Adult",IF(Table1[[#This Row],[age]]&lt;=49,"Middle-aged Adult","Old Adult"))</f>
        <v>Old Adult</v>
      </c>
      <c r="E14743" s="3" t="s">
        <v>17</v>
      </c>
      <c r="F14743" s="3" t="s">
        <v>18</v>
      </c>
      <c r="G14743" s="3" t="s">
        <v>28</v>
      </c>
      <c r="H14743" s="2">
        <v>3</v>
      </c>
      <c r="I14743" s="3" t="s">
        <v>20</v>
      </c>
      <c r="J14743" s="3" t="s">
        <v>30</v>
      </c>
      <c r="K14743" s="3" t="s">
        <v>111</v>
      </c>
      <c r="L14743" s="3" t="s">
        <v>439</v>
      </c>
      <c r="M14743" s="3" t="s">
        <v>187</v>
      </c>
      <c r="N14743">
        <v>1990</v>
      </c>
      <c r="O14743">
        <f>2024-Table1[[#This Row],[car_year]]</f>
        <v>34</v>
      </c>
      <c r="P14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43" s="2">
        <v>1</v>
      </c>
      <c r="R14743" s="3" t="s">
        <v>25</v>
      </c>
      <c r="S14743" s="4">
        <v>90885.72</v>
      </c>
      <c r="T14743" s="4">
        <v>66626.11</v>
      </c>
      <c r="U14743" t="str">
        <f>IF(Table1[[#This Row],[household_income]]&lt;=100000,"Low Income",IF(Table1[[#This Row],[household_income]]&lt;=200000,"Middle Income","High Income"))</f>
        <v>Low Income</v>
      </c>
    </row>
    <row r="14744" spans="1:21" x14ac:dyDescent="0.35">
      <c r="A14744" s="3" t="s">
        <v>15803</v>
      </c>
      <c r="B14744" s="1">
        <v>21108</v>
      </c>
      <c r="C14744" s="2">
        <f ca="1">YEAR(TODAY())-YEAR(Table1[[#This Row],[birthdate]])</f>
        <v>67</v>
      </c>
      <c r="D14744" s="2" t="str">
        <f ca="1">IF(Table1[[#This Row],[age]]&lt;=29,"Young Adult",IF(Table1[[#This Row],[age]]&lt;=49,"Middle-aged Adult","Old Adult"))</f>
        <v>Old Adult</v>
      </c>
      <c r="E14744" s="3" t="s">
        <v>27</v>
      </c>
      <c r="F14744" s="3" t="s">
        <v>18</v>
      </c>
      <c r="G14744" s="3" t="s">
        <v>19</v>
      </c>
      <c r="H14744" s="2">
        <v>0</v>
      </c>
      <c r="I14744" s="3" t="s">
        <v>29</v>
      </c>
      <c r="J14744" s="3" t="s">
        <v>30</v>
      </c>
      <c r="K14744" s="3" t="s">
        <v>37</v>
      </c>
      <c r="L14744" s="3" t="s">
        <v>38</v>
      </c>
      <c r="M14744" s="3" t="s">
        <v>24</v>
      </c>
      <c r="N14744">
        <v>2008</v>
      </c>
      <c r="O14744">
        <f>2024-Table1[[#This Row],[car_year]]</f>
        <v>16</v>
      </c>
      <c r="P14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44" s="2">
        <v>1</v>
      </c>
      <c r="R14744" s="3" t="s">
        <v>69</v>
      </c>
      <c r="S14744" s="4">
        <v>16144.97</v>
      </c>
      <c r="T14744" s="4">
        <v>185623.43</v>
      </c>
      <c r="U14744" t="str">
        <f>IF(Table1[[#This Row],[household_income]]&lt;=100000,"Low Income",IF(Table1[[#This Row],[household_income]]&lt;=200000,"Middle Income","High Income"))</f>
        <v>Middle Income</v>
      </c>
    </row>
    <row r="14745" spans="1:21" x14ac:dyDescent="0.35">
      <c r="A14745" s="3" t="s">
        <v>15804</v>
      </c>
      <c r="B14745" s="1">
        <v>26077</v>
      </c>
      <c r="C14745" s="2">
        <f ca="1">YEAR(TODAY())-YEAR(Table1[[#This Row],[birthdate]])</f>
        <v>53</v>
      </c>
      <c r="D14745" s="2" t="str">
        <f ca="1">IF(Table1[[#This Row],[age]]&lt;=29,"Young Adult",IF(Table1[[#This Row],[age]]&lt;=49,"Middle-aged Adult","Old Adult"))</f>
        <v>Old Adult</v>
      </c>
      <c r="E14745" s="3" t="s">
        <v>17</v>
      </c>
      <c r="F14745" s="3" t="s">
        <v>46</v>
      </c>
      <c r="G14745" s="3" t="s">
        <v>19</v>
      </c>
      <c r="H14745" s="2">
        <v>1</v>
      </c>
      <c r="I14745" s="3" t="s">
        <v>20</v>
      </c>
      <c r="J14745" s="3" t="s">
        <v>21</v>
      </c>
      <c r="K14745" s="3" t="s">
        <v>184</v>
      </c>
      <c r="L14745" s="3" t="s">
        <v>1728</v>
      </c>
      <c r="M14745" s="3" t="s">
        <v>117</v>
      </c>
      <c r="N14745">
        <v>2010</v>
      </c>
      <c r="O14745">
        <f>2024-Table1[[#This Row],[car_year]]</f>
        <v>14</v>
      </c>
      <c r="P14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45" s="2">
        <v>0</v>
      </c>
      <c r="R14745" s="3" t="s">
        <v>40</v>
      </c>
      <c r="S14745" s="4">
        <v>47335.68</v>
      </c>
      <c r="T14745" s="4">
        <v>219115.84</v>
      </c>
      <c r="U14745" t="str">
        <f>IF(Table1[[#This Row],[household_income]]&lt;=100000,"Low Income",IF(Table1[[#This Row],[household_income]]&lt;=200000,"Middle Income","High Income"))</f>
        <v>High Income</v>
      </c>
    </row>
    <row r="14746" spans="1:21" x14ac:dyDescent="0.35">
      <c r="A14746" s="3" t="s">
        <v>15805</v>
      </c>
      <c r="B14746" s="1">
        <v>32839</v>
      </c>
      <c r="C14746" s="2">
        <f ca="1">YEAR(TODAY())-YEAR(Table1[[#This Row],[birthdate]])</f>
        <v>35</v>
      </c>
      <c r="D14746" s="2" t="str">
        <f ca="1">IF(Table1[[#This Row],[age]]&lt;=29,"Young Adult",IF(Table1[[#This Row],[age]]&lt;=49,"Middle-aged Adult","Old Adult"))</f>
        <v>Middle-aged Adult</v>
      </c>
      <c r="E14746" s="3" t="s">
        <v>17</v>
      </c>
      <c r="F14746" s="3" t="s">
        <v>18</v>
      </c>
      <c r="G14746" s="3" t="s">
        <v>19</v>
      </c>
      <c r="H14746" s="2">
        <v>0</v>
      </c>
      <c r="I14746" s="3" t="s">
        <v>29</v>
      </c>
      <c r="J14746" s="3" t="s">
        <v>21</v>
      </c>
      <c r="K14746" s="3" t="s">
        <v>59</v>
      </c>
      <c r="L14746" s="3" t="s">
        <v>956</v>
      </c>
      <c r="M14746" s="3" t="s">
        <v>109</v>
      </c>
      <c r="N14746">
        <v>1998</v>
      </c>
      <c r="O14746">
        <f>2024-Table1[[#This Row],[car_year]]</f>
        <v>26</v>
      </c>
      <c r="P14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46" s="2">
        <v>3</v>
      </c>
      <c r="R14746" s="3" t="s">
        <v>34</v>
      </c>
      <c r="S14746" s="4">
        <v>48994.51</v>
      </c>
      <c r="T14746" s="4">
        <v>124470.41</v>
      </c>
      <c r="U14746" t="str">
        <f>IF(Table1[[#This Row],[household_income]]&lt;=100000,"Low Income",IF(Table1[[#This Row],[household_income]]&lt;=200000,"Middle Income","High Income"))</f>
        <v>Middle Income</v>
      </c>
    </row>
    <row r="14747" spans="1:21" x14ac:dyDescent="0.35">
      <c r="A14747" s="3" t="s">
        <v>15806</v>
      </c>
      <c r="B14747" s="1">
        <v>21299</v>
      </c>
      <c r="C14747" s="2">
        <f ca="1">YEAR(TODAY())-YEAR(Table1[[#This Row],[birthdate]])</f>
        <v>66</v>
      </c>
      <c r="D14747" s="2" t="str">
        <f ca="1">IF(Table1[[#This Row],[age]]&lt;=29,"Young Adult",IF(Table1[[#This Row],[age]]&lt;=49,"Middle-aged Adult","Old Adult"))</f>
        <v>Old Adult</v>
      </c>
      <c r="E14747" s="3" t="s">
        <v>17</v>
      </c>
      <c r="F14747" s="3" t="s">
        <v>18</v>
      </c>
      <c r="G14747" s="3" t="s">
        <v>19</v>
      </c>
      <c r="H14747" s="2">
        <v>0</v>
      </c>
      <c r="I14747" s="3" t="s">
        <v>29</v>
      </c>
      <c r="J14747" s="3" t="s">
        <v>30</v>
      </c>
      <c r="K14747" s="3" t="s">
        <v>145</v>
      </c>
      <c r="L14747" s="3" t="s">
        <v>270</v>
      </c>
      <c r="M14747" s="3" t="s">
        <v>80</v>
      </c>
      <c r="N14747">
        <v>2010</v>
      </c>
      <c r="O14747">
        <f>2024-Table1[[#This Row],[car_year]]</f>
        <v>14</v>
      </c>
      <c r="P14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47" s="2">
        <v>1</v>
      </c>
      <c r="R14747" s="3" t="s">
        <v>69</v>
      </c>
      <c r="S14747" s="4">
        <v>55575.29</v>
      </c>
      <c r="T14747" s="4">
        <v>81023.42</v>
      </c>
      <c r="U14747" t="str">
        <f>IF(Table1[[#This Row],[household_income]]&lt;=100000,"Low Income",IF(Table1[[#This Row],[household_income]]&lt;=200000,"Middle Income","High Income"))</f>
        <v>Low Income</v>
      </c>
    </row>
    <row r="14748" spans="1:21" x14ac:dyDescent="0.35">
      <c r="A14748" s="3" t="s">
        <v>15807</v>
      </c>
      <c r="B14748" s="1">
        <v>32931</v>
      </c>
      <c r="C14748" s="2">
        <f ca="1">YEAR(TODAY())-YEAR(Table1[[#This Row],[birthdate]])</f>
        <v>34</v>
      </c>
      <c r="D14748" s="2" t="str">
        <f ca="1">IF(Table1[[#This Row],[age]]&lt;=29,"Young Adult",IF(Table1[[#This Row],[age]]&lt;=49,"Middle-aged Adult","Old Adult"))</f>
        <v>Middle-aged Adult</v>
      </c>
      <c r="E14748" s="3" t="s">
        <v>17</v>
      </c>
      <c r="F14748" s="3" t="s">
        <v>18</v>
      </c>
      <c r="G14748" s="3" t="s">
        <v>19</v>
      </c>
      <c r="H14748" s="2">
        <v>0</v>
      </c>
      <c r="I14748" s="3" t="s">
        <v>29</v>
      </c>
      <c r="J14748" s="3" t="s">
        <v>47</v>
      </c>
      <c r="K14748" s="3" t="s">
        <v>164</v>
      </c>
      <c r="L14748" s="3" t="s">
        <v>1607</v>
      </c>
      <c r="M14748" s="3" t="s">
        <v>39</v>
      </c>
      <c r="N14748">
        <v>2009</v>
      </c>
      <c r="O14748">
        <f>2024-Table1[[#This Row],[car_year]]</f>
        <v>15</v>
      </c>
      <c r="P14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48" s="2">
        <v>0</v>
      </c>
      <c r="R14748" s="3" t="s">
        <v>69</v>
      </c>
      <c r="S14748" s="4">
        <v>50866.27</v>
      </c>
      <c r="T14748" s="4">
        <v>120121</v>
      </c>
      <c r="U14748" t="str">
        <f>IF(Table1[[#This Row],[household_income]]&lt;=100000,"Low Income",IF(Table1[[#This Row],[household_income]]&lt;=200000,"Middle Income","High Income"))</f>
        <v>Middle Income</v>
      </c>
    </row>
    <row r="14749" spans="1:21" x14ac:dyDescent="0.35">
      <c r="A14749" s="3" t="s">
        <v>15808</v>
      </c>
      <c r="B14749" s="1">
        <v>36520</v>
      </c>
      <c r="C14749" s="2">
        <f ca="1">YEAR(TODAY())-YEAR(Table1[[#This Row],[birthdate]])</f>
        <v>25</v>
      </c>
      <c r="D14749" s="2" t="str">
        <f ca="1">IF(Table1[[#This Row],[age]]&lt;=29,"Young Adult",IF(Table1[[#This Row],[age]]&lt;=49,"Middle-aged Adult","Old Adult"))</f>
        <v>Young Adult</v>
      </c>
      <c r="E14749" s="3" t="s">
        <v>17</v>
      </c>
      <c r="F14749" s="3" t="s">
        <v>18</v>
      </c>
      <c r="G14749" s="3" t="s">
        <v>28</v>
      </c>
      <c r="H14749" s="2">
        <v>0</v>
      </c>
      <c r="I14749" s="3" t="s">
        <v>29</v>
      </c>
      <c r="J14749" s="3" t="s">
        <v>30</v>
      </c>
      <c r="K14749" s="3" t="s">
        <v>55</v>
      </c>
      <c r="L14749" s="3" t="s">
        <v>12598</v>
      </c>
      <c r="M14749" s="3" t="s">
        <v>53</v>
      </c>
      <c r="N14749">
        <v>2007</v>
      </c>
      <c r="O14749">
        <f>2024-Table1[[#This Row],[car_year]]</f>
        <v>17</v>
      </c>
      <c r="P14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49" s="2">
        <v>0</v>
      </c>
      <c r="R14749" s="3" t="s">
        <v>34</v>
      </c>
      <c r="S14749" s="4">
        <v>3057.28</v>
      </c>
      <c r="T14749" s="4">
        <v>51666.87</v>
      </c>
      <c r="U14749" t="str">
        <f>IF(Table1[[#This Row],[household_income]]&lt;=100000,"Low Income",IF(Table1[[#This Row],[household_income]]&lt;=200000,"Middle Income","High Income"))</f>
        <v>Low Income</v>
      </c>
    </row>
    <row r="14750" spans="1:21" x14ac:dyDescent="0.35">
      <c r="A14750" s="3" t="s">
        <v>15809</v>
      </c>
      <c r="B14750" s="1">
        <v>23071</v>
      </c>
      <c r="C14750" s="2">
        <f ca="1">YEAR(TODAY())-YEAR(Table1[[#This Row],[birthdate]])</f>
        <v>61</v>
      </c>
      <c r="D14750" s="2" t="str">
        <f ca="1">IF(Table1[[#This Row],[age]]&lt;=29,"Young Adult",IF(Table1[[#This Row],[age]]&lt;=49,"Middle-aged Adult","Old Adult"))</f>
        <v>Old Adult</v>
      </c>
      <c r="E14750" s="3" t="s">
        <v>27</v>
      </c>
      <c r="F14750" s="3" t="s">
        <v>18</v>
      </c>
      <c r="G14750" s="3" t="s">
        <v>28</v>
      </c>
      <c r="H14750" s="2">
        <v>0</v>
      </c>
      <c r="I14750" s="3" t="s">
        <v>29</v>
      </c>
      <c r="J14750" s="3" t="s">
        <v>30</v>
      </c>
      <c r="K14750" s="3" t="s">
        <v>169</v>
      </c>
      <c r="L14750" s="3" t="s">
        <v>716</v>
      </c>
      <c r="M14750" s="3" t="s">
        <v>33</v>
      </c>
      <c r="N14750">
        <v>1999</v>
      </c>
      <c r="O14750">
        <f>2024-Table1[[#This Row],[car_year]]</f>
        <v>25</v>
      </c>
      <c r="P14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50" s="2">
        <v>0</v>
      </c>
      <c r="R14750" s="3" t="s">
        <v>34</v>
      </c>
      <c r="S14750" s="4">
        <v>71106.59</v>
      </c>
      <c r="T14750" s="4">
        <v>217721.27</v>
      </c>
      <c r="U14750" t="str">
        <f>IF(Table1[[#This Row],[household_income]]&lt;=100000,"Low Income",IF(Table1[[#This Row],[household_income]]&lt;=200000,"Middle Income","High Income"))</f>
        <v>High Income</v>
      </c>
    </row>
    <row r="14751" spans="1:21" x14ac:dyDescent="0.35">
      <c r="A14751" s="3" t="s">
        <v>15810</v>
      </c>
      <c r="B14751" s="1">
        <v>34964</v>
      </c>
      <c r="C14751" s="2">
        <f ca="1">YEAR(TODAY())-YEAR(Table1[[#This Row],[birthdate]])</f>
        <v>29</v>
      </c>
      <c r="D14751" s="2" t="str">
        <f ca="1">IF(Table1[[#This Row],[age]]&lt;=29,"Young Adult",IF(Table1[[#This Row],[age]]&lt;=49,"Middle-aged Adult","Old Adult"))</f>
        <v>Young Adult</v>
      </c>
      <c r="E14751" s="3" t="s">
        <v>17</v>
      </c>
      <c r="F14751" s="3" t="s">
        <v>18</v>
      </c>
      <c r="G14751" s="3" t="s">
        <v>28</v>
      </c>
      <c r="H14751" s="2">
        <v>0</v>
      </c>
      <c r="I14751" s="3" t="s">
        <v>29</v>
      </c>
      <c r="J14751" s="3" t="s">
        <v>50</v>
      </c>
      <c r="K14751" s="3" t="s">
        <v>283</v>
      </c>
      <c r="L14751" s="3" t="s">
        <v>435</v>
      </c>
      <c r="M14751" s="3" t="s">
        <v>53</v>
      </c>
      <c r="N14751">
        <v>1995</v>
      </c>
      <c r="O14751">
        <f>2024-Table1[[#This Row],[car_year]]</f>
        <v>29</v>
      </c>
      <c r="P14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51" s="2">
        <v>0</v>
      </c>
      <c r="R14751" s="3" t="s">
        <v>34</v>
      </c>
      <c r="S14751" s="4">
        <v>8685.9699999999993</v>
      </c>
      <c r="T14751" s="4">
        <v>77169.320000000007</v>
      </c>
      <c r="U14751" t="str">
        <f>IF(Table1[[#This Row],[household_income]]&lt;=100000,"Low Income",IF(Table1[[#This Row],[household_income]]&lt;=200000,"Middle Income","High Income"))</f>
        <v>Low Income</v>
      </c>
    </row>
    <row r="14752" spans="1:21" x14ac:dyDescent="0.35">
      <c r="A14752" s="3" t="s">
        <v>15811</v>
      </c>
      <c r="B14752" s="1">
        <v>34992</v>
      </c>
      <c r="C14752" s="2">
        <f ca="1">YEAR(TODAY())-YEAR(Table1[[#This Row],[birthdate]])</f>
        <v>29</v>
      </c>
      <c r="D14752" s="2" t="str">
        <f ca="1">IF(Table1[[#This Row],[age]]&lt;=29,"Young Adult",IF(Table1[[#This Row],[age]]&lt;=49,"Middle-aged Adult","Old Adult"))</f>
        <v>Young Adult</v>
      </c>
      <c r="E14752" s="3" t="s">
        <v>17</v>
      </c>
      <c r="F14752" s="3" t="s">
        <v>18</v>
      </c>
      <c r="G14752" s="3" t="s">
        <v>28</v>
      </c>
      <c r="H14752" s="2">
        <v>0</v>
      </c>
      <c r="I14752" s="3" t="s">
        <v>20</v>
      </c>
      <c r="J14752" s="3" t="s">
        <v>47</v>
      </c>
      <c r="K14752" s="3" t="s">
        <v>128</v>
      </c>
      <c r="L14752" s="3" t="s">
        <v>2541</v>
      </c>
      <c r="M14752" s="3" t="s">
        <v>109</v>
      </c>
      <c r="N14752">
        <v>1992</v>
      </c>
      <c r="O14752">
        <f>2024-Table1[[#This Row],[car_year]]</f>
        <v>32</v>
      </c>
      <c r="P14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52" s="2">
        <v>0</v>
      </c>
      <c r="R14752" s="3" t="s">
        <v>62</v>
      </c>
      <c r="S14752" s="4">
        <v>23030.41</v>
      </c>
      <c r="T14752" s="4">
        <v>205308.45</v>
      </c>
      <c r="U14752" t="str">
        <f>IF(Table1[[#This Row],[household_income]]&lt;=100000,"Low Income",IF(Table1[[#This Row],[household_income]]&lt;=200000,"Middle Income","High Income"))</f>
        <v>High Income</v>
      </c>
    </row>
    <row r="14753" spans="1:21" x14ac:dyDescent="0.35">
      <c r="A14753" s="3" t="s">
        <v>15812</v>
      </c>
      <c r="B14753" s="1">
        <v>25932</v>
      </c>
      <c r="C14753" s="2">
        <f ca="1">YEAR(TODAY())-YEAR(Table1[[#This Row],[birthdate]])</f>
        <v>54</v>
      </c>
      <c r="D14753" s="2" t="str">
        <f ca="1">IF(Table1[[#This Row],[age]]&lt;=29,"Young Adult",IF(Table1[[#This Row],[age]]&lt;=49,"Middle-aged Adult","Old Adult"))</f>
        <v>Old Adult</v>
      </c>
      <c r="E14753" s="3" t="s">
        <v>17</v>
      </c>
      <c r="F14753" s="3" t="s">
        <v>18</v>
      </c>
      <c r="G14753" s="3" t="s">
        <v>19</v>
      </c>
      <c r="H14753" s="2">
        <v>1</v>
      </c>
      <c r="I14753" s="3" t="s">
        <v>20</v>
      </c>
      <c r="J14753" s="3" t="s">
        <v>50</v>
      </c>
      <c r="K14753" s="3" t="s">
        <v>92</v>
      </c>
      <c r="L14753" s="3" t="s">
        <v>5047</v>
      </c>
      <c r="M14753" s="3" t="s">
        <v>80</v>
      </c>
      <c r="N14753">
        <v>2012</v>
      </c>
      <c r="O14753">
        <f>2024-Table1[[#This Row],[car_year]]</f>
        <v>12</v>
      </c>
      <c r="P14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53" s="2">
        <v>1</v>
      </c>
      <c r="R14753" s="3" t="s">
        <v>62</v>
      </c>
      <c r="S14753" s="4">
        <v>58159.39</v>
      </c>
      <c r="T14753" s="4">
        <v>234434.72</v>
      </c>
      <c r="U14753" t="str">
        <f>IF(Table1[[#This Row],[household_income]]&lt;=100000,"Low Income",IF(Table1[[#This Row],[household_income]]&lt;=200000,"Middle Income","High Income"))</f>
        <v>High Income</v>
      </c>
    </row>
    <row r="14754" spans="1:21" x14ac:dyDescent="0.35">
      <c r="A14754" s="3" t="s">
        <v>15813</v>
      </c>
      <c r="B14754" s="1">
        <v>23259</v>
      </c>
      <c r="C14754" s="2">
        <f ca="1">YEAR(TODAY())-YEAR(Table1[[#This Row],[birthdate]])</f>
        <v>61</v>
      </c>
      <c r="D14754" s="2" t="str">
        <f ca="1">IF(Table1[[#This Row],[age]]&lt;=29,"Young Adult",IF(Table1[[#This Row],[age]]&lt;=49,"Middle-aged Adult","Old Adult"))</f>
        <v>Old Adult</v>
      </c>
      <c r="E14754" s="3" t="s">
        <v>27</v>
      </c>
      <c r="F14754" s="3" t="s">
        <v>18</v>
      </c>
      <c r="G14754" s="3" t="s">
        <v>19</v>
      </c>
      <c r="H14754" s="2">
        <v>1</v>
      </c>
      <c r="I14754" s="3" t="s">
        <v>20</v>
      </c>
      <c r="J14754" s="3" t="s">
        <v>30</v>
      </c>
      <c r="K14754" s="3" t="s">
        <v>387</v>
      </c>
      <c r="L14754" s="3" t="s">
        <v>388</v>
      </c>
      <c r="M14754" s="3" t="s">
        <v>53</v>
      </c>
      <c r="N14754">
        <v>2005</v>
      </c>
      <c r="O14754">
        <f>2024-Table1[[#This Row],[car_year]]</f>
        <v>19</v>
      </c>
      <c r="P14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54" s="2">
        <v>0</v>
      </c>
      <c r="R14754" s="3" t="s">
        <v>34</v>
      </c>
      <c r="S14754" s="4">
        <v>12303.18</v>
      </c>
      <c r="T14754" s="4">
        <v>225166.17</v>
      </c>
      <c r="U14754" t="str">
        <f>IF(Table1[[#This Row],[household_income]]&lt;=100000,"Low Income",IF(Table1[[#This Row],[household_income]]&lt;=200000,"Middle Income","High Income"))</f>
        <v>High Income</v>
      </c>
    </row>
    <row r="14755" spans="1:21" x14ac:dyDescent="0.35">
      <c r="A14755" s="3" t="s">
        <v>15814</v>
      </c>
      <c r="B14755" s="1">
        <v>25065</v>
      </c>
      <c r="C14755" s="2">
        <f ca="1">YEAR(TODAY())-YEAR(Table1[[#This Row],[birthdate]])</f>
        <v>56</v>
      </c>
      <c r="D14755" s="2" t="str">
        <f ca="1">IF(Table1[[#This Row],[age]]&lt;=29,"Young Adult",IF(Table1[[#This Row],[age]]&lt;=49,"Middle-aged Adult","Old Adult"))</f>
        <v>Old Adult</v>
      </c>
      <c r="E14755" s="3" t="s">
        <v>17</v>
      </c>
      <c r="F14755" s="3" t="s">
        <v>46</v>
      </c>
      <c r="G14755" s="3" t="s">
        <v>28</v>
      </c>
      <c r="H14755" s="2">
        <v>0</v>
      </c>
      <c r="I14755" s="3" t="s">
        <v>29</v>
      </c>
      <c r="J14755" s="3" t="s">
        <v>50</v>
      </c>
      <c r="K14755" s="3" t="s">
        <v>115</v>
      </c>
      <c r="L14755" s="3" t="s">
        <v>5225</v>
      </c>
      <c r="M14755" s="3" t="s">
        <v>134</v>
      </c>
      <c r="N14755">
        <v>1995</v>
      </c>
      <c r="O14755">
        <f>2024-Table1[[#This Row],[car_year]]</f>
        <v>29</v>
      </c>
      <c r="P14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55" s="2">
        <v>1</v>
      </c>
      <c r="R14755" s="3" t="s">
        <v>40</v>
      </c>
      <c r="S14755" s="4">
        <v>19429.45</v>
      </c>
      <c r="T14755" s="4">
        <v>244127.61</v>
      </c>
      <c r="U14755" t="str">
        <f>IF(Table1[[#This Row],[household_income]]&lt;=100000,"Low Income",IF(Table1[[#This Row],[household_income]]&lt;=200000,"Middle Income","High Income"))</f>
        <v>High Income</v>
      </c>
    </row>
    <row r="14756" spans="1:21" x14ac:dyDescent="0.35">
      <c r="A14756" s="3" t="s">
        <v>15815</v>
      </c>
      <c r="B14756" s="1">
        <v>34559</v>
      </c>
      <c r="C14756" s="2">
        <f ca="1">YEAR(TODAY())-YEAR(Table1[[#This Row],[birthdate]])</f>
        <v>30</v>
      </c>
      <c r="D14756" s="2" t="str">
        <f ca="1">IF(Table1[[#This Row],[age]]&lt;=29,"Young Adult",IF(Table1[[#This Row],[age]]&lt;=49,"Middle-aged Adult","Old Adult"))</f>
        <v>Middle-aged Adult</v>
      </c>
      <c r="E14756" s="3" t="s">
        <v>74</v>
      </c>
      <c r="F14756" s="3" t="s">
        <v>18</v>
      </c>
      <c r="G14756" s="3" t="s">
        <v>19</v>
      </c>
      <c r="H14756" s="2">
        <v>0</v>
      </c>
      <c r="I14756" s="3" t="s">
        <v>29</v>
      </c>
      <c r="J14756" s="3" t="s">
        <v>30</v>
      </c>
      <c r="K14756" s="3" t="s">
        <v>613</v>
      </c>
      <c r="L14756" s="3" t="s">
        <v>875</v>
      </c>
      <c r="M14756" s="3" t="s">
        <v>117</v>
      </c>
      <c r="N14756">
        <v>2001</v>
      </c>
      <c r="O14756">
        <f>2024-Table1[[#This Row],[car_year]]</f>
        <v>23</v>
      </c>
      <c r="P14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56" s="2">
        <v>1</v>
      </c>
      <c r="R14756" s="3" t="s">
        <v>69</v>
      </c>
      <c r="S14756" s="4">
        <v>2487.06</v>
      </c>
      <c r="T14756" s="4">
        <v>53978.33</v>
      </c>
      <c r="U14756" t="str">
        <f>IF(Table1[[#This Row],[household_income]]&lt;=100000,"Low Income",IF(Table1[[#This Row],[household_income]]&lt;=200000,"Middle Income","High Income"))</f>
        <v>Low Income</v>
      </c>
    </row>
    <row r="14757" spans="1:21" x14ac:dyDescent="0.35">
      <c r="A14757" s="3" t="s">
        <v>15816</v>
      </c>
      <c r="B14757" s="1">
        <v>33514</v>
      </c>
      <c r="C14757" s="2">
        <f ca="1">YEAR(TODAY())-YEAR(Table1[[#This Row],[birthdate]])</f>
        <v>33</v>
      </c>
      <c r="D14757" s="2" t="str">
        <f ca="1">IF(Table1[[#This Row],[age]]&lt;=29,"Young Adult",IF(Table1[[#This Row],[age]]&lt;=49,"Middle-aged Adult","Old Adult"))</f>
        <v>Middle-aged Adult</v>
      </c>
      <c r="E14757" s="3" t="s">
        <v>27</v>
      </c>
      <c r="F14757" s="3" t="s">
        <v>18</v>
      </c>
      <c r="G14757" s="3" t="s">
        <v>28</v>
      </c>
      <c r="H14757" s="2">
        <v>0</v>
      </c>
      <c r="I14757" s="3" t="s">
        <v>20</v>
      </c>
      <c r="J14757" s="3" t="s">
        <v>30</v>
      </c>
      <c r="K14757" s="3" t="s">
        <v>42</v>
      </c>
      <c r="L14757" s="3" t="s">
        <v>4745</v>
      </c>
      <c r="M14757" s="3" t="s">
        <v>126</v>
      </c>
      <c r="N14757">
        <v>2007</v>
      </c>
      <c r="O14757">
        <f>2024-Table1[[#This Row],[car_year]]</f>
        <v>17</v>
      </c>
      <c r="P14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57" s="2">
        <v>4</v>
      </c>
      <c r="R14757" s="3" t="s">
        <v>69</v>
      </c>
      <c r="S14757" s="4">
        <v>69380.27</v>
      </c>
      <c r="T14757" s="4">
        <v>155129.63</v>
      </c>
      <c r="U14757" t="str">
        <f>IF(Table1[[#This Row],[household_income]]&lt;=100000,"Low Income",IF(Table1[[#This Row],[household_income]]&lt;=200000,"Middle Income","High Income"))</f>
        <v>Middle Income</v>
      </c>
    </row>
    <row r="14758" spans="1:21" x14ac:dyDescent="0.35">
      <c r="A14758" s="3" t="s">
        <v>15817</v>
      </c>
      <c r="B14758" s="1">
        <v>29604</v>
      </c>
      <c r="C14758" s="2">
        <f ca="1">YEAR(TODAY())-YEAR(Table1[[#This Row],[birthdate]])</f>
        <v>43</v>
      </c>
      <c r="D14758" s="2" t="str">
        <f ca="1">IF(Table1[[#This Row],[age]]&lt;=29,"Young Adult",IF(Table1[[#This Row],[age]]&lt;=49,"Middle-aged Adult","Old Adult"))</f>
        <v>Middle-aged Adult</v>
      </c>
      <c r="E14758" s="3" t="s">
        <v>36</v>
      </c>
      <c r="F14758" s="3" t="s">
        <v>18</v>
      </c>
      <c r="G14758" s="3" t="s">
        <v>19</v>
      </c>
      <c r="H14758" s="2">
        <v>0</v>
      </c>
      <c r="I14758" s="3" t="s">
        <v>29</v>
      </c>
      <c r="J14758" s="3" t="s">
        <v>21</v>
      </c>
      <c r="K14758" s="3" t="s">
        <v>169</v>
      </c>
      <c r="L14758" s="3" t="s">
        <v>2195</v>
      </c>
      <c r="M14758" s="3" t="s">
        <v>65</v>
      </c>
      <c r="N14758">
        <v>1989</v>
      </c>
      <c r="O14758">
        <f>2024-Table1[[#This Row],[car_year]]</f>
        <v>35</v>
      </c>
      <c r="P147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58" s="2">
        <v>0</v>
      </c>
      <c r="R14758" s="3" t="s">
        <v>40</v>
      </c>
      <c r="S14758" s="4">
        <v>9253.93</v>
      </c>
      <c r="T14758" s="4">
        <v>138809.35</v>
      </c>
      <c r="U14758" t="str">
        <f>IF(Table1[[#This Row],[household_income]]&lt;=100000,"Low Income",IF(Table1[[#This Row],[household_income]]&lt;=200000,"Middle Income","High Income"))</f>
        <v>Middle Income</v>
      </c>
    </row>
    <row r="14759" spans="1:21" x14ac:dyDescent="0.35">
      <c r="A14759" s="3" t="s">
        <v>15818</v>
      </c>
      <c r="B14759" s="1">
        <v>31984</v>
      </c>
      <c r="C14759" s="2">
        <f ca="1">YEAR(TODAY())-YEAR(Table1[[#This Row],[birthdate]])</f>
        <v>37</v>
      </c>
      <c r="D14759" s="2" t="str">
        <f ca="1">IF(Table1[[#This Row],[age]]&lt;=29,"Young Adult",IF(Table1[[#This Row],[age]]&lt;=49,"Middle-aged Adult","Old Adult"))</f>
        <v>Middle-aged Adult</v>
      </c>
      <c r="E14759" s="3" t="s">
        <v>17</v>
      </c>
      <c r="F14759" s="3" t="s">
        <v>46</v>
      </c>
      <c r="G14759" s="3" t="s">
        <v>28</v>
      </c>
      <c r="H14759" s="2">
        <v>0</v>
      </c>
      <c r="I14759" s="3" t="s">
        <v>29</v>
      </c>
      <c r="J14759" s="3" t="s">
        <v>30</v>
      </c>
      <c r="K14759" s="3" t="s">
        <v>71</v>
      </c>
      <c r="L14759" s="3" t="s">
        <v>1336</v>
      </c>
      <c r="M14759" s="3" t="s">
        <v>187</v>
      </c>
      <c r="N14759">
        <v>2006</v>
      </c>
      <c r="O14759">
        <f>2024-Table1[[#This Row],[car_year]]</f>
        <v>18</v>
      </c>
      <c r="P14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59" s="2">
        <v>0</v>
      </c>
      <c r="R14759" s="3" t="s">
        <v>69</v>
      </c>
      <c r="S14759" s="4">
        <v>50591.78</v>
      </c>
      <c r="T14759" s="4">
        <v>173294.82</v>
      </c>
      <c r="U14759" t="str">
        <f>IF(Table1[[#This Row],[household_income]]&lt;=100000,"Low Income",IF(Table1[[#This Row],[household_income]]&lt;=200000,"Middle Income","High Income"))</f>
        <v>Middle Income</v>
      </c>
    </row>
    <row r="14760" spans="1:21" x14ac:dyDescent="0.35">
      <c r="A14760" s="3" t="s">
        <v>15819</v>
      </c>
      <c r="B14760" s="1">
        <v>24498</v>
      </c>
      <c r="C14760" s="2">
        <f ca="1">YEAR(TODAY())-YEAR(Table1[[#This Row],[birthdate]])</f>
        <v>57</v>
      </c>
      <c r="D14760" s="2" t="str">
        <f ca="1">IF(Table1[[#This Row],[age]]&lt;=29,"Young Adult",IF(Table1[[#This Row],[age]]&lt;=49,"Middle-aged Adult","Old Adult"))</f>
        <v>Old Adult</v>
      </c>
      <c r="E14760" s="3" t="s">
        <v>74</v>
      </c>
      <c r="F14760" s="3" t="s">
        <v>18</v>
      </c>
      <c r="G14760" s="3" t="s">
        <v>28</v>
      </c>
      <c r="H14760" s="2">
        <v>0</v>
      </c>
      <c r="I14760" s="3" t="s">
        <v>20</v>
      </c>
      <c r="J14760" s="3" t="s">
        <v>50</v>
      </c>
      <c r="K14760" s="3" t="s">
        <v>145</v>
      </c>
      <c r="L14760" s="3" t="s">
        <v>318</v>
      </c>
      <c r="M14760" s="3" t="s">
        <v>39</v>
      </c>
      <c r="N14760">
        <v>1993</v>
      </c>
      <c r="O14760">
        <f>2024-Table1[[#This Row],[car_year]]</f>
        <v>31</v>
      </c>
      <c r="P147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60" s="2">
        <v>1</v>
      </c>
      <c r="R14760" s="3" t="s">
        <v>62</v>
      </c>
      <c r="S14760" s="4">
        <v>48641.81</v>
      </c>
      <c r="T14760" s="4">
        <v>81465.259999999995</v>
      </c>
      <c r="U14760" t="str">
        <f>IF(Table1[[#This Row],[household_income]]&lt;=100000,"Low Income",IF(Table1[[#This Row],[household_income]]&lt;=200000,"Middle Income","High Income"))</f>
        <v>Low Income</v>
      </c>
    </row>
    <row r="14761" spans="1:21" x14ac:dyDescent="0.35">
      <c r="A14761" s="3" t="s">
        <v>15820</v>
      </c>
      <c r="B14761" s="1">
        <v>26214</v>
      </c>
      <c r="C14761" s="2">
        <f ca="1">YEAR(TODAY())-YEAR(Table1[[#This Row],[birthdate]])</f>
        <v>53</v>
      </c>
      <c r="D14761" s="2" t="str">
        <f ca="1">IF(Table1[[#This Row],[age]]&lt;=29,"Young Adult",IF(Table1[[#This Row],[age]]&lt;=49,"Middle-aged Adult","Old Adult"))</f>
        <v>Old Adult</v>
      </c>
      <c r="E14761" s="3" t="s">
        <v>27</v>
      </c>
      <c r="F14761" s="3" t="s">
        <v>18</v>
      </c>
      <c r="G14761" s="3" t="s">
        <v>19</v>
      </c>
      <c r="H14761" s="2">
        <v>0</v>
      </c>
      <c r="I14761" s="3" t="s">
        <v>29</v>
      </c>
      <c r="J14761" s="3" t="s">
        <v>30</v>
      </c>
      <c r="K14761" s="3" t="s">
        <v>119</v>
      </c>
      <c r="L14761" s="3" t="s">
        <v>680</v>
      </c>
      <c r="M14761" s="3" t="s">
        <v>44</v>
      </c>
      <c r="N14761">
        <v>2003</v>
      </c>
      <c r="O14761">
        <f>2024-Table1[[#This Row],[car_year]]</f>
        <v>21</v>
      </c>
      <c r="P14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61" s="2">
        <v>0</v>
      </c>
      <c r="R14761" s="3" t="s">
        <v>62</v>
      </c>
      <c r="S14761" s="4">
        <v>7862.68</v>
      </c>
      <c r="T14761" s="4">
        <v>107276.39</v>
      </c>
      <c r="U14761" t="str">
        <f>IF(Table1[[#This Row],[household_income]]&lt;=100000,"Low Income",IF(Table1[[#This Row],[household_income]]&lt;=200000,"Middle Income","High Income"))</f>
        <v>Middle Income</v>
      </c>
    </row>
    <row r="14762" spans="1:21" x14ac:dyDescent="0.35">
      <c r="A14762" s="3" t="s">
        <v>15821</v>
      </c>
      <c r="B14762" s="1">
        <v>32125</v>
      </c>
      <c r="C14762" s="2">
        <f ca="1">YEAR(TODAY())-YEAR(Table1[[#This Row],[birthdate]])</f>
        <v>37</v>
      </c>
      <c r="D14762" s="2" t="str">
        <f ca="1">IF(Table1[[#This Row],[age]]&lt;=29,"Young Adult",IF(Table1[[#This Row],[age]]&lt;=49,"Middle-aged Adult","Old Adult"))</f>
        <v>Middle-aged Adult</v>
      </c>
      <c r="E14762" s="3" t="s">
        <v>74</v>
      </c>
      <c r="F14762" s="3" t="s">
        <v>46</v>
      </c>
      <c r="G14762" s="3" t="s">
        <v>19</v>
      </c>
      <c r="H14762" s="2">
        <v>0</v>
      </c>
      <c r="I14762" s="3" t="s">
        <v>29</v>
      </c>
      <c r="J14762" s="3" t="s">
        <v>21</v>
      </c>
      <c r="K14762" s="3" t="s">
        <v>842</v>
      </c>
      <c r="L14762" s="3" t="s">
        <v>1893</v>
      </c>
      <c r="M14762" s="3" t="s">
        <v>24</v>
      </c>
      <c r="N14762">
        <v>2006</v>
      </c>
      <c r="O14762">
        <f>2024-Table1[[#This Row],[car_year]]</f>
        <v>18</v>
      </c>
      <c r="P14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62" s="2">
        <v>0</v>
      </c>
      <c r="R14762" s="3" t="s">
        <v>34</v>
      </c>
      <c r="S14762" s="4">
        <v>78262.289999999994</v>
      </c>
      <c r="T14762" s="4">
        <v>147295.29999999999</v>
      </c>
      <c r="U14762" t="str">
        <f>IF(Table1[[#This Row],[household_income]]&lt;=100000,"Low Income",IF(Table1[[#This Row],[household_income]]&lt;=200000,"Middle Income","High Income"))</f>
        <v>Middle Income</v>
      </c>
    </row>
    <row r="14763" spans="1:21" x14ac:dyDescent="0.35">
      <c r="A14763" s="3" t="s">
        <v>15822</v>
      </c>
      <c r="B14763" s="1">
        <v>29360</v>
      </c>
      <c r="C14763" s="2">
        <f ca="1">YEAR(TODAY())-YEAR(Table1[[#This Row],[birthdate]])</f>
        <v>44</v>
      </c>
      <c r="D14763" s="2" t="str">
        <f ca="1">IF(Table1[[#This Row],[age]]&lt;=29,"Young Adult",IF(Table1[[#This Row],[age]]&lt;=49,"Middle-aged Adult","Old Adult"))</f>
        <v>Middle-aged Adult</v>
      </c>
      <c r="E14763" s="3" t="s">
        <v>17</v>
      </c>
      <c r="F14763" s="3" t="s">
        <v>46</v>
      </c>
      <c r="G14763" s="3" t="s">
        <v>19</v>
      </c>
      <c r="H14763" s="2">
        <v>0</v>
      </c>
      <c r="I14763" s="3" t="s">
        <v>20</v>
      </c>
      <c r="J14763" s="3" t="s">
        <v>21</v>
      </c>
      <c r="K14763" s="3" t="s">
        <v>169</v>
      </c>
      <c r="L14763" s="3" t="s">
        <v>170</v>
      </c>
      <c r="M14763" s="3" t="s">
        <v>44</v>
      </c>
      <c r="N14763">
        <v>1989</v>
      </c>
      <c r="O14763">
        <f>2024-Table1[[#This Row],[car_year]]</f>
        <v>35</v>
      </c>
      <c r="P14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63" s="2">
        <v>0</v>
      </c>
      <c r="R14763" s="3" t="s">
        <v>62</v>
      </c>
      <c r="S14763" s="4">
        <v>90109.72</v>
      </c>
      <c r="T14763" s="4">
        <v>195375.86</v>
      </c>
      <c r="U14763" t="str">
        <f>IF(Table1[[#This Row],[household_income]]&lt;=100000,"Low Income",IF(Table1[[#This Row],[household_income]]&lt;=200000,"Middle Income","High Income"))</f>
        <v>Middle Income</v>
      </c>
    </row>
    <row r="14764" spans="1:21" x14ac:dyDescent="0.35">
      <c r="A14764" s="3" t="s">
        <v>15823</v>
      </c>
      <c r="B14764" s="1">
        <v>21652</v>
      </c>
      <c r="C14764" s="2">
        <f ca="1">YEAR(TODAY())-YEAR(Table1[[#This Row],[birthdate]])</f>
        <v>65</v>
      </c>
      <c r="D14764" s="2" t="str">
        <f ca="1">IF(Table1[[#This Row],[age]]&lt;=29,"Young Adult",IF(Table1[[#This Row],[age]]&lt;=49,"Middle-aged Adult","Old Adult"))</f>
        <v>Old Adult</v>
      </c>
      <c r="E14764" s="3" t="s">
        <v>36</v>
      </c>
      <c r="F14764" s="3" t="s">
        <v>18</v>
      </c>
      <c r="G14764" s="3" t="s">
        <v>28</v>
      </c>
      <c r="H14764" s="2">
        <v>2</v>
      </c>
      <c r="I14764" s="3" t="s">
        <v>20</v>
      </c>
      <c r="J14764" s="3" t="s">
        <v>47</v>
      </c>
      <c r="K14764" s="3" t="s">
        <v>613</v>
      </c>
      <c r="L14764" s="3" t="s">
        <v>3445</v>
      </c>
      <c r="M14764" s="3" t="s">
        <v>61</v>
      </c>
      <c r="N14764">
        <v>1994</v>
      </c>
      <c r="O14764">
        <f>2024-Table1[[#This Row],[car_year]]</f>
        <v>30</v>
      </c>
      <c r="P147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64" s="2">
        <v>1</v>
      </c>
      <c r="R14764" s="3" t="s">
        <v>34</v>
      </c>
      <c r="S14764" s="4">
        <v>81689.41</v>
      </c>
      <c r="T14764" s="4">
        <v>135862.57999999999</v>
      </c>
      <c r="U14764" t="str">
        <f>IF(Table1[[#This Row],[household_income]]&lt;=100000,"Low Income",IF(Table1[[#This Row],[household_income]]&lt;=200000,"Middle Income","High Income"))</f>
        <v>Middle Income</v>
      </c>
    </row>
    <row r="14765" spans="1:21" x14ac:dyDescent="0.35">
      <c r="A14765" s="3" t="s">
        <v>15824</v>
      </c>
      <c r="B14765" s="1">
        <v>24754</v>
      </c>
      <c r="C14765" s="2">
        <f ca="1">YEAR(TODAY())-YEAR(Table1[[#This Row],[birthdate]])</f>
        <v>57</v>
      </c>
      <c r="D14765" s="2" t="str">
        <f ca="1">IF(Table1[[#This Row],[age]]&lt;=29,"Young Adult",IF(Table1[[#This Row],[age]]&lt;=49,"Middle-aged Adult","Old Adult"))</f>
        <v>Old Adult</v>
      </c>
      <c r="E14765" s="3" t="s">
        <v>74</v>
      </c>
      <c r="F14765" s="3" t="s">
        <v>18</v>
      </c>
      <c r="G14765" s="3" t="s">
        <v>19</v>
      </c>
      <c r="H14765" s="2">
        <v>0</v>
      </c>
      <c r="I14765" s="3" t="s">
        <v>20</v>
      </c>
      <c r="J14765" s="3" t="s">
        <v>30</v>
      </c>
      <c r="K14765" s="3" t="s">
        <v>92</v>
      </c>
      <c r="L14765" s="3" t="s">
        <v>1815</v>
      </c>
      <c r="M14765" s="3" t="s">
        <v>24</v>
      </c>
      <c r="N14765">
        <v>2003</v>
      </c>
      <c r="O14765">
        <f>2024-Table1[[#This Row],[car_year]]</f>
        <v>21</v>
      </c>
      <c r="P14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65" s="2">
        <v>0</v>
      </c>
      <c r="R14765" s="3" t="s">
        <v>34</v>
      </c>
      <c r="S14765" s="4">
        <v>38829.379999999997</v>
      </c>
      <c r="T14765" s="4">
        <v>205213.28</v>
      </c>
      <c r="U14765" t="str">
        <f>IF(Table1[[#This Row],[household_income]]&lt;=100000,"Low Income",IF(Table1[[#This Row],[household_income]]&lt;=200000,"Middle Income","High Income"))</f>
        <v>High Income</v>
      </c>
    </row>
    <row r="14766" spans="1:21" x14ac:dyDescent="0.35">
      <c r="A14766" s="3" t="s">
        <v>15825</v>
      </c>
      <c r="B14766" s="1">
        <v>33050</v>
      </c>
      <c r="C14766" s="2">
        <f ca="1">YEAR(TODAY())-YEAR(Table1[[#This Row],[birthdate]])</f>
        <v>34</v>
      </c>
      <c r="D14766" s="2" t="str">
        <f ca="1">IF(Table1[[#This Row],[age]]&lt;=29,"Young Adult",IF(Table1[[#This Row],[age]]&lt;=49,"Middle-aged Adult","Old Adult"))</f>
        <v>Middle-aged Adult</v>
      </c>
      <c r="E14766" s="3" t="s">
        <v>27</v>
      </c>
      <c r="F14766" s="3" t="s">
        <v>18</v>
      </c>
      <c r="G14766" s="3" t="s">
        <v>19</v>
      </c>
      <c r="H14766" s="2">
        <v>0</v>
      </c>
      <c r="I14766" s="3" t="s">
        <v>20</v>
      </c>
      <c r="J14766" s="3" t="s">
        <v>21</v>
      </c>
      <c r="K14766" s="3" t="s">
        <v>42</v>
      </c>
      <c r="L14766" s="3" t="s">
        <v>67</v>
      </c>
      <c r="M14766" s="3" t="s">
        <v>57</v>
      </c>
      <c r="N14766">
        <v>1993</v>
      </c>
      <c r="O14766">
        <f>2024-Table1[[#This Row],[car_year]]</f>
        <v>31</v>
      </c>
      <c r="P147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66" s="2">
        <v>1</v>
      </c>
      <c r="R14766" s="3" t="s">
        <v>62</v>
      </c>
      <c r="S14766" s="4">
        <v>528.04</v>
      </c>
      <c r="T14766" s="4">
        <v>83902.89</v>
      </c>
      <c r="U14766" t="str">
        <f>IF(Table1[[#This Row],[household_income]]&lt;=100000,"Low Income",IF(Table1[[#This Row],[household_income]]&lt;=200000,"Middle Income","High Income"))</f>
        <v>Low Income</v>
      </c>
    </row>
    <row r="14767" spans="1:21" x14ac:dyDescent="0.35">
      <c r="A14767" s="3" t="s">
        <v>15826</v>
      </c>
      <c r="B14767" s="1">
        <v>26158</v>
      </c>
      <c r="C14767" s="2">
        <f ca="1">YEAR(TODAY())-YEAR(Table1[[#This Row],[birthdate]])</f>
        <v>53</v>
      </c>
      <c r="D14767" s="2" t="str">
        <f ca="1">IF(Table1[[#This Row],[age]]&lt;=29,"Young Adult",IF(Table1[[#This Row],[age]]&lt;=49,"Middle-aged Adult","Old Adult"))</f>
        <v>Old Adult</v>
      </c>
      <c r="E14767" s="3" t="s">
        <v>17</v>
      </c>
      <c r="F14767" s="3" t="s">
        <v>18</v>
      </c>
      <c r="G14767" s="3" t="s">
        <v>28</v>
      </c>
      <c r="H14767" s="2">
        <v>0</v>
      </c>
      <c r="I14767" s="3" t="s">
        <v>20</v>
      </c>
      <c r="J14767" s="3" t="s">
        <v>47</v>
      </c>
      <c r="K14767" s="3" t="s">
        <v>278</v>
      </c>
      <c r="L14767" s="3" t="s">
        <v>3016</v>
      </c>
      <c r="M14767" s="3" t="s">
        <v>33</v>
      </c>
      <c r="N14767">
        <v>2010</v>
      </c>
      <c r="O14767">
        <f>2024-Table1[[#This Row],[car_year]]</f>
        <v>14</v>
      </c>
      <c r="P14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67" s="2">
        <v>0</v>
      </c>
      <c r="R14767" s="3" t="s">
        <v>40</v>
      </c>
      <c r="S14767" s="4">
        <v>26517.15</v>
      </c>
      <c r="T14767" s="4">
        <v>121916.74</v>
      </c>
      <c r="U14767" t="str">
        <f>IF(Table1[[#This Row],[household_income]]&lt;=100000,"Low Income",IF(Table1[[#This Row],[household_income]]&lt;=200000,"Middle Income","High Income"))</f>
        <v>Middle Income</v>
      </c>
    </row>
    <row r="14768" spans="1:21" x14ac:dyDescent="0.35">
      <c r="A14768" s="3" t="s">
        <v>15827</v>
      </c>
      <c r="B14768" s="1">
        <v>25546</v>
      </c>
      <c r="C14768" s="2">
        <f ca="1">YEAR(TODAY())-YEAR(Table1[[#This Row],[birthdate]])</f>
        <v>55</v>
      </c>
      <c r="D14768" s="2" t="str">
        <f ca="1">IF(Table1[[#This Row],[age]]&lt;=29,"Young Adult",IF(Table1[[#This Row],[age]]&lt;=49,"Middle-aged Adult","Old Adult"))</f>
        <v>Old Adult</v>
      </c>
      <c r="E14768" s="3" t="s">
        <v>17</v>
      </c>
      <c r="F14768" s="3" t="s">
        <v>18</v>
      </c>
      <c r="G14768" s="3" t="s">
        <v>28</v>
      </c>
      <c r="H14768" s="2">
        <v>0</v>
      </c>
      <c r="I14768" s="3" t="s">
        <v>29</v>
      </c>
      <c r="J14768" s="3" t="s">
        <v>21</v>
      </c>
      <c r="K14768" s="3" t="s">
        <v>71</v>
      </c>
      <c r="L14768" s="3" t="s">
        <v>272</v>
      </c>
      <c r="M14768" s="3" t="s">
        <v>134</v>
      </c>
      <c r="N14768">
        <v>2005</v>
      </c>
      <c r="O14768">
        <f>2024-Table1[[#This Row],[car_year]]</f>
        <v>19</v>
      </c>
      <c r="P14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68" s="2">
        <v>0</v>
      </c>
      <c r="R14768" s="3" t="s">
        <v>69</v>
      </c>
      <c r="S14768" s="4">
        <v>57347.72</v>
      </c>
      <c r="T14768" s="4">
        <v>91110.48</v>
      </c>
      <c r="U14768" t="str">
        <f>IF(Table1[[#This Row],[household_income]]&lt;=100000,"Low Income",IF(Table1[[#This Row],[household_income]]&lt;=200000,"Middle Income","High Income"))</f>
        <v>Low Income</v>
      </c>
    </row>
    <row r="14769" spans="1:21" x14ac:dyDescent="0.35">
      <c r="A14769" s="3" t="s">
        <v>15828</v>
      </c>
      <c r="B14769" s="1">
        <v>22407</v>
      </c>
      <c r="C14769" s="2">
        <f ca="1">YEAR(TODAY())-YEAR(Table1[[#This Row],[birthdate]])</f>
        <v>63</v>
      </c>
      <c r="D14769" s="2" t="str">
        <f ca="1">IF(Table1[[#This Row],[age]]&lt;=29,"Young Adult",IF(Table1[[#This Row],[age]]&lt;=49,"Middle-aged Adult","Old Adult"))</f>
        <v>Old Adult</v>
      </c>
      <c r="E14769" s="3" t="s">
        <v>27</v>
      </c>
      <c r="F14769" s="3" t="s">
        <v>18</v>
      </c>
      <c r="G14769" s="3" t="s">
        <v>28</v>
      </c>
      <c r="H14769" s="2">
        <v>0</v>
      </c>
      <c r="I14769" s="3" t="s">
        <v>29</v>
      </c>
      <c r="J14769" s="3" t="s">
        <v>21</v>
      </c>
      <c r="K14769" s="3" t="s">
        <v>104</v>
      </c>
      <c r="L14769" s="3" t="s">
        <v>202</v>
      </c>
      <c r="M14769" s="3" t="s">
        <v>57</v>
      </c>
      <c r="N14769">
        <v>2005</v>
      </c>
      <c r="O14769">
        <f>2024-Table1[[#This Row],[car_year]]</f>
        <v>19</v>
      </c>
      <c r="P14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69" s="2">
        <v>1</v>
      </c>
      <c r="R14769" s="3" t="s">
        <v>40</v>
      </c>
      <c r="S14769" s="4">
        <v>20371.080000000002</v>
      </c>
      <c r="T14769" s="4">
        <v>107724.91</v>
      </c>
      <c r="U14769" t="str">
        <f>IF(Table1[[#This Row],[household_income]]&lt;=100000,"Low Income",IF(Table1[[#This Row],[household_income]]&lt;=200000,"Middle Income","High Income"))</f>
        <v>Middle Income</v>
      </c>
    </row>
    <row r="14770" spans="1:21" x14ac:dyDescent="0.35">
      <c r="A14770" s="3" t="s">
        <v>15829</v>
      </c>
      <c r="B14770" s="1">
        <v>20845</v>
      </c>
      <c r="C14770" s="2">
        <f ca="1">YEAR(TODAY())-YEAR(Table1[[#This Row],[birthdate]])</f>
        <v>67</v>
      </c>
      <c r="D14770" s="2" t="str">
        <f ca="1">IF(Table1[[#This Row],[age]]&lt;=29,"Young Adult",IF(Table1[[#This Row],[age]]&lt;=49,"Middle-aged Adult","Old Adult"))</f>
        <v>Old Adult</v>
      </c>
      <c r="E14770" s="3" t="s">
        <v>36</v>
      </c>
      <c r="F14770" s="3" t="s">
        <v>18</v>
      </c>
      <c r="G14770" s="3" t="s">
        <v>28</v>
      </c>
      <c r="H14770" s="2">
        <v>0</v>
      </c>
      <c r="I14770" s="3" t="s">
        <v>29</v>
      </c>
      <c r="J14770" s="3" t="s">
        <v>30</v>
      </c>
      <c r="K14770" s="3" t="s">
        <v>42</v>
      </c>
      <c r="L14770" s="3" t="s">
        <v>909</v>
      </c>
      <c r="M14770" s="3" t="s">
        <v>80</v>
      </c>
      <c r="N14770">
        <v>1995</v>
      </c>
      <c r="O14770">
        <f>2024-Table1[[#This Row],[car_year]]</f>
        <v>29</v>
      </c>
      <c r="P14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70" s="2">
        <v>0</v>
      </c>
      <c r="R14770" s="3" t="s">
        <v>25</v>
      </c>
      <c r="S14770" s="4">
        <v>22606.87</v>
      </c>
      <c r="T14770" s="4">
        <v>245807.92</v>
      </c>
      <c r="U14770" t="str">
        <f>IF(Table1[[#This Row],[household_income]]&lt;=100000,"Low Income",IF(Table1[[#This Row],[household_income]]&lt;=200000,"Middle Income","High Income"))</f>
        <v>High Income</v>
      </c>
    </row>
    <row r="14771" spans="1:21" x14ac:dyDescent="0.35">
      <c r="A14771" s="3" t="s">
        <v>15830</v>
      </c>
      <c r="B14771" s="1">
        <v>36369</v>
      </c>
      <c r="C14771" s="2">
        <f ca="1">YEAR(TODAY())-YEAR(Table1[[#This Row],[birthdate]])</f>
        <v>25</v>
      </c>
      <c r="D14771" s="2" t="str">
        <f ca="1">IF(Table1[[#This Row],[age]]&lt;=29,"Young Adult",IF(Table1[[#This Row],[age]]&lt;=49,"Middle-aged Adult","Old Adult"))</f>
        <v>Young Adult</v>
      </c>
      <c r="E14771" s="3" t="s">
        <v>74</v>
      </c>
      <c r="F14771" s="3" t="s">
        <v>18</v>
      </c>
      <c r="G14771" s="3" t="s">
        <v>28</v>
      </c>
      <c r="H14771" s="2">
        <v>1</v>
      </c>
      <c r="I14771" s="3" t="s">
        <v>20</v>
      </c>
      <c r="J14771" s="3" t="s">
        <v>47</v>
      </c>
      <c r="K14771" s="3" t="s">
        <v>37</v>
      </c>
      <c r="L14771" s="3" t="s">
        <v>1249</v>
      </c>
      <c r="M14771" s="3" t="s">
        <v>80</v>
      </c>
      <c r="N14771">
        <v>1991</v>
      </c>
      <c r="O14771">
        <f>2024-Table1[[#This Row],[car_year]]</f>
        <v>33</v>
      </c>
      <c r="P147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71" s="2">
        <v>0</v>
      </c>
      <c r="R14771" s="3" t="s">
        <v>34</v>
      </c>
      <c r="S14771" s="4">
        <v>87916.52</v>
      </c>
      <c r="T14771" s="4">
        <v>223874.31</v>
      </c>
      <c r="U14771" t="str">
        <f>IF(Table1[[#This Row],[household_income]]&lt;=100000,"Low Income",IF(Table1[[#This Row],[household_income]]&lt;=200000,"Middle Income","High Income"))</f>
        <v>High Income</v>
      </c>
    </row>
    <row r="14772" spans="1:21" x14ac:dyDescent="0.35">
      <c r="A14772" s="3" t="s">
        <v>15831</v>
      </c>
      <c r="B14772" s="1">
        <v>23063</v>
      </c>
      <c r="C14772" s="2">
        <f ca="1">YEAR(TODAY())-YEAR(Table1[[#This Row],[birthdate]])</f>
        <v>61</v>
      </c>
      <c r="D14772" s="2" t="str">
        <f ca="1">IF(Table1[[#This Row],[age]]&lt;=29,"Young Adult",IF(Table1[[#This Row],[age]]&lt;=49,"Middle-aged Adult","Old Adult"))</f>
        <v>Old Adult</v>
      </c>
      <c r="E14772" s="3" t="s">
        <v>17</v>
      </c>
      <c r="F14772" s="3" t="s">
        <v>18</v>
      </c>
      <c r="G14772" s="3" t="s">
        <v>28</v>
      </c>
      <c r="H14772" s="2">
        <v>1</v>
      </c>
      <c r="I14772" s="3" t="s">
        <v>20</v>
      </c>
      <c r="J14772" s="3" t="s">
        <v>30</v>
      </c>
      <c r="K14772" s="3" t="s">
        <v>161</v>
      </c>
      <c r="L14772" s="3" t="s">
        <v>1473</v>
      </c>
      <c r="M14772" s="3" t="s">
        <v>100</v>
      </c>
      <c r="N14772">
        <v>2011</v>
      </c>
      <c r="O14772">
        <f>2024-Table1[[#This Row],[car_year]]</f>
        <v>13</v>
      </c>
      <c r="P14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72" s="2">
        <v>4</v>
      </c>
      <c r="R14772" s="3" t="s">
        <v>69</v>
      </c>
      <c r="S14772" s="4">
        <v>14026.89</v>
      </c>
      <c r="T14772" s="4">
        <v>222771.98</v>
      </c>
      <c r="U14772" t="str">
        <f>IF(Table1[[#This Row],[household_income]]&lt;=100000,"Low Income",IF(Table1[[#This Row],[household_income]]&lt;=200000,"Middle Income","High Income"))</f>
        <v>High Income</v>
      </c>
    </row>
    <row r="14773" spans="1:21" x14ac:dyDescent="0.35">
      <c r="A14773" s="3" t="s">
        <v>15832</v>
      </c>
      <c r="B14773" s="1">
        <v>31425</v>
      </c>
      <c r="C14773" s="2">
        <f ca="1">YEAR(TODAY())-YEAR(Table1[[#This Row],[birthdate]])</f>
        <v>38</v>
      </c>
      <c r="D14773" s="2" t="str">
        <f ca="1">IF(Table1[[#This Row],[age]]&lt;=29,"Young Adult",IF(Table1[[#This Row],[age]]&lt;=49,"Middle-aged Adult","Old Adult"))</f>
        <v>Middle-aged Adult</v>
      </c>
      <c r="E14773" s="3" t="s">
        <v>17</v>
      </c>
      <c r="F14773" s="3" t="s">
        <v>18</v>
      </c>
      <c r="G14773" s="3" t="s">
        <v>28</v>
      </c>
      <c r="H14773" s="2">
        <v>1</v>
      </c>
      <c r="I14773" s="3" t="s">
        <v>20</v>
      </c>
      <c r="J14773" s="3" t="s">
        <v>21</v>
      </c>
      <c r="K14773" s="3" t="s">
        <v>55</v>
      </c>
      <c r="L14773" s="3" t="s">
        <v>461</v>
      </c>
      <c r="M14773" s="3" t="s">
        <v>80</v>
      </c>
      <c r="N14773">
        <v>1999</v>
      </c>
      <c r="O14773">
        <f>2024-Table1[[#This Row],[car_year]]</f>
        <v>25</v>
      </c>
      <c r="P14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73" s="2">
        <v>2</v>
      </c>
      <c r="R14773" s="3" t="s">
        <v>25</v>
      </c>
      <c r="S14773" s="4">
        <v>90856.9</v>
      </c>
      <c r="T14773" s="4">
        <v>113710.24</v>
      </c>
      <c r="U14773" t="str">
        <f>IF(Table1[[#This Row],[household_income]]&lt;=100000,"Low Income",IF(Table1[[#This Row],[household_income]]&lt;=200000,"Middle Income","High Income"))</f>
        <v>Middle Income</v>
      </c>
    </row>
    <row r="14774" spans="1:21" x14ac:dyDescent="0.35">
      <c r="A14774" s="3" t="s">
        <v>15833</v>
      </c>
      <c r="B14774" s="1">
        <v>27156</v>
      </c>
      <c r="C14774" s="2">
        <f ca="1">YEAR(TODAY())-YEAR(Table1[[#This Row],[birthdate]])</f>
        <v>50</v>
      </c>
      <c r="D14774" s="2" t="str">
        <f ca="1">IF(Table1[[#This Row],[age]]&lt;=29,"Young Adult",IF(Table1[[#This Row],[age]]&lt;=49,"Middle-aged Adult","Old Adult"))</f>
        <v>Old Adult</v>
      </c>
      <c r="E14774" s="3" t="s">
        <v>36</v>
      </c>
      <c r="F14774" s="3" t="s">
        <v>18</v>
      </c>
      <c r="G14774" s="3" t="s">
        <v>19</v>
      </c>
      <c r="H14774" s="2">
        <v>0</v>
      </c>
      <c r="I14774" s="3" t="s">
        <v>29</v>
      </c>
      <c r="J14774" s="3" t="s">
        <v>30</v>
      </c>
      <c r="K14774" s="3" t="s">
        <v>71</v>
      </c>
      <c r="L14774" s="3" t="s">
        <v>1322</v>
      </c>
      <c r="M14774" s="3" t="s">
        <v>53</v>
      </c>
      <c r="N14774">
        <v>2001</v>
      </c>
      <c r="O14774">
        <f>2024-Table1[[#This Row],[car_year]]</f>
        <v>23</v>
      </c>
      <c r="P14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74" s="2">
        <v>1</v>
      </c>
      <c r="R14774" s="3" t="s">
        <v>62</v>
      </c>
      <c r="S14774" s="4">
        <v>36956.730000000003</v>
      </c>
      <c r="T14774" s="4">
        <v>177091.89</v>
      </c>
      <c r="U14774" t="str">
        <f>IF(Table1[[#This Row],[household_income]]&lt;=100000,"Low Income",IF(Table1[[#This Row],[household_income]]&lt;=200000,"Middle Income","High Income"))</f>
        <v>Middle Income</v>
      </c>
    </row>
    <row r="14775" spans="1:21" x14ac:dyDescent="0.35">
      <c r="A14775" s="3" t="s">
        <v>15834</v>
      </c>
      <c r="B14775" s="1">
        <v>26842</v>
      </c>
      <c r="C14775" s="2">
        <f ca="1">YEAR(TODAY())-YEAR(Table1[[#This Row],[birthdate]])</f>
        <v>51</v>
      </c>
      <c r="D14775" s="2" t="str">
        <f ca="1">IF(Table1[[#This Row],[age]]&lt;=29,"Young Adult",IF(Table1[[#This Row],[age]]&lt;=49,"Middle-aged Adult","Old Adult"))</f>
        <v>Old Adult</v>
      </c>
      <c r="E14775" s="3" t="s">
        <v>74</v>
      </c>
      <c r="F14775" s="3" t="s">
        <v>18</v>
      </c>
      <c r="G14775" s="3" t="s">
        <v>19</v>
      </c>
      <c r="H14775" s="2">
        <v>0</v>
      </c>
      <c r="I14775" s="3" t="s">
        <v>29</v>
      </c>
      <c r="J14775" s="3" t="s">
        <v>50</v>
      </c>
      <c r="K14775" s="3" t="s">
        <v>2460</v>
      </c>
      <c r="L14775" s="3" t="s">
        <v>2461</v>
      </c>
      <c r="M14775" s="3" t="s">
        <v>61</v>
      </c>
      <c r="N14775">
        <v>1964</v>
      </c>
      <c r="O14775">
        <f>2024-Table1[[#This Row],[car_year]]</f>
        <v>60</v>
      </c>
      <c r="P1477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775" s="2">
        <v>0</v>
      </c>
      <c r="R14775" s="3" t="s">
        <v>62</v>
      </c>
      <c r="S14775" s="4">
        <v>73543.78</v>
      </c>
      <c r="T14775" s="4">
        <v>193094.67</v>
      </c>
      <c r="U14775" t="str">
        <f>IF(Table1[[#This Row],[household_income]]&lt;=100000,"Low Income",IF(Table1[[#This Row],[household_income]]&lt;=200000,"Middle Income","High Income"))</f>
        <v>Middle Income</v>
      </c>
    </row>
    <row r="14776" spans="1:21" x14ac:dyDescent="0.35">
      <c r="A14776" s="3" t="s">
        <v>15835</v>
      </c>
      <c r="B14776" s="1">
        <v>23073</v>
      </c>
      <c r="C14776" s="2">
        <f ca="1">YEAR(TODAY())-YEAR(Table1[[#This Row],[birthdate]])</f>
        <v>61</v>
      </c>
      <c r="D14776" s="2" t="str">
        <f ca="1">IF(Table1[[#This Row],[age]]&lt;=29,"Young Adult",IF(Table1[[#This Row],[age]]&lt;=49,"Middle-aged Adult","Old Adult"))</f>
        <v>Old Adult</v>
      </c>
      <c r="E14776" s="3" t="s">
        <v>36</v>
      </c>
      <c r="F14776" s="3" t="s">
        <v>46</v>
      </c>
      <c r="G14776" s="3" t="s">
        <v>28</v>
      </c>
      <c r="H14776" s="2">
        <v>3</v>
      </c>
      <c r="I14776" s="3" t="s">
        <v>20</v>
      </c>
      <c r="J14776" s="3" t="s">
        <v>21</v>
      </c>
      <c r="K14776" s="3" t="s">
        <v>55</v>
      </c>
      <c r="L14776" s="3" t="s">
        <v>1448</v>
      </c>
      <c r="M14776" s="3" t="s">
        <v>39</v>
      </c>
      <c r="N14776">
        <v>1991</v>
      </c>
      <c r="O14776">
        <f>2024-Table1[[#This Row],[car_year]]</f>
        <v>33</v>
      </c>
      <c r="P14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76" s="2">
        <v>0</v>
      </c>
      <c r="R14776" s="3" t="s">
        <v>40</v>
      </c>
      <c r="S14776" s="4">
        <v>48425.51</v>
      </c>
      <c r="T14776" s="4">
        <v>73721.11</v>
      </c>
      <c r="U14776" t="str">
        <f>IF(Table1[[#This Row],[household_income]]&lt;=100000,"Low Income",IF(Table1[[#This Row],[household_income]]&lt;=200000,"Middle Income","High Income"))</f>
        <v>Low Income</v>
      </c>
    </row>
    <row r="14777" spans="1:21" x14ac:dyDescent="0.35">
      <c r="A14777" s="3" t="s">
        <v>15836</v>
      </c>
      <c r="B14777" s="1">
        <v>35778</v>
      </c>
      <c r="C14777" s="2">
        <f ca="1">YEAR(TODAY())-YEAR(Table1[[#This Row],[birthdate]])</f>
        <v>27</v>
      </c>
      <c r="D14777" s="2" t="str">
        <f ca="1">IF(Table1[[#This Row],[age]]&lt;=29,"Young Adult",IF(Table1[[#This Row],[age]]&lt;=49,"Middle-aged Adult","Old Adult"))</f>
        <v>Young Adult</v>
      </c>
      <c r="E14777" s="3" t="s">
        <v>17</v>
      </c>
      <c r="F14777" s="3" t="s">
        <v>18</v>
      </c>
      <c r="G14777" s="3" t="s">
        <v>19</v>
      </c>
      <c r="H14777" s="2">
        <v>0</v>
      </c>
      <c r="I14777" s="3" t="s">
        <v>29</v>
      </c>
      <c r="J14777" s="3" t="s">
        <v>21</v>
      </c>
      <c r="K14777" s="3" t="s">
        <v>278</v>
      </c>
      <c r="L14777" s="3" t="s">
        <v>3885</v>
      </c>
      <c r="M14777" s="3" t="s">
        <v>61</v>
      </c>
      <c r="N14777">
        <v>2008</v>
      </c>
      <c r="O14777">
        <f>2024-Table1[[#This Row],[car_year]]</f>
        <v>16</v>
      </c>
      <c r="P14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77" s="2">
        <v>1</v>
      </c>
      <c r="R14777" s="3" t="s">
        <v>69</v>
      </c>
      <c r="S14777" s="4">
        <v>32265.87</v>
      </c>
      <c r="T14777" s="4">
        <v>109473.69</v>
      </c>
      <c r="U14777" t="str">
        <f>IF(Table1[[#This Row],[household_income]]&lt;=100000,"Low Income",IF(Table1[[#This Row],[household_income]]&lt;=200000,"Middle Income","High Income"))</f>
        <v>Middle Income</v>
      </c>
    </row>
    <row r="14778" spans="1:21" x14ac:dyDescent="0.35">
      <c r="A14778" s="3" t="s">
        <v>15837</v>
      </c>
      <c r="B14778" s="1">
        <v>31761</v>
      </c>
      <c r="C14778" s="2">
        <f ca="1">YEAR(TODAY())-YEAR(Table1[[#This Row],[birthdate]])</f>
        <v>38</v>
      </c>
      <c r="D14778" s="2" t="str">
        <f ca="1">IF(Table1[[#This Row],[age]]&lt;=29,"Young Adult",IF(Table1[[#This Row],[age]]&lt;=49,"Middle-aged Adult","Old Adult"))</f>
        <v>Middle-aged Adult</v>
      </c>
      <c r="E14778" s="3" t="s">
        <v>27</v>
      </c>
      <c r="F14778" s="3" t="s">
        <v>18</v>
      </c>
      <c r="G14778" s="3" t="s">
        <v>19</v>
      </c>
      <c r="H14778" s="2">
        <v>0</v>
      </c>
      <c r="I14778" s="3" t="s">
        <v>29</v>
      </c>
      <c r="J14778" s="3" t="s">
        <v>21</v>
      </c>
      <c r="K14778" s="3" t="s">
        <v>42</v>
      </c>
      <c r="L14778" s="3" t="s">
        <v>747</v>
      </c>
      <c r="M14778" s="3" t="s">
        <v>113</v>
      </c>
      <c r="N14778">
        <v>1984</v>
      </c>
      <c r="O14778">
        <f>2024-Table1[[#This Row],[car_year]]</f>
        <v>40</v>
      </c>
      <c r="P147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78" s="2">
        <v>0</v>
      </c>
      <c r="R14778" s="3" t="s">
        <v>62</v>
      </c>
      <c r="S14778" s="4">
        <v>49797.47</v>
      </c>
      <c r="T14778" s="4">
        <v>100909.04</v>
      </c>
      <c r="U14778" t="str">
        <f>IF(Table1[[#This Row],[household_income]]&lt;=100000,"Low Income",IF(Table1[[#This Row],[household_income]]&lt;=200000,"Middle Income","High Income"))</f>
        <v>Middle Income</v>
      </c>
    </row>
    <row r="14779" spans="1:21" x14ac:dyDescent="0.35">
      <c r="A14779" s="3" t="s">
        <v>15838</v>
      </c>
      <c r="B14779" s="1">
        <v>21616</v>
      </c>
      <c r="C14779" s="2">
        <f ca="1">YEAR(TODAY())-YEAR(Table1[[#This Row],[birthdate]])</f>
        <v>65</v>
      </c>
      <c r="D14779" s="2" t="str">
        <f ca="1">IF(Table1[[#This Row],[age]]&lt;=29,"Young Adult",IF(Table1[[#This Row],[age]]&lt;=49,"Middle-aged Adult","Old Adult"))</f>
        <v>Old Adult</v>
      </c>
      <c r="E14779" s="3" t="s">
        <v>17</v>
      </c>
      <c r="F14779" s="3" t="s">
        <v>18</v>
      </c>
      <c r="G14779" s="3" t="s">
        <v>19</v>
      </c>
      <c r="H14779" s="2">
        <v>0</v>
      </c>
      <c r="I14779" s="3" t="s">
        <v>29</v>
      </c>
      <c r="J14779" s="3" t="s">
        <v>30</v>
      </c>
      <c r="K14779" s="3" t="s">
        <v>145</v>
      </c>
      <c r="L14779" s="3" t="s">
        <v>801</v>
      </c>
      <c r="M14779" s="3" t="s">
        <v>80</v>
      </c>
      <c r="N14779">
        <v>2001</v>
      </c>
      <c r="O14779">
        <f>2024-Table1[[#This Row],[car_year]]</f>
        <v>23</v>
      </c>
      <c r="P14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79" s="2">
        <v>0</v>
      </c>
      <c r="R14779" s="3" t="s">
        <v>69</v>
      </c>
      <c r="S14779" s="4">
        <v>49230.9</v>
      </c>
      <c r="T14779" s="4">
        <v>104615.42</v>
      </c>
      <c r="U14779" t="str">
        <f>IF(Table1[[#This Row],[household_income]]&lt;=100000,"Low Income",IF(Table1[[#This Row],[household_income]]&lt;=200000,"Middle Income","High Income"))</f>
        <v>Middle Income</v>
      </c>
    </row>
    <row r="14780" spans="1:21" x14ac:dyDescent="0.35">
      <c r="A14780" s="3" t="s">
        <v>15839</v>
      </c>
      <c r="B14780" s="1">
        <v>34350</v>
      </c>
      <c r="C14780" s="2">
        <f ca="1">YEAR(TODAY())-YEAR(Table1[[#This Row],[birthdate]])</f>
        <v>30</v>
      </c>
      <c r="D14780" s="2" t="str">
        <f ca="1">IF(Table1[[#This Row],[age]]&lt;=29,"Young Adult",IF(Table1[[#This Row],[age]]&lt;=49,"Middle-aged Adult","Old Adult"))</f>
        <v>Middle-aged Adult</v>
      </c>
      <c r="E14780" s="3" t="s">
        <v>17</v>
      </c>
      <c r="F14780" s="3" t="s">
        <v>18</v>
      </c>
      <c r="G14780" s="3" t="s">
        <v>28</v>
      </c>
      <c r="H14780" s="2">
        <v>0</v>
      </c>
      <c r="I14780" s="3" t="s">
        <v>29</v>
      </c>
      <c r="J14780" s="3" t="s">
        <v>30</v>
      </c>
      <c r="K14780" s="3" t="s">
        <v>71</v>
      </c>
      <c r="L14780" s="3" t="s">
        <v>491</v>
      </c>
      <c r="M14780" s="3" t="s">
        <v>117</v>
      </c>
      <c r="N14780">
        <v>2013</v>
      </c>
      <c r="O14780">
        <f>2024-Table1[[#This Row],[car_year]]</f>
        <v>11</v>
      </c>
      <c r="P14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80" s="2">
        <v>1</v>
      </c>
      <c r="R14780" s="3" t="s">
        <v>25</v>
      </c>
      <c r="S14780" s="4">
        <v>96618.81</v>
      </c>
      <c r="T14780" s="4">
        <v>247454.96</v>
      </c>
      <c r="U14780" t="str">
        <f>IF(Table1[[#This Row],[household_income]]&lt;=100000,"Low Income",IF(Table1[[#This Row],[household_income]]&lt;=200000,"Middle Income","High Income"))</f>
        <v>High Income</v>
      </c>
    </row>
    <row r="14781" spans="1:21" x14ac:dyDescent="0.35">
      <c r="A14781" s="3" t="s">
        <v>15840</v>
      </c>
      <c r="B14781" s="1">
        <v>29181</v>
      </c>
      <c r="C14781" s="2">
        <f ca="1">YEAR(TODAY())-YEAR(Table1[[#This Row],[birthdate]])</f>
        <v>45</v>
      </c>
      <c r="D14781" s="2" t="str">
        <f ca="1">IF(Table1[[#This Row],[age]]&lt;=29,"Young Adult",IF(Table1[[#This Row],[age]]&lt;=49,"Middle-aged Adult","Old Adult"))</f>
        <v>Middle-aged Adult</v>
      </c>
      <c r="E14781" s="3" t="s">
        <v>74</v>
      </c>
      <c r="F14781" s="3" t="s">
        <v>18</v>
      </c>
      <c r="G14781" s="3" t="s">
        <v>19</v>
      </c>
      <c r="H14781" s="2">
        <v>1</v>
      </c>
      <c r="I14781" s="3" t="s">
        <v>20</v>
      </c>
      <c r="J14781" s="3" t="s">
        <v>21</v>
      </c>
      <c r="K14781" s="3" t="s">
        <v>92</v>
      </c>
      <c r="L14781" s="3" t="s">
        <v>332</v>
      </c>
      <c r="M14781" s="3" t="s">
        <v>65</v>
      </c>
      <c r="N14781">
        <v>2011</v>
      </c>
      <c r="O14781">
        <f>2024-Table1[[#This Row],[car_year]]</f>
        <v>13</v>
      </c>
      <c r="P14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81" s="2">
        <v>4</v>
      </c>
      <c r="R14781" s="3" t="s">
        <v>69</v>
      </c>
      <c r="S14781" s="4">
        <v>23956.66</v>
      </c>
      <c r="T14781" s="4">
        <v>58249.65</v>
      </c>
      <c r="U14781" t="str">
        <f>IF(Table1[[#This Row],[household_income]]&lt;=100000,"Low Income",IF(Table1[[#This Row],[household_income]]&lt;=200000,"Middle Income","High Income"))</f>
        <v>Low Income</v>
      </c>
    </row>
    <row r="14782" spans="1:21" x14ac:dyDescent="0.35">
      <c r="A14782" s="3" t="s">
        <v>15841</v>
      </c>
      <c r="B14782" s="1">
        <v>31109</v>
      </c>
      <c r="C14782" s="2">
        <f ca="1">YEAR(TODAY())-YEAR(Table1[[#This Row],[birthdate]])</f>
        <v>39</v>
      </c>
      <c r="D14782" s="2" t="str">
        <f ca="1">IF(Table1[[#This Row],[age]]&lt;=29,"Young Adult",IF(Table1[[#This Row],[age]]&lt;=49,"Middle-aged Adult","Old Adult"))</f>
        <v>Middle-aged Adult</v>
      </c>
      <c r="E14782" s="3" t="s">
        <v>17</v>
      </c>
      <c r="F14782" s="3" t="s">
        <v>18</v>
      </c>
      <c r="G14782" s="3" t="s">
        <v>19</v>
      </c>
      <c r="H14782" s="2">
        <v>0</v>
      </c>
      <c r="I14782" s="3" t="s">
        <v>29</v>
      </c>
      <c r="J14782" s="3" t="s">
        <v>30</v>
      </c>
      <c r="K14782" s="3" t="s">
        <v>154</v>
      </c>
      <c r="L14782" s="3" t="s">
        <v>2950</v>
      </c>
      <c r="M14782" s="3" t="s">
        <v>178</v>
      </c>
      <c r="N14782">
        <v>2012</v>
      </c>
      <c r="O14782">
        <f>2024-Table1[[#This Row],[car_year]]</f>
        <v>12</v>
      </c>
      <c r="P14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82" s="2">
        <v>0</v>
      </c>
      <c r="R14782" s="3" t="s">
        <v>62</v>
      </c>
      <c r="S14782" s="4">
        <v>93594.93</v>
      </c>
      <c r="T14782" s="4">
        <v>190630.33</v>
      </c>
      <c r="U14782" t="str">
        <f>IF(Table1[[#This Row],[household_income]]&lt;=100000,"Low Income",IF(Table1[[#This Row],[household_income]]&lt;=200000,"Middle Income","High Income"))</f>
        <v>Middle Income</v>
      </c>
    </row>
    <row r="14783" spans="1:21" x14ac:dyDescent="0.35">
      <c r="A14783" s="3" t="s">
        <v>15842</v>
      </c>
      <c r="B14783" s="1">
        <v>23764</v>
      </c>
      <c r="C14783" s="2">
        <f ca="1">YEAR(TODAY())-YEAR(Table1[[#This Row],[birthdate]])</f>
        <v>59</v>
      </c>
      <c r="D14783" s="2" t="str">
        <f ca="1">IF(Table1[[#This Row],[age]]&lt;=29,"Young Adult",IF(Table1[[#This Row],[age]]&lt;=49,"Middle-aged Adult","Old Adult"))</f>
        <v>Old Adult</v>
      </c>
      <c r="E14783" s="3" t="s">
        <v>17</v>
      </c>
      <c r="F14783" s="3" t="s">
        <v>18</v>
      </c>
      <c r="G14783" s="3" t="s">
        <v>28</v>
      </c>
      <c r="H14783" s="2">
        <v>0</v>
      </c>
      <c r="I14783" s="3" t="s">
        <v>29</v>
      </c>
      <c r="J14783" s="3" t="s">
        <v>30</v>
      </c>
      <c r="K14783" s="3" t="s">
        <v>51</v>
      </c>
      <c r="L14783" s="3" t="s">
        <v>8964</v>
      </c>
      <c r="M14783" s="3" t="s">
        <v>65</v>
      </c>
      <c r="N14783">
        <v>2006</v>
      </c>
      <c r="O14783">
        <f>2024-Table1[[#This Row],[car_year]]</f>
        <v>18</v>
      </c>
      <c r="P14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83" s="2">
        <v>0</v>
      </c>
      <c r="R14783" s="3" t="s">
        <v>69</v>
      </c>
      <c r="S14783" s="4">
        <v>32857.57</v>
      </c>
      <c r="T14783" s="4">
        <v>110773.85</v>
      </c>
      <c r="U14783" t="str">
        <f>IF(Table1[[#This Row],[household_income]]&lt;=100000,"Low Income",IF(Table1[[#This Row],[household_income]]&lt;=200000,"Middle Income","High Income"))</f>
        <v>Middle Income</v>
      </c>
    </row>
    <row r="14784" spans="1:21" x14ac:dyDescent="0.35">
      <c r="A14784" s="3" t="s">
        <v>15843</v>
      </c>
      <c r="B14784" s="1">
        <v>30556</v>
      </c>
      <c r="C14784" s="2">
        <f ca="1">YEAR(TODAY())-YEAR(Table1[[#This Row],[birthdate]])</f>
        <v>41</v>
      </c>
      <c r="D14784" s="2" t="str">
        <f ca="1">IF(Table1[[#This Row],[age]]&lt;=29,"Young Adult",IF(Table1[[#This Row],[age]]&lt;=49,"Middle-aged Adult","Old Adult"))</f>
        <v>Middle-aged Adult</v>
      </c>
      <c r="E14784" s="3" t="s">
        <v>74</v>
      </c>
      <c r="F14784" s="3" t="s">
        <v>18</v>
      </c>
      <c r="G14784" s="3" t="s">
        <v>28</v>
      </c>
      <c r="H14784" s="2">
        <v>0</v>
      </c>
      <c r="I14784" s="3" t="s">
        <v>29</v>
      </c>
      <c r="J14784" s="3" t="s">
        <v>30</v>
      </c>
      <c r="K14784" s="3" t="s">
        <v>71</v>
      </c>
      <c r="L14784" s="3" t="s">
        <v>520</v>
      </c>
      <c r="M14784" s="3" t="s">
        <v>134</v>
      </c>
      <c r="N14784">
        <v>2012</v>
      </c>
      <c r="O14784">
        <f>2024-Table1[[#This Row],[car_year]]</f>
        <v>12</v>
      </c>
      <c r="P14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84" s="2">
        <v>0</v>
      </c>
      <c r="R14784" s="3" t="s">
        <v>69</v>
      </c>
      <c r="S14784" s="4">
        <v>80119.460000000006</v>
      </c>
      <c r="T14784" s="4">
        <v>177288.74</v>
      </c>
      <c r="U14784" t="str">
        <f>IF(Table1[[#This Row],[household_income]]&lt;=100000,"Low Income",IF(Table1[[#This Row],[household_income]]&lt;=200000,"Middle Income","High Income"))</f>
        <v>Middle Income</v>
      </c>
    </row>
    <row r="14785" spans="1:21" x14ac:dyDescent="0.35">
      <c r="A14785" s="3" t="s">
        <v>15844</v>
      </c>
      <c r="B14785" s="1">
        <v>22727</v>
      </c>
      <c r="C14785" s="2">
        <f ca="1">YEAR(TODAY())-YEAR(Table1[[#This Row],[birthdate]])</f>
        <v>62</v>
      </c>
      <c r="D14785" s="2" t="str">
        <f ca="1">IF(Table1[[#This Row],[age]]&lt;=29,"Young Adult",IF(Table1[[#This Row],[age]]&lt;=49,"Middle-aged Adult","Old Adult"))</f>
        <v>Old Adult</v>
      </c>
      <c r="E14785" s="3" t="s">
        <v>17</v>
      </c>
      <c r="F14785" s="3" t="s">
        <v>18</v>
      </c>
      <c r="G14785" s="3" t="s">
        <v>19</v>
      </c>
      <c r="H14785" s="2">
        <v>1</v>
      </c>
      <c r="I14785" s="3" t="s">
        <v>20</v>
      </c>
      <c r="J14785" s="3" t="s">
        <v>21</v>
      </c>
      <c r="K14785" s="3" t="s">
        <v>141</v>
      </c>
      <c r="L14785" s="3" t="s">
        <v>343</v>
      </c>
      <c r="M14785" s="3" t="s">
        <v>61</v>
      </c>
      <c r="N14785">
        <v>2001</v>
      </c>
      <c r="O14785">
        <f>2024-Table1[[#This Row],[car_year]]</f>
        <v>23</v>
      </c>
      <c r="P14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85" s="2">
        <v>0</v>
      </c>
      <c r="R14785" s="3" t="s">
        <v>34</v>
      </c>
      <c r="S14785" s="4">
        <v>33005.89</v>
      </c>
      <c r="T14785" s="4">
        <v>145102.48000000001</v>
      </c>
      <c r="U14785" t="str">
        <f>IF(Table1[[#This Row],[household_income]]&lt;=100000,"Low Income",IF(Table1[[#This Row],[household_income]]&lt;=200000,"Middle Income","High Income"))</f>
        <v>Middle Income</v>
      </c>
    </row>
    <row r="14786" spans="1:21" x14ac:dyDescent="0.35">
      <c r="A14786" s="3" t="s">
        <v>15845</v>
      </c>
      <c r="B14786" s="1">
        <v>34878</v>
      </c>
      <c r="C14786" s="2">
        <f ca="1">YEAR(TODAY())-YEAR(Table1[[#This Row],[birthdate]])</f>
        <v>29</v>
      </c>
      <c r="D14786" s="2" t="str">
        <f ca="1">IF(Table1[[#This Row],[age]]&lt;=29,"Young Adult",IF(Table1[[#This Row],[age]]&lt;=49,"Middle-aged Adult","Old Adult"))</f>
        <v>Young Adult</v>
      </c>
      <c r="E14786" s="3" t="s">
        <v>17</v>
      </c>
      <c r="F14786" s="3" t="s">
        <v>18</v>
      </c>
      <c r="G14786" s="3" t="s">
        <v>28</v>
      </c>
      <c r="H14786" s="2">
        <v>0</v>
      </c>
      <c r="I14786" s="3" t="s">
        <v>29</v>
      </c>
      <c r="J14786" s="3" t="s">
        <v>30</v>
      </c>
      <c r="K14786" s="3" t="s">
        <v>148</v>
      </c>
      <c r="L14786" s="3" t="s">
        <v>1643</v>
      </c>
      <c r="M14786" s="3" t="s">
        <v>113</v>
      </c>
      <c r="N14786">
        <v>2012</v>
      </c>
      <c r="O14786">
        <f>2024-Table1[[#This Row],[car_year]]</f>
        <v>12</v>
      </c>
      <c r="P14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86" s="2">
        <v>0</v>
      </c>
      <c r="R14786" s="3" t="s">
        <v>62</v>
      </c>
      <c r="S14786" s="4">
        <v>10514.19</v>
      </c>
      <c r="T14786" s="4">
        <v>183416.88</v>
      </c>
      <c r="U14786" t="str">
        <f>IF(Table1[[#This Row],[household_income]]&lt;=100000,"Low Income",IF(Table1[[#This Row],[household_income]]&lt;=200000,"Middle Income","High Income"))</f>
        <v>Middle Income</v>
      </c>
    </row>
    <row r="14787" spans="1:21" x14ac:dyDescent="0.35">
      <c r="A14787" s="3" t="s">
        <v>15846</v>
      </c>
      <c r="B14787" s="1">
        <v>18548</v>
      </c>
      <c r="C14787" s="2">
        <f ca="1">YEAR(TODAY())-YEAR(Table1[[#This Row],[birthdate]])</f>
        <v>74</v>
      </c>
      <c r="D14787" s="2" t="str">
        <f ca="1">IF(Table1[[#This Row],[age]]&lt;=29,"Young Adult",IF(Table1[[#This Row],[age]]&lt;=49,"Middle-aged Adult","Old Adult"))</f>
        <v>Old Adult</v>
      </c>
      <c r="E14787" s="3" t="s">
        <v>27</v>
      </c>
      <c r="F14787" s="3" t="s">
        <v>18</v>
      </c>
      <c r="G14787" s="3" t="s">
        <v>28</v>
      </c>
      <c r="H14787" s="2">
        <v>2</v>
      </c>
      <c r="I14787" s="3" t="s">
        <v>20</v>
      </c>
      <c r="J14787" s="3" t="s">
        <v>30</v>
      </c>
      <c r="K14787" s="3" t="s">
        <v>22</v>
      </c>
      <c r="L14787" s="3" t="s">
        <v>23</v>
      </c>
      <c r="M14787" s="3" t="s">
        <v>113</v>
      </c>
      <c r="N14787">
        <v>2005</v>
      </c>
      <c r="O14787">
        <f>2024-Table1[[#This Row],[car_year]]</f>
        <v>19</v>
      </c>
      <c r="P14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87" s="2">
        <v>0</v>
      </c>
      <c r="R14787" s="3" t="s">
        <v>69</v>
      </c>
      <c r="S14787" s="4">
        <v>14114.23</v>
      </c>
      <c r="T14787" s="4">
        <v>112096.06</v>
      </c>
      <c r="U14787" t="str">
        <f>IF(Table1[[#This Row],[household_income]]&lt;=100000,"Low Income",IF(Table1[[#This Row],[household_income]]&lt;=200000,"Middle Income","High Income"))</f>
        <v>Middle Income</v>
      </c>
    </row>
    <row r="14788" spans="1:21" x14ac:dyDescent="0.35">
      <c r="A14788" s="3" t="s">
        <v>15847</v>
      </c>
      <c r="B14788" s="1">
        <v>22908</v>
      </c>
      <c r="C14788" s="2">
        <f ca="1">YEAR(TODAY())-YEAR(Table1[[#This Row],[birthdate]])</f>
        <v>62</v>
      </c>
      <c r="D14788" s="2" t="str">
        <f ca="1">IF(Table1[[#This Row],[age]]&lt;=29,"Young Adult",IF(Table1[[#This Row],[age]]&lt;=49,"Middle-aged Adult","Old Adult"))</f>
        <v>Old Adult</v>
      </c>
      <c r="E14788" s="3" t="s">
        <v>17</v>
      </c>
      <c r="F14788" s="3" t="s">
        <v>18</v>
      </c>
      <c r="G14788" s="3" t="s">
        <v>28</v>
      </c>
      <c r="H14788" s="2">
        <v>0</v>
      </c>
      <c r="I14788" s="3" t="s">
        <v>29</v>
      </c>
      <c r="J14788" s="3" t="s">
        <v>47</v>
      </c>
      <c r="K14788" s="3" t="s">
        <v>119</v>
      </c>
      <c r="L14788" s="3" t="s">
        <v>1302</v>
      </c>
      <c r="M14788" s="3" t="s">
        <v>80</v>
      </c>
      <c r="N14788">
        <v>2011</v>
      </c>
      <c r="O14788">
        <f>2024-Table1[[#This Row],[car_year]]</f>
        <v>13</v>
      </c>
      <c r="P14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88" s="2">
        <v>1</v>
      </c>
      <c r="R14788" s="3" t="s">
        <v>62</v>
      </c>
      <c r="S14788" s="4">
        <v>61039.88</v>
      </c>
      <c r="T14788" s="4">
        <v>56767.86</v>
      </c>
      <c r="U14788" t="str">
        <f>IF(Table1[[#This Row],[household_income]]&lt;=100000,"Low Income",IF(Table1[[#This Row],[household_income]]&lt;=200000,"Middle Income","High Income"))</f>
        <v>Low Income</v>
      </c>
    </row>
    <row r="14789" spans="1:21" x14ac:dyDescent="0.35">
      <c r="A14789" s="3" t="s">
        <v>15848</v>
      </c>
      <c r="B14789" s="1">
        <v>35235</v>
      </c>
      <c r="C14789" s="2">
        <f ca="1">YEAR(TODAY())-YEAR(Table1[[#This Row],[birthdate]])</f>
        <v>28</v>
      </c>
      <c r="D14789" s="2" t="str">
        <f ca="1">IF(Table1[[#This Row],[age]]&lt;=29,"Young Adult",IF(Table1[[#This Row],[age]]&lt;=49,"Middle-aged Adult","Old Adult"))</f>
        <v>Young Adult</v>
      </c>
      <c r="E14789" s="3" t="s">
        <v>17</v>
      </c>
      <c r="F14789" s="3" t="s">
        <v>18</v>
      </c>
      <c r="G14789" s="3" t="s">
        <v>28</v>
      </c>
      <c r="H14789" s="2">
        <v>0</v>
      </c>
      <c r="I14789" s="3" t="s">
        <v>29</v>
      </c>
      <c r="J14789" s="3" t="s">
        <v>30</v>
      </c>
      <c r="K14789" s="3" t="s">
        <v>141</v>
      </c>
      <c r="L14789" s="3" t="s">
        <v>660</v>
      </c>
      <c r="M14789" s="3" t="s">
        <v>178</v>
      </c>
      <c r="N14789">
        <v>1991</v>
      </c>
      <c r="O14789">
        <f>2024-Table1[[#This Row],[car_year]]</f>
        <v>33</v>
      </c>
      <c r="P14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89" s="2">
        <v>0</v>
      </c>
      <c r="R14789" s="3" t="s">
        <v>40</v>
      </c>
      <c r="S14789" s="4">
        <v>82309.600000000006</v>
      </c>
      <c r="T14789" s="4">
        <v>164192.93</v>
      </c>
      <c r="U14789" t="str">
        <f>IF(Table1[[#This Row],[household_income]]&lt;=100000,"Low Income",IF(Table1[[#This Row],[household_income]]&lt;=200000,"Middle Income","High Income"))</f>
        <v>Middle Income</v>
      </c>
    </row>
    <row r="14790" spans="1:21" x14ac:dyDescent="0.35">
      <c r="A14790" s="3" t="s">
        <v>15849</v>
      </c>
      <c r="B14790" s="1">
        <v>36382</v>
      </c>
      <c r="C14790" s="2">
        <f ca="1">YEAR(TODAY())-YEAR(Table1[[#This Row],[birthdate]])</f>
        <v>25</v>
      </c>
      <c r="D14790" s="2" t="str">
        <f ca="1">IF(Table1[[#This Row],[age]]&lt;=29,"Young Adult",IF(Table1[[#This Row],[age]]&lt;=49,"Middle-aged Adult","Old Adult"))</f>
        <v>Young Adult</v>
      </c>
      <c r="E14790" s="3" t="s">
        <v>36</v>
      </c>
      <c r="F14790" s="3" t="s">
        <v>18</v>
      </c>
      <c r="G14790" s="3" t="s">
        <v>19</v>
      </c>
      <c r="H14790" s="2">
        <v>0</v>
      </c>
      <c r="I14790" s="3" t="s">
        <v>29</v>
      </c>
      <c r="J14790" s="3" t="s">
        <v>21</v>
      </c>
      <c r="K14790" s="3" t="s">
        <v>64</v>
      </c>
      <c r="L14790" s="3">
        <v>929</v>
      </c>
      <c r="M14790" s="3" t="s">
        <v>178</v>
      </c>
      <c r="N14790">
        <v>1988</v>
      </c>
      <c r="O14790">
        <f>2024-Table1[[#This Row],[car_year]]</f>
        <v>36</v>
      </c>
      <c r="P147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90" s="2">
        <v>0</v>
      </c>
      <c r="R14790" s="3" t="s">
        <v>62</v>
      </c>
      <c r="S14790" s="4">
        <v>71689.570000000007</v>
      </c>
      <c r="T14790" s="4">
        <v>197857.7</v>
      </c>
      <c r="U14790" t="str">
        <f>IF(Table1[[#This Row],[household_income]]&lt;=100000,"Low Income",IF(Table1[[#This Row],[household_income]]&lt;=200000,"Middle Income","High Income"))</f>
        <v>Middle Income</v>
      </c>
    </row>
    <row r="14791" spans="1:21" x14ac:dyDescent="0.35">
      <c r="A14791" s="3" t="s">
        <v>15850</v>
      </c>
      <c r="B14791" s="1">
        <v>24284</v>
      </c>
      <c r="C14791" s="2">
        <f ca="1">YEAR(TODAY())-YEAR(Table1[[#This Row],[birthdate]])</f>
        <v>58</v>
      </c>
      <c r="D14791" s="2" t="str">
        <f ca="1">IF(Table1[[#This Row],[age]]&lt;=29,"Young Adult",IF(Table1[[#This Row],[age]]&lt;=49,"Middle-aged Adult","Old Adult"))</f>
        <v>Old Adult</v>
      </c>
      <c r="E14791" s="3" t="s">
        <v>17</v>
      </c>
      <c r="F14791" s="3" t="s">
        <v>18</v>
      </c>
      <c r="G14791" s="3" t="s">
        <v>19</v>
      </c>
      <c r="H14791" s="2">
        <v>0</v>
      </c>
      <c r="I14791" s="3" t="s">
        <v>29</v>
      </c>
      <c r="J14791" s="3" t="s">
        <v>47</v>
      </c>
      <c r="K14791" s="3" t="s">
        <v>1783</v>
      </c>
      <c r="L14791" s="3">
        <v>62</v>
      </c>
      <c r="M14791" s="3" t="s">
        <v>44</v>
      </c>
      <c r="N14791">
        <v>2011</v>
      </c>
      <c r="O14791">
        <f>2024-Table1[[#This Row],[car_year]]</f>
        <v>13</v>
      </c>
      <c r="P14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91" s="2">
        <v>0</v>
      </c>
      <c r="R14791" s="3" t="s">
        <v>69</v>
      </c>
      <c r="S14791" s="4">
        <v>19527.46</v>
      </c>
      <c r="T14791" s="4">
        <v>205055.34</v>
      </c>
      <c r="U14791" t="str">
        <f>IF(Table1[[#This Row],[household_income]]&lt;=100000,"Low Income",IF(Table1[[#This Row],[household_income]]&lt;=200000,"Middle Income","High Income"))</f>
        <v>High Income</v>
      </c>
    </row>
    <row r="14792" spans="1:21" x14ac:dyDescent="0.35">
      <c r="A14792" s="3" t="s">
        <v>15851</v>
      </c>
      <c r="B14792" s="1">
        <v>23667</v>
      </c>
      <c r="C14792" s="2">
        <f ca="1">YEAR(TODAY())-YEAR(Table1[[#This Row],[birthdate]])</f>
        <v>60</v>
      </c>
      <c r="D14792" s="2" t="str">
        <f ca="1">IF(Table1[[#This Row],[age]]&lt;=29,"Young Adult",IF(Table1[[#This Row],[age]]&lt;=49,"Middle-aged Adult","Old Adult"))</f>
        <v>Old Adult</v>
      </c>
      <c r="E14792" s="3" t="s">
        <v>74</v>
      </c>
      <c r="F14792" s="3" t="s">
        <v>18</v>
      </c>
      <c r="G14792" s="3" t="s">
        <v>28</v>
      </c>
      <c r="H14792" s="2">
        <v>1</v>
      </c>
      <c r="I14792" s="3" t="s">
        <v>20</v>
      </c>
      <c r="J14792" s="3" t="s">
        <v>30</v>
      </c>
      <c r="K14792" s="3" t="s">
        <v>161</v>
      </c>
      <c r="L14792" s="3" t="s">
        <v>2899</v>
      </c>
      <c r="M14792" s="3" t="s">
        <v>134</v>
      </c>
      <c r="N14792">
        <v>2007</v>
      </c>
      <c r="O14792">
        <f>2024-Table1[[#This Row],[car_year]]</f>
        <v>17</v>
      </c>
      <c r="P14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92" s="2">
        <v>2</v>
      </c>
      <c r="R14792" s="3" t="s">
        <v>25</v>
      </c>
      <c r="S14792" s="4">
        <v>27422.87</v>
      </c>
      <c r="T14792" s="4">
        <v>247151.13</v>
      </c>
      <c r="U14792" t="str">
        <f>IF(Table1[[#This Row],[household_income]]&lt;=100000,"Low Income",IF(Table1[[#This Row],[household_income]]&lt;=200000,"Middle Income","High Income"))</f>
        <v>High Income</v>
      </c>
    </row>
    <row r="14793" spans="1:21" x14ac:dyDescent="0.35">
      <c r="A14793" s="3" t="s">
        <v>15852</v>
      </c>
      <c r="B14793" s="1">
        <v>23600</v>
      </c>
      <c r="C14793" s="2">
        <f ca="1">YEAR(TODAY())-YEAR(Table1[[#This Row],[birthdate]])</f>
        <v>60</v>
      </c>
      <c r="D14793" s="2" t="str">
        <f ca="1">IF(Table1[[#This Row],[age]]&lt;=29,"Young Adult",IF(Table1[[#This Row],[age]]&lt;=49,"Middle-aged Adult","Old Adult"))</f>
        <v>Old Adult</v>
      </c>
      <c r="E14793" s="3" t="s">
        <v>17</v>
      </c>
      <c r="F14793" s="3" t="s">
        <v>18</v>
      </c>
      <c r="G14793" s="3" t="s">
        <v>19</v>
      </c>
      <c r="H14793" s="2">
        <v>0</v>
      </c>
      <c r="I14793" s="3" t="s">
        <v>29</v>
      </c>
      <c r="J14793" s="3" t="s">
        <v>21</v>
      </c>
      <c r="K14793" s="3" t="s">
        <v>351</v>
      </c>
      <c r="L14793" s="3" t="s">
        <v>2768</v>
      </c>
      <c r="M14793" s="3" t="s">
        <v>187</v>
      </c>
      <c r="N14793">
        <v>2006</v>
      </c>
      <c r="O14793">
        <f>2024-Table1[[#This Row],[car_year]]</f>
        <v>18</v>
      </c>
      <c r="P14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93" s="2">
        <v>0</v>
      </c>
      <c r="R14793" s="3" t="s">
        <v>69</v>
      </c>
      <c r="S14793" s="4">
        <v>11984.73</v>
      </c>
      <c r="T14793" s="4">
        <v>158982.73000000001</v>
      </c>
      <c r="U14793" t="str">
        <f>IF(Table1[[#This Row],[household_income]]&lt;=100000,"Low Income",IF(Table1[[#This Row],[household_income]]&lt;=200000,"Middle Income","High Income"))</f>
        <v>Middle Income</v>
      </c>
    </row>
    <row r="14794" spans="1:21" x14ac:dyDescent="0.35">
      <c r="A14794" s="3" t="s">
        <v>15853</v>
      </c>
      <c r="B14794" s="1">
        <v>23432</v>
      </c>
      <c r="C14794" s="2">
        <f ca="1">YEAR(TODAY())-YEAR(Table1[[#This Row],[birthdate]])</f>
        <v>60</v>
      </c>
      <c r="D14794" s="2" t="str">
        <f ca="1">IF(Table1[[#This Row],[age]]&lt;=29,"Young Adult",IF(Table1[[#This Row],[age]]&lt;=49,"Middle-aged Adult","Old Adult"))</f>
        <v>Old Adult</v>
      </c>
      <c r="E14794" s="3" t="s">
        <v>27</v>
      </c>
      <c r="F14794" s="3" t="s">
        <v>18</v>
      </c>
      <c r="G14794" s="3" t="s">
        <v>28</v>
      </c>
      <c r="H14794" s="2">
        <v>0</v>
      </c>
      <c r="I14794" s="3" t="s">
        <v>29</v>
      </c>
      <c r="J14794" s="3" t="s">
        <v>30</v>
      </c>
      <c r="K14794" s="3" t="s">
        <v>164</v>
      </c>
      <c r="L14794" s="3" t="s">
        <v>1607</v>
      </c>
      <c r="M14794" s="3" t="s">
        <v>68</v>
      </c>
      <c r="N14794">
        <v>2008</v>
      </c>
      <c r="O14794">
        <f>2024-Table1[[#This Row],[car_year]]</f>
        <v>16</v>
      </c>
      <c r="P14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94" s="2">
        <v>0</v>
      </c>
      <c r="R14794" s="3" t="s">
        <v>69</v>
      </c>
      <c r="S14794" s="4">
        <v>56744.93</v>
      </c>
      <c r="T14794" s="4">
        <v>71599.12</v>
      </c>
      <c r="U14794" t="str">
        <f>IF(Table1[[#This Row],[household_income]]&lt;=100000,"Low Income",IF(Table1[[#This Row],[household_income]]&lt;=200000,"Middle Income","High Income"))</f>
        <v>Low Income</v>
      </c>
    </row>
    <row r="14795" spans="1:21" x14ac:dyDescent="0.35">
      <c r="A14795" s="3" t="s">
        <v>15854</v>
      </c>
      <c r="B14795" s="1">
        <v>21957</v>
      </c>
      <c r="C14795" s="2">
        <f ca="1">YEAR(TODAY())-YEAR(Table1[[#This Row],[birthdate]])</f>
        <v>64</v>
      </c>
      <c r="D14795" s="2" t="str">
        <f ca="1">IF(Table1[[#This Row],[age]]&lt;=29,"Young Adult",IF(Table1[[#This Row],[age]]&lt;=49,"Middle-aged Adult","Old Adult"))</f>
        <v>Old Adult</v>
      </c>
      <c r="E14795" s="3" t="s">
        <v>27</v>
      </c>
      <c r="F14795" s="3" t="s">
        <v>46</v>
      </c>
      <c r="G14795" s="3" t="s">
        <v>28</v>
      </c>
      <c r="H14795" s="2">
        <v>0</v>
      </c>
      <c r="I14795" s="3" t="s">
        <v>29</v>
      </c>
      <c r="J14795" s="3" t="s">
        <v>30</v>
      </c>
      <c r="K14795" s="3" t="s">
        <v>115</v>
      </c>
      <c r="L14795" s="3" t="s">
        <v>1632</v>
      </c>
      <c r="M14795" s="3" t="s">
        <v>80</v>
      </c>
      <c r="N14795">
        <v>2004</v>
      </c>
      <c r="O14795">
        <f>2024-Table1[[#This Row],[car_year]]</f>
        <v>20</v>
      </c>
      <c r="P14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95" s="2">
        <v>3</v>
      </c>
      <c r="R14795" s="3" t="s">
        <v>34</v>
      </c>
      <c r="S14795" s="4">
        <v>43297.35</v>
      </c>
      <c r="T14795" s="4">
        <v>148101.79</v>
      </c>
      <c r="U14795" t="str">
        <f>IF(Table1[[#This Row],[household_income]]&lt;=100000,"Low Income",IF(Table1[[#This Row],[household_income]]&lt;=200000,"Middle Income","High Income"))</f>
        <v>Middle Income</v>
      </c>
    </row>
    <row r="14796" spans="1:21" x14ac:dyDescent="0.35">
      <c r="A14796" s="3" t="s">
        <v>15855</v>
      </c>
      <c r="B14796" s="1">
        <v>33732</v>
      </c>
      <c r="C14796" s="2">
        <f ca="1">YEAR(TODAY())-YEAR(Table1[[#This Row],[birthdate]])</f>
        <v>32</v>
      </c>
      <c r="D14796" s="2" t="str">
        <f ca="1">IF(Table1[[#This Row],[age]]&lt;=29,"Young Adult",IF(Table1[[#This Row],[age]]&lt;=49,"Middle-aged Adult","Old Adult"))</f>
        <v>Middle-aged Adult</v>
      </c>
      <c r="E14796" s="3" t="s">
        <v>36</v>
      </c>
      <c r="F14796" s="3" t="s">
        <v>18</v>
      </c>
      <c r="G14796" s="3" t="s">
        <v>28</v>
      </c>
      <c r="H14796" s="2">
        <v>0</v>
      </c>
      <c r="I14796" s="3" t="s">
        <v>29</v>
      </c>
      <c r="J14796" s="3" t="s">
        <v>30</v>
      </c>
      <c r="K14796" s="3" t="s">
        <v>92</v>
      </c>
      <c r="L14796" s="3" t="s">
        <v>7811</v>
      </c>
      <c r="M14796" s="3" t="s">
        <v>80</v>
      </c>
      <c r="N14796">
        <v>2000</v>
      </c>
      <c r="O14796">
        <f>2024-Table1[[#This Row],[car_year]]</f>
        <v>24</v>
      </c>
      <c r="P147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96" s="2">
        <v>1</v>
      </c>
      <c r="R14796" s="3" t="s">
        <v>62</v>
      </c>
      <c r="S14796" s="4">
        <v>44307.199999999997</v>
      </c>
      <c r="T14796" s="4">
        <v>228213.02</v>
      </c>
      <c r="U14796" t="str">
        <f>IF(Table1[[#This Row],[household_income]]&lt;=100000,"Low Income",IF(Table1[[#This Row],[household_income]]&lt;=200000,"Middle Income","High Income"))</f>
        <v>High Income</v>
      </c>
    </row>
    <row r="14797" spans="1:21" x14ac:dyDescent="0.35">
      <c r="A14797" s="3" t="s">
        <v>15856</v>
      </c>
      <c r="B14797" s="1">
        <v>20911</v>
      </c>
      <c r="C14797" s="2">
        <f ca="1">YEAR(TODAY())-YEAR(Table1[[#This Row],[birthdate]])</f>
        <v>67</v>
      </c>
      <c r="D14797" s="2" t="str">
        <f ca="1">IF(Table1[[#This Row],[age]]&lt;=29,"Young Adult",IF(Table1[[#This Row],[age]]&lt;=49,"Middle-aged Adult","Old Adult"))</f>
        <v>Old Adult</v>
      </c>
      <c r="E14797" s="3" t="s">
        <v>27</v>
      </c>
      <c r="F14797" s="3" t="s">
        <v>18</v>
      </c>
      <c r="G14797" s="3" t="s">
        <v>19</v>
      </c>
      <c r="H14797" s="2">
        <v>0</v>
      </c>
      <c r="I14797" s="3" t="s">
        <v>29</v>
      </c>
      <c r="J14797" s="3" t="s">
        <v>30</v>
      </c>
      <c r="K14797" s="3" t="s">
        <v>613</v>
      </c>
      <c r="L14797" s="3" t="s">
        <v>1365</v>
      </c>
      <c r="M14797" s="3" t="s">
        <v>57</v>
      </c>
      <c r="N14797">
        <v>2000</v>
      </c>
      <c r="O14797">
        <f>2024-Table1[[#This Row],[car_year]]</f>
        <v>24</v>
      </c>
      <c r="P14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97" s="2">
        <v>1</v>
      </c>
      <c r="R14797" s="3" t="s">
        <v>25</v>
      </c>
      <c r="S14797" s="4">
        <v>85514.3</v>
      </c>
      <c r="T14797" s="4">
        <v>207116.85</v>
      </c>
      <c r="U14797" t="str">
        <f>IF(Table1[[#This Row],[household_income]]&lt;=100000,"Low Income",IF(Table1[[#This Row],[household_income]]&lt;=200000,"Middle Income","High Income"))</f>
        <v>High Income</v>
      </c>
    </row>
    <row r="14798" spans="1:21" x14ac:dyDescent="0.35">
      <c r="A14798" s="3" t="s">
        <v>15857</v>
      </c>
      <c r="B14798" s="1">
        <v>32486</v>
      </c>
      <c r="C14798" s="2">
        <f ca="1">YEAR(TODAY())-YEAR(Table1[[#This Row],[birthdate]])</f>
        <v>36</v>
      </c>
      <c r="D14798" s="2" t="str">
        <f ca="1">IF(Table1[[#This Row],[age]]&lt;=29,"Young Adult",IF(Table1[[#This Row],[age]]&lt;=49,"Middle-aged Adult","Old Adult"))</f>
        <v>Middle-aged Adult</v>
      </c>
      <c r="E14798" s="3" t="s">
        <v>36</v>
      </c>
      <c r="F14798" s="3" t="s">
        <v>46</v>
      </c>
      <c r="G14798" s="3" t="s">
        <v>19</v>
      </c>
      <c r="H14798" s="2">
        <v>0</v>
      </c>
      <c r="I14798" s="3" t="s">
        <v>29</v>
      </c>
      <c r="J14798" s="3" t="s">
        <v>30</v>
      </c>
      <c r="K14798" s="3" t="s">
        <v>55</v>
      </c>
      <c r="L14798" s="3" t="s">
        <v>1263</v>
      </c>
      <c r="M14798" s="3" t="s">
        <v>33</v>
      </c>
      <c r="N14798">
        <v>1998</v>
      </c>
      <c r="O14798">
        <f>2024-Table1[[#This Row],[car_year]]</f>
        <v>26</v>
      </c>
      <c r="P14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98" s="2">
        <v>0</v>
      </c>
      <c r="R14798" s="3" t="s">
        <v>62</v>
      </c>
      <c r="S14798" s="4">
        <v>30327.98</v>
      </c>
      <c r="T14798" s="4">
        <v>201020.6</v>
      </c>
      <c r="U14798" t="str">
        <f>IF(Table1[[#This Row],[household_income]]&lt;=100000,"Low Income",IF(Table1[[#This Row],[household_income]]&lt;=200000,"Middle Income","High Income"))</f>
        <v>High Income</v>
      </c>
    </row>
    <row r="14799" spans="1:21" x14ac:dyDescent="0.35">
      <c r="A14799" s="3" t="s">
        <v>15858</v>
      </c>
      <c r="B14799" s="1">
        <v>28706</v>
      </c>
      <c r="C14799" s="2">
        <f ca="1">YEAR(TODAY())-YEAR(Table1[[#This Row],[birthdate]])</f>
        <v>46</v>
      </c>
      <c r="D14799" s="2" t="str">
        <f ca="1">IF(Table1[[#This Row],[age]]&lt;=29,"Young Adult",IF(Table1[[#This Row],[age]]&lt;=49,"Middle-aged Adult","Old Adult"))</f>
        <v>Middle-aged Adult</v>
      </c>
      <c r="E14799" s="3" t="s">
        <v>74</v>
      </c>
      <c r="F14799" s="3" t="s">
        <v>18</v>
      </c>
      <c r="G14799" s="3" t="s">
        <v>19</v>
      </c>
      <c r="H14799" s="2">
        <v>0</v>
      </c>
      <c r="I14799" s="3" t="s">
        <v>29</v>
      </c>
      <c r="J14799" s="3" t="s">
        <v>30</v>
      </c>
      <c r="K14799" s="3" t="s">
        <v>529</v>
      </c>
      <c r="L14799" s="3" t="s">
        <v>609</v>
      </c>
      <c r="M14799" s="3" t="s">
        <v>65</v>
      </c>
      <c r="N14799">
        <v>2004</v>
      </c>
      <c r="O14799">
        <f>2024-Table1[[#This Row],[car_year]]</f>
        <v>20</v>
      </c>
      <c r="P14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99" s="2">
        <v>4</v>
      </c>
      <c r="R14799" s="3" t="s">
        <v>69</v>
      </c>
      <c r="S14799" s="4">
        <v>44963.33</v>
      </c>
      <c r="T14799" s="4">
        <v>75938.649999999994</v>
      </c>
      <c r="U14799" t="str">
        <f>IF(Table1[[#This Row],[household_income]]&lt;=100000,"Low Income",IF(Table1[[#This Row],[household_income]]&lt;=200000,"Middle Income","High Income"))</f>
        <v>Low Income</v>
      </c>
    </row>
    <row r="14800" spans="1:21" x14ac:dyDescent="0.35">
      <c r="A14800" s="3" t="s">
        <v>15859</v>
      </c>
      <c r="B14800" s="1">
        <v>25201</v>
      </c>
      <c r="C14800" s="2">
        <f ca="1">YEAR(TODAY())-YEAR(Table1[[#This Row],[birthdate]])</f>
        <v>56</v>
      </c>
      <c r="D14800" s="2" t="str">
        <f ca="1">IF(Table1[[#This Row],[age]]&lt;=29,"Young Adult",IF(Table1[[#This Row],[age]]&lt;=49,"Middle-aged Adult","Old Adult"))</f>
        <v>Old Adult</v>
      </c>
      <c r="E14800" s="3" t="s">
        <v>74</v>
      </c>
      <c r="F14800" s="3" t="s">
        <v>18</v>
      </c>
      <c r="G14800" s="3" t="s">
        <v>28</v>
      </c>
      <c r="H14800" s="2">
        <v>0</v>
      </c>
      <c r="I14800" s="3" t="s">
        <v>29</v>
      </c>
      <c r="J14800" s="3" t="s">
        <v>50</v>
      </c>
      <c r="K14800" s="3" t="s">
        <v>283</v>
      </c>
      <c r="L14800" s="3" t="s">
        <v>546</v>
      </c>
      <c r="M14800" s="3" t="s">
        <v>61</v>
      </c>
      <c r="N14800">
        <v>2001</v>
      </c>
      <c r="O14800">
        <f>2024-Table1[[#This Row],[car_year]]</f>
        <v>23</v>
      </c>
      <c r="P14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00" s="2">
        <v>0</v>
      </c>
      <c r="R14800" s="3" t="s">
        <v>34</v>
      </c>
      <c r="S14800" s="4">
        <v>73537.78</v>
      </c>
      <c r="T14800" s="4">
        <v>197679.31</v>
      </c>
      <c r="U14800" t="str">
        <f>IF(Table1[[#This Row],[household_income]]&lt;=100000,"Low Income",IF(Table1[[#This Row],[household_income]]&lt;=200000,"Middle Income","High Income"))</f>
        <v>Middle Income</v>
      </c>
    </row>
    <row r="14801" spans="1:21" x14ac:dyDescent="0.35">
      <c r="A14801" s="3" t="s">
        <v>15860</v>
      </c>
      <c r="B14801" s="1">
        <v>35529</v>
      </c>
      <c r="C14801" s="2">
        <f ca="1">YEAR(TODAY())-YEAR(Table1[[#This Row],[birthdate]])</f>
        <v>27</v>
      </c>
      <c r="D14801" s="2" t="str">
        <f ca="1">IF(Table1[[#This Row],[age]]&lt;=29,"Young Adult",IF(Table1[[#This Row],[age]]&lt;=49,"Middle-aged Adult","Old Adult"))</f>
        <v>Young Adult</v>
      </c>
      <c r="E14801" s="3" t="s">
        <v>36</v>
      </c>
      <c r="F14801" s="3" t="s">
        <v>18</v>
      </c>
      <c r="G14801" s="3" t="s">
        <v>28</v>
      </c>
      <c r="H14801" s="2">
        <v>2</v>
      </c>
      <c r="I14801" s="3" t="s">
        <v>20</v>
      </c>
      <c r="J14801" s="3" t="s">
        <v>30</v>
      </c>
      <c r="K14801" s="3" t="s">
        <v>613</v>
      </c>
      <c r="L14801" s="3" t="s">
        <v>875</v>
      </c>
      <c r="M14801" s="3" t="s">
        <v>117</v>
      </c>
      <c r="N14801">
        <v>2000</v>
      </c>
      <c r="O14801">
        <f>2024-Table1[[#This Row],[car_year]]</f>
        <v>24</v>
      </c>
      <c r="P14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01" s="2">
        <v>3</v>
      </c>
      <c r="R14801" s="3" t="s">
        <v>69</v>
      </c>
      <c r="S14801" s="4">
        <v>16324.65</v>
      </c>
      <c r="T14801" s="4">
        <v>158022.96</v>
      </c>
      <c r="U14801" t="str">
        <f>IF(Table1[[#This Row],[household_income]]&lt;=100000,"Low Income",IF(Table1[[#This Row],[household_income]]&lt;=200000,"Middle Income","High Income"))</f>
        <v>Middle Income</v>
      </c>
    </row>
    <row r="14802" spans="1:21" x14ac:dyDescent="0.35">
      <c r="A14802" s="3" t="s">
        <v>15861</v>
      </c>
      <c r="B14802" s="1">
        <v>25270</v>
      </c>
      <c r="C14802" s="2">
        <f ca="1">YEAR(TODAY())-YEAR(Table1[[#This Row],[birthdate]])</f>
        <v>55</v>
      </c>
      <c r="D14802" s="2" t="str">
        <f ca="1">IF(Table1[[#This Row],[age]]&lt;=29,"Young Adult",IF(Table1[[#This Row],[age]]&lt;=49,"Middle-aged Adult","Old Adult"))</f>
        <v>Old Adult</v>
      </c>
      <c r="E14802" s="3" t="s">
        <v>36</v>
      </c>
      <c r="F14802" s="3" t="s">
        <v>18</v>
      </c>
      <c r="G14802" s="3" t="s">
        <v>19</v>
      </c>
      <c r="H14802" s="2">
        <v>0</v>
      </c>
      <c r="I14802" s="3" t="s">
        <v>29</v>
      </c>
      <c r="J14802" s="3" t="s">
        <v>30</v>
      </c>
      <c r="K14802" s="3" t="s">
        <v>92</v>
      </c>
      <c r="L14802" s="3" t="s">
        <v>5047</v>
      </c>
      <c r="M14802" s="3" t="s">
        <v>113</v>
      </c>
      <c r="N14802">
        <v>2009</v>
      </c>
      <c r="O14802">
        <f>2024-Table1[[#This Row],[car_year]]</f>
        <v>15</v>
      </c>
      <c r="P14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02" s="2">
        <v>1</v>
      </c>
      <c r="R14802" s="3" t="s">
        <v>62</v>
      </c>
      <c r="S14802" s="4">
        <v>79552.86</v>
      </c>
      <c r="T14802" s="4">
        <v>49776.7</v>
      </c>
      <c r="U14802" t="str">
        <f>IF(Table1[[#This Row],[household_income]]&lt;=100000,"Low Income",IF(Table1[[#This Row],[household_income]]&lt;=200000,"Middle Income","High Income"))</f>
        <v>Low Income</v>
      </c>
    </row>
    <row r="14803" spans="1:21" x14ac:dyDescent="0.35">
      <c r="A14803" s="3" t="s">
        <v>15862</v>
      </c>
      <c r="B14803" s="1">
        <v>37130</v>
      </c>
      <c r="C14803" s="2">
        <f ca="1">YEAR(TODAY())-YEAR(Table1[[#This Row],[birthdate]])</f>
        <v>23</v>
      </c>
      <c r="D14803" s="2" t="str">
        <f ca="1">IF(Table1[[#This Row],[age]]&lt;=29,"Young Adult",IF(Table1[[#This Row],[age]]&lt;=49,"Middle-aged Adult","Old Adult"))</f>
        <v>Young Adult</v>
      </c>
      <c r="E14803" s="3" t="s">
        <v>36</v>
      </c>
      <c r="F14803" s="3" t="s">
        <v>18</v>
      </c>
      <c r="G14803" s="3" t="s">
        <v>28</v>
      </c>
      <c r="H14803" s="2">
        <v>0</v>
      </c>
      <c r="I14803" s="3" t="s">
        <v>29</v>
      </c>
      <c r="J14803" s="3" t="s">
        <v>21</v>
      </c>
      <c r="K14803" s="3" t="s">
        <v>98</v>
      </c>
      <c r="L14803" s="3">
        <v>928</v>
      </c>
      <c r="M14803" s="3" t="s">
        <v>33</v>
      </c>
      <c r="N14803">
        <v>1990</v>
      </c>
      <c r="O14803">
        <f>2024-Table1[[#This Row],[car_year]]</f>
        <v>34</v>
      </c>
      <c r="P148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03" s="2">
        <v>0</v>
      </c>
      <c r="R14803" s="3" t="s">
        <v>34</v>
      </c>
      <c r="S14803" s="4">
        <v>66172.350000000006</v>
      </c>
      <c r="T14803" s="4">
        <v>153050.67000000001</v>
      </c>
      <c r="U14803" t="str">
        <f>IF(Table1[[#This Row],[household_income]]&lt;=100000,"Low Income",IF(Table1[[#This Row],[household_income]]&lt;=200000,"Middle Income","High Income"))</f>
        <v>Middle Income</v>
      </c>
    </row>
    <row r="14804" spans="1:21" x14ac:dyDescent="0.35">
      <c r="A14804" s="3" t="s">
        <v>15863</v>
      </c>
      <c r="B14804" s="1">
        <v>21709</v>
      </c>
      <c r="C14804" s="2">
        <f ca="1">YEAR(TODAY())-YEAR(Table1[[#This Row],[birthdate]])</f>
        <v>65</v>
      </c>
      <c r="D14804" s="2" t="str">
        <f ca="1">IF(Table1[[#This Row],[age]]&lt;=29,"Young Adult",IF(Table1[[#This Row],[age]]&lt;=49,"Middle-aged Adult","Old Adult"))</f>
        <v>Old Adult</v>
      </c>
      <c r="E14804" s="3" t="s">
        <v>36</v>
      </c>
      <c r="F14804" s="3" t="s">
        <v>18</v>
      </c>
      <c r="G14804" s="3" t="s">
        <v>19</v>
      </c>
      <c r="H14804" s="2">
        <v>0</v>
      </c>
      <c r="I14804" s="3" t="s">
        <v>29</v>
      </c>
      <c r="J14804" s="3" t="s">
        <v>30</v>
      </c>
      <c r="K14804" s="3" t="s">
        <v>128</v>
      </c>
      <c r="L14804" s="3" t="s">
        <v>846</v>
      </c>
      <c r="M14804" s="3" t="s">
        <v>134</v>
      </c>
      <c r="N14804">
        <v>2003</v>
      </c>
      <c r="O14804">
        <f>2024-Table1[[#This Row],[car_year]]</f>
        <v>21</v>
      </c>
      <c r="P14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04" s="2">
        <v>0</v>
      </c>
      <c r="R14804" s="3" t="s">
        <v>62</v>
      </c>
      <c r="S14804" s="4">
        <v>37174</v>
      </c>
      <c r="T14804" s="4">
        <v>192916.5</v>
      </c>
      <c r="U14804" t="str">
        <f>IF(Table1[[#This Row],[household_income]]&lt;=100000,"Low Income",IF(Table1[[#This Row],[household_income]]&lt;=200000,"Middle Income","High Income"))</f>
        <v>Middle Income</v>
      </c>
    </row>
    <row r="14805" spans="1:21" x14ac:dyDescent="0.35">
      <c r="A14805" s="3" t="s">
        <v>15864</v>
      </c>
      <c r="B14805" s="1">
        <v>28764</v>
      </c>
      <c r="C14805" s="2">
        <f ca="1">YEAR(TODAY())-YEAR(Table1[[#This Row],[birthdate]])</f>
        <v>46</v>
      </c>
      <c r="D14805" s="2" t="str">
        <f ca="1">IF(Table1[[#This Row],[age]]&lt;=29,"Young Adult",IF(Table1[[#This Row],[age]]&lt;=49,"Middle-aged Adult","Old Adult"))</f>
        <v>Middle-aged Adult</v>
      </c>
      <c r="E14805" s="3" t="s">
        <v>27</v>
      </c>
      <c r="F14805" s="3" t="s">
        <v>46</v>
      </c>
      <c r="G14805" s="3" t="s">
        <v>19</v>
      </c>
      <c r="H14805" s="2">
        <v>0</v>
      </c>
      <c r="I14805" s="3" t="s">
        <v>29</v>
      </c>
      <c r="J14805" s="3" t="s">
        <v>30</v>
      </c>
      <c r="K14805" s="3" t="s">
        <v>242</v>
      </c>
      <c r="L14805" s="3" t="s">
        <v>611</v>
      </c>
      <c r="M14805" s="3" t="s">
        <v>139</v>
      </c>
      <c r="N14805">
        <v>1998</v>
      </c>
      <c r="O14805">
        <f>2024-Table1[[#This Row],[car_year]]</f>
        <v>26</v>
      </c>
      <c r="P14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05" s="2">
        <v>0</v>
      </c>
      <c r="R14805" s="3" t="s">
        <v>40</v>
      </c>
      <c r="S14805" s="4">
        <v>38619.46</v>
      </c>
      <c r="T14805" s="4">
        <v>174415.83</v>
      </c>
      <c r="U14805" t="str">
        <f>IF(Table1[[#This Row],[household_income]]&lt;=100000,"Low Income",IF(Table1[[#This Row],[household_income]]&lt;=200000,"Middle Income","High Income"))</f>
        <v>Middle Income</v>
      </c>
    </row>
    <row r="14806" spans="1:21" x14ac:dyDescent="0.35">
      <c r="A14806" s="3" t="s">
        <v>15865</v>
      </c>
      <c r="B14806" s="1">
        <v>37304</v>
      </c>
      <c r="C14806" s="2">
        <f ca="1">YEAR(TODAY())-YEAR(Table1[[#This Row],[birthdate]])</f>
        <v>22</v>
      </c>
      <c r="D14806" s="2" t="str">
        <f ca="1">IF(Table1[[#This Row],[age]]&lt;=29,"Young Adult",IF(Table1[[#This Row],[age]]&lt;=49,"Middle-aged Adult","Old Adult"))</f>
        <v>Young Adult</v>
      </c>
      <c r="E14806" s="3" t="s">
        <v>17</v>
      </c>
      <c r="F14806" s="3" t="s">
        <v>18</v>
      </c>
      <c r="G14806" s="3" t="s">
        <v>28</v>
      </c>
      <c r="H14806" s="2">
        <v>1</v>
      </c>
      <c r="I14806" s="3" t="s">
        <v>20</v>
      </c>
      <c r="J14806" s="3" t="s">
        <v>21</v>
      </c>
      <c r="K14806" s="3" t="s">
        <v>71</v>
      </c>
      <c r="L14806" s="3">
        <v>3500</v>
      </c>
      <c r="M14806" s="3" t="s">
        <v>187</v>
      </c>
      <c r="N14806">
        <v>1992</v>
      </c>
      <c r="O14806">
        <f>2024-Table1[[#This Row],[car_year]]</f>
        <v>32</v>
      </c>
      <c r="P148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06" s="2">
        <v>0</v>
      </c>
      <c r="R14806" s="3" t="s">
        <v>34</v>
      </c>
      <c r="S14806" s="4">
        <v>70099.45</v>
      </c>
      <c r="T14806" s="4">
        <v>206457.79</v>
      </c>
      <c r="U14806" t="str">
        <f>IF(Table1[[#This Row],[household_income]]&lt;=100000,"Low Income",IF(Table1[[#This Row],[household_income]]&lt;=200000,"Middle Income","High Income"))</f>
        <v>High Income</v>
      </c>
    </row>
    <row r="14807" spans="1:21" x14ac:dyDescent="0.35">
      <c r="A14807" s="3" t="s">
        <v>15866</v>
      </c>
      <c r="B14807" s="1">
        <v>32368</v>
      </c>
      <c r="C14807" s="2">
        <f ca="1">YEAR(TODAY())-YEAR(Table1[[#This Row],[birthdate]])</f>
        <v>36</v>
      </c>
      <c r="D14807" s="2" t="str">
        <f ca="1">IF(Table1[[#This Row],[age]]&lt;=29,"Young Adult",IF(Table1[[#This Row],[age]]&lt;=49,"Middle-aged Adult","Old Adult"))</f>
        <v>Middle-aged Adult</v>
      </c>
      <c r="E14807" s="3" t="s">
        <v>27</v>
      </c>
      <c r="F14807" s="3" t="s">
        <v>46</v>
      </c>
      <c r="G14807" s="3" t="s">
        <v>28</v>
      </c>
      <c r="H14807" s="2">
        <v>0</v>
      </c>
      <c r="I14807" s="3" t="s">
        <v>29</v>
      </c>
      <c r="J14807" s="3" t="s">
        <v>30</v>
      </c>
      <c r="K14807" s="3" t="s">
        <v>37</v>
      </c>
      <c r="L14807" s="3" t="s">
        <v>200</v>
      </c>
      <c r="M14807" s="3" t="s">
        <v>134</v>
      </c>
      <c r="N14807">
        <v>2010</v>
      </c>
      <c r="O14807">
        <f>2024-Table1[[#This Row],[car_year]]</f>
        <v>14</v>
      </c>
      <c r="P14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07" s="2">
        <v>2</v>
      </c>
      <c r="R14807" s="3" t="s">
        <v>62</v>
      </c>
      <c r="S14807" s="4">
        <v>76661.759999999995</v>
      </c>
      <c r="T14807" s="4">
        <v>149746.53</v>
      </c>
      <c r="U14807" t="str">
        <f>IF(Table1[[#This Row],[household_income]]&lt;=100000,"Low Income",IF(Table1[[#This Row],[household_income]]&lt;=200000,"Middle Income","High Income"))</f>
        <v>Middle Income</v>
      </c>
    </row>
    <row r="14808" spans="1:21" x14ac:dyDescent="0.35">
      <c r="A14808" s="3" t="s">
        <v>15867</v>
      </c>
      <c r="B14808" s="1">
        <v>32099</v>
      </c>
      <c r="C14808" s="2">
        <f ca="1">YEAR(TODAY())-YEAR(Table1[[#This Row],[birthdate]])</f>
        <v>37</v>
      </c>
      <c r="D14808" s="2" t="str">
        <f ca="1">IF(Table1[[#This Row],[age]]&lt;=29,"Young Adult",IF(Table1[[#This Row],[age]]&lt;=49,"Middle-aged Adult","Old Adult"))</f>
        <v>Middle-aged Adult</v>
      </c>
      <c r="E14808" s="3" t="s">
        <v>27</v>
      </c>
      <c r="F14808" s="3" t="s">
        <v>18</v>
      </c>
      <c r="G14808" s="3" t="s">
        <v>28</v>
      </c>
      <c r="H14808" s="2">
        <v>0</v>
      </c>
      <c r="I14808" s="3" t="s">
        <v>20</v>
      </c>
      <c r="J14808" s="3" t="s">
        <v>30</v>
      </c>
      <c r="K14808" s="3" t="s">
        <v>169</v>
      </c>
      <c r="L14808" s="3" t="s">
        <v>1421</v>
      </c>
      <c r="M14808" s="3" t="s">
        <v>100</v>
      </c>
      <c r="N14808">
        <v>1997</v>
      </c>
      <c r="O14808">
        <f>2024-Table1[[#This Row],[car_year]]</f>
        <v>27</v>
      </c>
      <c r="P14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08" s="2">
        <v>0</v>
      </c>
      <c r="R14808" s="3" t="s">
        <v>40</v>
      </c>
      <c r="S14808" s="4">
        <v>2701.91</v>
      </c>
      <c r="T14808" s="4">
        <v>100488.73</v>
      </c>
      <c r="U14808" t="str">
        <f>IF(Table1[[#This Row],[household_income]]&lt;=100000,"Low Income",IF(Table1[[#This Row],[household_income]]&lt;=200000,"Middle Income","High Income"))</f>
        <v>Middle Income</v>
      </c>
    </row>
    <row r="14809" spans="1:21" x14ac:dyDescent="0.35">
      <c r="A14809" s="3" t="s">
        <v>15868</v>
      </c>
      <c r="B14809" s="1">
        <v>34961</v>
      </c>
      <c r="C14809" s="2">
        <f ca="1">YEAR(TODAY())-YEAR(Table1[[#This Row],[birthdate]])</f>
        <v>29</v>
      </c>
      <c r="D14809" s="2" t="str">
        <f ca="1">IF(Table1[[#This Row],[age]]&lt;=29,"Young Adult",IF(Table1[[#This Row],[age]]&lt;=49,"Middle-aged Adult","Old Adult"))</f>
        <v>Young Adult</v>
      </c>
      <c r="E14809" s="3" t="s">
        <v>27</v>
      </c>
      <c r="F14809" s="3" t="s">
        <v>18</v>
      </c>
      <c r="G14809" s="3" t="s">
        <v>28</v>
      </c>
      <c r="H14809" s="2">
        <v>0</v>
      </c>
      <c r="I14809" s="3" t="s">
        <v>29</v>
      </c>
      <c r="J14809" s="3" t="s">
        <v>50</v>
      </c>
      <c r="K14809" s="3" t="s">
        <v>294</v>
      </c>
      <c r="L14809" s="3" t="s">
        <v>803</v>
      </c>
      <c r="M14809" s="3" t="s">
        <v>100</v>
      </c>
      <c r="N14809">
        <v>2003</v>
      </c>
      <c r="O14809">
        <f>2024-Table1[[#This Row],[car_year]]</f>
        <v>21</v>
      </c>
      <c r="P14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09" s="2">
        <v>1</v>
      </c>
      <c r="R14809" s="3" t="s">
        <v>40</v>
      </c>
      <c r="S14809" s="4">
        <v>86190.14</v>
      </c>
      <c r="T14809" s="4">
        <v>222035.25</v>
      </c>
      <c r="U14809" t="str">
        <f>IF(Table1[[#This Row],[household_income]]&lt;=100000,"Low Income",IF(Table1[[#This Row],[household_income]]&lt;=200000,"Middle Income","High Income"))</f>
        <v>High Income</v>
      </c>
    </row>
    <row r="14810" spans="1:21" x14ac:dyDescent="0.35">
      <c r="A14810" s="3" t="s">
        <v>15869</v>
      </c>
      <c r="B14810" s="1">
        <v>36749</v>
      </c>
      <c r="C14810" s="2">
        <f ca="1">YEAR(TODAY())-YEAR(Table1[[#This Row],[birthdate]])</f>
        <v>24</v>
      </c>
      <c r="D14810" s="2" t="str">
        <f ca="1">IF(Table1[[#This Row],[age]]&lt;=29,"Young Adult",IF(Table1[[#This Row],[age]]&lt;=49,"Middle-aged Adult","Old Adult"))</f>
        <v>Young Adult</v>
      </c>
      <c r="E14810" s="3" t="s">
        <v>27</v>
      </c>
      <c r="F14810" s="3" t="s">
        <v>18</v>
      </c>
      <c r="G14810" s="3" t="s">
        <v>19</v>
      </c>
      <c r="H14810" s="2">
        <v>0</v>
      </c>
      <c r="I14810" s="3" t="s">
        <v>29</v>
      </c>
      <c r="J14810" s="3" t="s">
        <v>30</v>
      </c>
      <c r="K14810" s="3" t="s">
        <v>78</v>
      </c>
      <c r="L14810" s="3" t="s">
        <v>872</v>
      </c>
      <c r="M14810" s="3" t="s">
        <v>44</v>
      </c>
      <c r="N14810">
        <v>2002</v>
      </c>
      <c r="O14810">
        <f>2024-Table1[[#This Row],[car_year]]</f>
        <v>22</v>
      </c>
      <c r="P14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10" s="2">
        <v>0</v>
      </c>
      <c r="R14810" s="3" t="s">
        <v>62</v>
      </c>
      <c r="S14810" s="4">
        <v>84643.04</v>
      </c>
      <c r="T14810" s="4">
        <v>232323.24</v>
      </c>
      <c r="U14810" t="str">
        <f>IF(Table1[[#This Row],[household_income]]&lt;=100000,"Low Income",IF(Table1[[#This Row],[household_income]]&lt;=200000,"Middle Income","High Income"))</f>
        <v>High Income</v>
      </c>
    </row>
    <row r="14811" spans="1:21" x14ac:dyDescent="0.35">
      <c r="A14811" s="3" t="s">
        <v>15870</v>
      </c>
      <c r="B14811" s="1">
        <v>35158</v>
      </c>
      <c r="C14811" s="2">
        <f ca="1">YEAR(TODAY())-YEAR(Table1[[#This Row],[birthdate]])</f>
        <v>28</v>
      </c>
      <c r="D14811" s="2" t="str">
        <f ca="1">IF(Table1[[#This Row],[age]]&lt;=29,"Young Adult",IF(Table1[[#This Row],[age]]&lt;=49,"Middle-aged Adult","Old Adult"))</f>
        <v>Young Adult</v>
      </c>
      <c r="E14811" s="3" t="s">
        <v>27</v>
      </c>
      <c r="F14811" s="3" t="s">
        <v>18</v>
      </c>
      <c r="G14811" s="3" t="s">
        <v>28</v>
      </c>
      <c r="H14811" s="2">
        <v>1</v>
      </c>
      <c r="I14811" s="3" t="s">
        <v>20</v>
      </c>
      <c r="J14811" s="3" t="s">
        <v>30</v>
      </c>
      <c r="K14811" s="3" t="s">
        <v>55</v>
      </c>
      <c r="L14811" s="3" t="s">
        <v>2128</v>
      </c>
      <c r="M14811" s="3" t="s">
        <v>61</v>
      </c>
      <c r="N14811">
        <v>2010</v>
      </c>
      <c r="O14811">
        <f>2024-Table1[[#This Row],[car_year]]</f>
        <v>14</v>
      </c>
      <c r="P14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11" s="2">
        <v>2</v>
      </c>
      <c r="R14811" s="3" t="s">
        <v>34</v>
      </c>
      <c r="S14811" s="4">
        <v>18653.560000000001</v>
      </c>
      <c r="T14811" s="4">
        <v>241807.64</v>
      </c>
      <c r="U14811" t="str">
        <f>IF(Table1[[#This Row],[household_income]]&lt;=100000,"Low Income",IF(Table1[[#This Row],[household_income]]&lt;=200000,"Middle Income","High Income"))</f>
        <v>High Income</v>
      </c>
    </row>
    <row r="14812" spans="1:21" x14ac:dyDescent="0.35">
      <c r="A14812" s="3" t="s">
        <v>15871</v>
      </c>
      <c r="B14812" s="1">
        <v>27448</v>
      </c>
      <c r="C14812" s="2">
        <f ca="1">YEAR(TODAY())-YEAR(Table1[[#This Row],[birthdate]])</f>
        <v>49</v>
      </c>
      <c r="D14812" s="2" t="str">
        <f ca="1">IF(Table1[[#This Row],[age]]&lt;=29,"Young Adult",IF(Table1[[#This Row],[age]]&lt;=49,"Middle-aged Adult","Old Adult"))</f>
        <v>Middle-aged Adult</v>
      </c>
      <c r="E14812" s="3" t="s">
        <v>17</v>
      </c>
      <c r="F14812" s="3" t="s">
        <v>18</v>
      </c>
      <c r="G14812" s="3" t="s">
        <v>28</v>
      </c>
      <c r="H14812" s="2">
        <v>0</v>
      </c>
      <c r="I14812" s="3" t="s">
        <v>29</v>
      </c>
      <c r="J14812" s="3" t="s">
        <v>47</v>
      </c>
      <c r="K14812" s="3" t="s">
        <v>37</v>
      </c>
      <c r="L14812" s="3" t="s">
        <v>7679</v>
      </c>
      <c r="M14812" s="3" t="s">
        <v>178</v>
      </c>
      <c r="N14812">
        <v>1998</v>
      </c>
      <c r="O14812">
        <f>2024-Table1[[#This Row],[car_year]]</f>
        <v>26</v>
      </c>
      <c r="P14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12" s="2">
        <v>0</v>
      </c>
      <c r="R14812" s="3" t="s">
        <v>25</v>
      </c>
      <c r="S14812" s="4">
        <v>53438.14</v>
      </c>
      <c r="T14812" s="4">
        <v>52912.09</v>
      </c>
      <c r="U14812" t="str">
        <f>IF(Table1[[#This Row],[household_income]]&lt;=100000,"Low Income",IF(Table1[[#This Row],[household_income]]&lt;=200000,"Middle Income","High Income"))</f>
        <v>Low Income</v>
      </c>
    </row>
    <row r="14813" spans="1:21" x14ac:dyDescent="0.35">
      <c r="A14813" s="3" t="s">
        <v>15872</v>
      </c>
      <c r="B14813" s="1">
        <v>20458</v>
      </c>
      <c r="C14813" s="2">
        <f ca="1">YEAR(TODAY())-YEAR(Table1[[#This Row],[birthdate]])</f>
        <v>68</v>
      </c>
      <c r="D14813" s="2" t="str">
        <f ca="1">IF(Table1[[#This Row],[age]]&lt;=29,"Young Adult",IF(Table1[[#This Row],[age]]&lt;=49,"Middle-aged Adult","Old Adult"))</f>
        <v>Old Adult</v>
      </c>
      <c r="E14813" s="3" t="s">
        <v>27</v>
      </c>
      <c r="F14813" s="3" t="s">
        <v>18</v>
      </c>
      <c r="G14813" s="3" t="s">
        <v>19</v>
      </c>
      <c r="H14813" s="2">
        <v>0</v>
      </c>
      <c r="I14813" s="3" t="s">
        <v>29</v>
      </c>
      <c r="J14813" s="3" t="s">
        <v>30</v>
      </c>
      <c r="K14813" s="3" t="s">
        <v>613</v>
      </c>
      <c r="L14813" s="3" t="s">
        <v>970</v>
      </c>
      <c r="M14813" s="3" t="s">
        <v>53</v>
      </c>
      <c r="N14813">
        <v>2001</v>
      </c>
      <c r="O14813">
        <f>2024-Table1[[#This Row],[car_year]]</f>
        <v>23</v>
      </c>
      <c r="P14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13" s="2">
        <v>0</v>
      </c>
      <c r="R14813" s="3" t="s">
        <v>34</v>
      </c>
      <c r="S14813" s="4">
        <v>33856.6</v>
      </c>
      <c r="T14813" s="4">
        <v>48321.120000000003</v>
      </c>
      <c r="U14813" t="str">
        <f>IF(Table1[[#This Row],[household_income]]&lt;=100000,"Low Income",IF(Table1[[#This Row],[household_income]]&lt;=200000,"Middle Income","High Income"))</f>
        <v>Low Income</v>
      </c>
    </row>
    <row r="14814" spans="1:21" x14ac:dyDescent="0.35">
      <c r="A14814" s="3" t="s">
        <v>15873</v>
      </c>
      <c r="B14814" s="1">
        <v>26708</v>
      </c>
      <c r="C14814" s="2">
        <f ca="1">YEAR(TODAY())-YEAR(Table1[[#This Row],[birthdate]])</f>
        <v>51</v>
      </c>
      <c r="D14814" s="2" t="str">
        <f ca="1">IF(Table1[[#This Row],[age]]&lt;=29,"Young Adult",IF(Table1[[#This Row],[age]]&lt;=49,"Middle-aged Adult","Old Adult"))</f>
        <v>Old Adult</v>
      </c>
      <c r="E14814" s="3" t="s">
        <v>36</v>
      </c>
      <c r="F14814" s="3" t="s">
        <v>18</v>
      </c>
      <c r="G14814" s="3" t="s">
        <v>19</v>
      </c>
      <c r="H14814" s="2">
        <v>0</v>
      </c>
      <c r="I14814" s="3" t="s">
        <v>20</v>
      </c>
      <c r="J14814" s="3" t="s">
        <v>21</v>
      </c>
      <c r="K14814" s="3" t="s">
        <v>351</v>
      </c>
      <c r="L14814" s="3" t="s">
        <v>4906</v>
      </c>
      <c r="M14814" s="3" t="s">
        <v>178</v>
      </c>
      <c r="N14814">
        <v>2002</v>
      </c>
      <c r="O14814">
        <f>2024-Table1[[#This Row],[car_year]]</f>
        <v>22</v>
      </c>
      <c r="P14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14" s="2">
        <v>1</v>
      </c>
      <c r="R14814" s="3" t="s">
        <v>25</v>
      </c>
      <c r="S14814" s="4">
        <v>80578.58</v>
      </c>
      <c r="T14814" s="4">
        <v>68398.75</v>
      </c>
      <c r="U14814" t="str">
        <f>IF(Table1[[#This Row],[household_income]]&lt;=100000,"Low Income",IF(Table1[[#This Row],[household_income]]&lt;=200000,"Middle Income","High Income"))</f>
        <v>Low Income</v>
      </c>
    </row>
    <row r="14815" spans="1:21" x14ac:dyDescent="0.35">
      <c r="A14815" s="3" t="s">
        <v>15874</v>
      </c>
      <c r="B14815" s="1">
        <v>31358</v>
      </c>
      <c r="C14815" s="2">
        <f ca="1">YEAR(TODAY())-YEAR(Table1[[#This Row],[birthdate]])</f>
        <v>39</v>
      </c>
      <c r="D14815" s="2" t="str">
        <f ca="1">IF(Table1[[#This Row],[age]]&lt;=29,"Young Adult",IF(Table1[[#This Row],[age]]&lt;=49,"Middle-aged Adult","Old Adult"))</f>
        <v>Middle-aged Adult</v>
      </c>
      <c r="E14815" s="3" t="s">
        <v>27</v>
      </c>
      <c r="F14815" s="3" t="s">
        <v>18</v>
      </c>
      <c r="G14815" s="3" t="s">
        <v>28</v>
      </c>
      <c r="H14815" s="2">
        <v>0</v>
      </c>
      <c r="I14815" s="3" t="s">
        <v>29</v>
      </c>
      <c r="J14815" s="3" t="s">
        <v>50</v>
      </c>
      <c r="K14815" s="3" t="s">
        <v>294</v>
      </c>
      <c r="L14815" s="3" t="s">
        <v>1864</v>
      </c>
      <c r="M14815" s="3" t="s">
        <v>134</v>
      </c>
      <c r="N14815">
        <v>1992</v>
      </c>
      <c r="O14815">
        <f>2024-Table1[[#This Row],[car_year]]</f>
        <v>32</v>
      </c>
      <c r="P148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15" s="2">
        <v>0</v>
      </c>
      <c r="R14815" s="3" t="s">
        <v>69</v>
      </c>
      <c r="S14815" s="4">
        <v>76412.03</v>
      </c>
      <c r="T14815" s="4">
        <v>225018.91</v>
      </c>
      <c r="U14815" t="str">
        <f>IF(Table1[[#This Row],[household_income]]&lt;=100000,"Low Income",IF(Table1[[#This Row],[household_income]]&lt;=200000,"Middle Income","High Income"))</f>
        <v>High Income</v>
      </c>
    </row>
    <row r="14816" spans="1:21" x14ac:dyDescent="0.35">
      <c r="A14816" s="3" t="s">
        <v>15875</v>
      </c>
      <c r="B14816" s="1">
        <v>19486</v>
      </c>
      <c r="C14816" s="2">
        <f ca="1">YEAR(TODAY())-YEAR(Table1[[#This Row],[birthdate]])</f>
        <v>71</v>
      </c>
      <c r="D14816" s="2" t="str">
        <f ca="1">IF(Table1[[#This Row],[age]]&lt;=29,"Young Adult",IF(Table1[[#This Row],[age]]&lt;=49,"Middle-aged Adult","Old Adult"))</f>
        <v>Old Adult</v>
      </c>
      <c r="E14816" s="3" t="s">
        <v>36</v>
      </c>
      <c r="F14816" s="3" t="s">
        <v>46</v>
      </c>
      <c r="G14816" s="3" t="s">
        <v>19</v>
      </c>
      <c r="H14816" s="2">
        <v>0</v>
      </c>
      <c r="I14816" s="3" t="s">
        <v>29</v>
      </c>
      <c r="J14816" s="3" t="s">
        <v>30</v>
      </c>
      <c r="K14816" s="3" t="s">
        <v>161</v>
      </c>
      <c r="L14816" s="3" t="s">
        <v>2161</v>
      </c>
      <c r="M14816" s="3" t="s">
        <v>33</v>
      </c>
      <c r="N14816">
        <v>2008</v>
      </c>
      <c r="O14816">
        <f>2024-Table1[[#This Row],[car_year]]</f>
        <v>16</v>
      </c>
      <c r="P14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16" s="2">
        <v>0</v>
      </c>
      <c r="R14816" s="3" t="s">
        <v>69</v>
      </c>
      <c r="S14816" s="4">
        <v>66862.94</v>
      </c>
      <c r="T14816" s="4">
        <v>223515.84</v>
      </c>
      <c r="U14816" t="str">
        <f>IF(Table1[[#This Row],[household_income]]&lt;=100000,"Low Income",IF(Table1[[#This Row],[household_income]]&lt;=200000,"Middle Income","High Income"))</f>
        <v>High Income</v>
      </c>
    </row>
    <row r="14817" spans="1:21" x14ac:dyDescent="0.35">
      <c r="A14817" s="3" t="s">
        <v>15876</v>
      </c>
      <c r="B14817" s="1">
        <v>23957</v>
      </c>
      <c r="C14817" s="2">
        <f ca="1">YEAR(TODAY())-YEAR(Table1[[#This Row],[birthdate]])</f>
        <v>59</v>
      </c>
      <c r="D14817" s="2" t="str">
        <f ca="1">IF(Table1[[#This Row],[age]]&lt;=29,"Young Adult",IF(Table1[[#This Row],[age]]&lt;=49,"Middle-aged Adult","Old Adult"))</f>
        <v>Old Adult</v>
      </c>
      <c r="E14817" s="3" t="s">
        <v>36</v>
      </c>
      <c r="F14817" s="3" t="s">
        <v>46</v>
      </c>
      <c r="G14817" s="3" t="s">
        <v>19</v>
      </c>
      <c r="H14817" s="2">
        <v>1</v>
      </c>
      <c r="I14817" s="3" t="s">
        <v>20</v>
      </c>
      <c r="J14817" s="3" t="s">
        <v>21</v>
      </c>
      <c r="K14817" s="3" t="s">
        <v>95</v>
      </c>
      <c r="L14817" s="3" t="s">
        <v>1912</v>
      </c>
      <c r="M14817" s="3" t="s">
        <v>134</v>
      </c>
      <c r="N14817">
        <v>1997</v>
      </c>
      <c r="O14817">
        <f>2024-Table1[[#This Row],[car_year]]</f>
        <v>27</v>
      </c>
      <c r="P14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17" s="2">
        <v>1</v>
      </c>
      <c r="R14817" s="3" t="s">
        <v>34</v>
      </c>
      <c r="S14817" s="4">
        <v>66132.25</v>
      </c>
      <c r="T14817" s="4">
        <v>101026.31</v>
      </c>
      <c r="U14817" t="str">
        <f>IF(Table1[[#This Row],[household_income]]&lt;=100000,"Low Income",IF(Table1[[#This Row],[household_income]]&lt;=200000,"Middle Income","High Income"))</f>
        <v>Middle Income</v>
      </c>
    </row>
    <row r="14818" spans="1:21" x14ac:dyDescent="0.35">
      <c r="A14818" s="3" t="s">
        <v>15877</v>
      </c>
      <c r="B14818" s="1">
        <v>25843</v>
      </c>
      <c r="C14818" s="2">
        <f ca="1">YEAR(TODAY())-YEAR(Table1[[#This Row],[birthdate]])</f>
        <v>54</v>
      </c>
      <c r="D14818" s="2" t="str">
        <f ca="1">IF(Table1[[#This Row],[age]]&lt;=29,"Young Adult",IF(Table1[[#This Row],[age]]&lt;=49,"Middle-aged Adult","Old Adult"))</f>
        <v>Old Adult</v>
      </c>
      <c r="E14818" s="3" t="s">
        <v>17</v>
      </c>
      <c r="F14818" s="3" t="s">
        <v>18</v>
      </c>
      <c r="G14818" s="3" t="s">
        <v>19</v>
      </c>
      <c r="H14818" s="2">
        <v>0</v>
      </c>
      <c r="I14818" s="3" t="s">
        <v>29</v>
      </c>
      <c r="J14818" s="3" t="s">
        <v>30</v>
      </c>
      <c r="K14818" s="3" t="s">
        <v>128</v>
      </c>
      <c r="L14818" s="3" t="s">
        <v>138</v>
      </c>
      <c r="M14818" s="3" t="s">
        <v>109</v>
      </c>
      <c r="N14818">
        <v>1996</v>
      </c>
      <c r="O14818">
        <f>2024-Table1[[#This Row],[car_year]]</f>
        <v>28</v>
      </c>
      <c r="P14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18" s="2">
        <v>0</v>
      </c>
      <c r="R14818" s="3" t="s">
        <v>25</v>
      </c>
      <c r="S14818" s="4">
        <v>4099.13</v>
      </c>
      <c r="T14818" s="4">
        <v>180165.76000000001</v>
      </c>
      <c r="U14818" t="str">
        <f>IF(Table1[[#This Row],[household_income]]&lt;=100000,"Low Income",IF(Table1[[#This Row],[household_income]]&lt;=200000,"Middle Income","High Income"))</f>
        <v>Middle Income</v>
      </c>
    </row>
    <row r="14819" spans="1:21" x14ac:dyDescent="0.35">
      <c r="A14819" s="3" t="s">
        <v>15878</v>
      </c>
      <c r="B14819" s="1">
        <v>20933</v>
      </c>
      <c r="C14819" s="2">
        <f ca="1">YEAR(TODAY())-YEAR(Table1[[#This Row],[birthdate]])</f>
        <v>67</v>
      </c>
      <c r="D14819" s="2" t="str">
        <f ca="1">IF(Table1[[#This Row],[age]]&lt;=29,"Young Adult",IF(Table1[[#This Row],[age]]&lt;=49,"Middle-aged Adult","Old Adult"))</f>
        <v>Old Adult</v>
      </c>
      <c r="E14819" s="3" t="s">
        <v>27</v>
      </c>
      <c r="F14819" s="3" t="s">
        <v>18</v>
      </c>
      <c r="G14819" s="3" t="s">
        <v>19</v>
      </c>
      <c r="H14819" s="2">
        <v>1</v>
      </c>
      <c r="I14819" s="3" t="s">
        <v>20</v>
      </c>
      <c r="J14819" s="3" t="s">
        <v>50</v>
      </c>
      <c r="K14819" s="3" t="s">
        <v>42</v>
      </c>
      <c r="L14819" s="3" t="s">
        <v>708</v>
      </c>
      <c r="M14819" s="3" t="s">
        <v>61</v>
      </c>
      <c r="N14819">
        <v>2004</v>
      </c>
      <c r="O14819">
        <f>2024-Table1[[#This Row],[car_year]]</f>
        <v>20</v>
      </c>
      <c r="P14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19" s="2">
        <v>0</v>
      </c>
      <c r="R14819" s="3" t="s">
        <v>69</v>
      </c>
      <c r="S14819" s="4">
        <v>15770.5</v>
      </c>
      <c r="T14819" s="4">
        <v>115277.29</v>
      </c>
      <c r="U14819" t="str">
        <f>IF(Table1[[#This Row],[household_income]]&lt;=100000,"Low Income",IF(Table1[[#This Row],[household_income]]&lt;=200000,"Middle Income","High Income"))</f>
        <v>Middle Income</v>
      </c>
    </row>
    <row r="14820" spans="1:21" x14ac:dyDescent="0.35">
      <c r="A14820" s="3" t="s">
        <v>15879</v>
      </c>
      <c r="B14820" s="1">
        <v>27221</v>
      </c>
      <c r="C14820" s="2">
        <f ca="1">YEAR(TODAY())-YEAR(Table1[[#This Row],[birthdate]])</f>
        <v>50</v>
      </c>
      <c r="D14820" s="2" t="str">
        <f ca="1">IF(Table1[[#This Row],[age]]&lt;=29,"Young Adult",IF(Table1[[#This Row],[age]]&lt;=49,"Middle-aged Adult","Old Adult"))</f>
        <v>Old Adult</v>
      </c>
      <c r="E14820" s="3" t="s">
        <v>17</v>
      </c>
      <c r="F14820" s="3" t="s">
        <v>18</v>
      </c>
      <c r="G14820" s="3" t="s">
        <v>19</v>
      </c>
      <c r="H14820" s="2">
        <v>2</v>
      </c>
      <c r="I14820" s="3" t="s">
        <v>20</v>
      </c>
      <c r="J14820" s="3" t="s">
        <v>30</v>
      </c>
      <c r="K14820" s="3" t="s">
        <v>37</v>
      </c>
      <c r="L14820" s="3" t="s">
        <v>1824</v>
      </c>
      <c r="M14820" s="3" t="s">
        <v>24</v>
      </c>
      <c r="N14820">
        <v>2009</v>
      </c>
      <c r="O14820">
        <f>2024-Table1[[#This Row],[car_year]]</f>
        <v>15</v>
      </c>
      <c r="P14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20" s="2">
        <v>1</v>
      </c>
      <c r="R14820" s="3" t="s">
        <v>40</v>
      </c>
      <c r="S14820" s="4">
        <v>84699.95</v>
      </c>
      <c r="T14820" s="4">
        <v>179246.85</v>
      </c>
      <c r="U14820" t="str">
        <f>IF(Table1[[#This Row],[household_income]]&lt;=100000,"Low Income",IF(Table1[[#This Row],[household_income]]&lt;=200000,"Middle Income","High Income"))</f>
        <v>Middle Income</v>
      </c>
    </row>
    <row r="14821" spans="1:21" x14ac:dyDescent="0.35">
      <c r="A14821" s="3" t="s">
        <v>15880</v>
      </c>
      <c r="B14821" s="1">
        <v>37072</v>
      </c>
      <c r="C14821" s="2">
        <f ca="1">YEAR(TODAY())-YEAR(Table1[[#This Row],[birthdate]])</f>
        <v>23</v>
      </c>
      <c r="D14821" s="2" t="str">
        <f ca="1">IF(Table1[[#This Row],[age]]&lt;=29,"Young Adult",IF(Table1[[#This Row],[age]]&lt;=49,"Middle-aged Adult","Old Adult"))</f>
        <v>Young Adult</v>
      </c>
      <c r="E14821" s="3" t="s">
        <v>17</v>
      </c>
      <c r="F14821" s="3" t="s">
        <v>46</v>
      </c>
      <c r="G14821" s="3" t="s">
        <v>28</v>
      </c>
      <c r="H14821" s="2">
        <v>1</v>
      </c>
      <c r="I14821" s="3" t="s">
        <v>20</v>
      </c>
      <c r="J14821" s="3" t="s">
        <v>30</v>
      </c>
      <c r="K14821" s="3" t="s">
        <v>78</v>
      </c>
      <c r="L14821" s="3" t="s">
        <v>409</v>
      </c>
      <c r="M14821" s="3" t="s">
        <v>68</v>
      </c>
      <c r="N14821">
        <v>1993</v>
      </c>
      <c r="O14821">
        <f>2024-Table1[[#This Row],[car_year]]</f>
        <v>31</v>
      </c>
      <c r="P148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21" s="2">
        <v>1</v>
      </c>
      <c r="R14821" s="3" t="s">
        <v>62</v>
      </c>
      <c r="S14821" s="4">
        <v>20930.11</v>
      </c>
      <c r="T14821" s="4">
        <v>54851.94</v>
      </c>
      <c r="U14821" t="str">
        <f>IF(Table1[[#This Row],[household_income]]&lt;=100000,"Low Income",IF(Table1[[#This Row],[household_income]]&lt;=200000,"Middle Income","High Income"))</f>
        <v>Low Income</v>
      </c>
    </row>
    <row r="14822" spans="1:21" x14ac:dyDescent="0.35">
      <c r="A14822" s="3" t="s">
        <v>15881</v>
      </c>
      <c r="B14822" s="1">
        <v>34738</v>
      </c>
      <c r="C14822" s="2">
        <f ca="1">YEAR(TODAY())-YEAR(Table1[[#This Row],[birthdate]])</f>
        <v>29</v>
      </c>
      <c r="D14822" s="2" t="str">
        <f ca="1">IF(Table1[[#This Row],[age]]&lt;=29,"Young Adult",IF(Table1[[#This Row],[age]]&lt;=49,"Middle-aged Adult","Old Adult"))</f>
        <v>Young Adult</v>
      </c>
      <c r="E14822" s="3" t="s">
        <v>17</v>
      </c>
      <c r="F14822" s="3" t="s">
        <v>18</v>
      </c>
      <c r="G14822" s="3" t="s">
        <v>19</v>
      </c>
      <c r="H14822" s="2">
        <v>0</v>
      </c>
      <c r="I14822" s="3" t="s">
        <v>20</v>
      </c>
      <c r="J14822" s="3" t="s">
        <v>30</v>
      </c>
      <c r="K14822" s="3" t="s">
        <v>124</v>
      </c>
      <c r="L14822" s="3" t="s">
        <v>1962</v>
      </c>
      <c r="M14822" s="3" t="s">
        <v>33</v>
      </c>
      <c r="N14822">
        <v>1992</v>
      </c>
      <c r="O14822">
        <f>2024-Table1[[#This Row],[car_year]]</f>
        <v>32</v>
      </c>
      <c r="P14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22" s="2">
        <v>2</v>
      </c>
      <c r="R14822" s="3" t="s">
        <v>69</v>
      </c>
      <c r="S14822" s="4">
        <v>44316.06</v>
      </c>
      <c r="T14822" s="4">
        <v>174282.74</v>
      </c>
      <c r="U14822" t="str">
        <f>IF(Table1[[#This Row],[household_income]]&lt;=100000,"Low Income",IF(Table1[[#This Row],[household_income]]&lt;=200000,"Middle Income","High Income"))</f>
        <v>Middle Income</v>
      </c>
    </row>
    <row r="14823" spans="1:21" x14ac:dyDescent="0.35">
      <c r="A14823" s="3" t="s">
        <v>15882</v>
      </c>
      <c r="B14823" s="1">
        <v>22861</v>
      </c>
      <c r="C14823" s="2">
        <f ca="1">YEAR(TODAY())-YEAR(Table1[[#This Row],[birthdate]])</f>
        <v>62</v>
      </c>
      <c r="D14823" s="2" t="str">
        <f ca="1">IF(Table1[[#This Row],[age]]&lt;=29,"Young Adult",IF(Table1[[#This Row],[age]]&lt;=49,"Middle-aged Adult","Old Adult"))</f>
        <v>Old Adult</v>
      </c>
      <c r="E14823" s="3" t="s">
        <v>74</v>
      </c>
      <c r="F14823" s="3" t="s">
        <v>18</v>
      </c>
      <c r="G14823" s="3" t="s">
        <v>28</v>
      </c>
      <c r="H14823" s="2">
        <v>1</v>
      </c>
      <c r="I14823" s="3" t="s">
        <v>20</v>
      </c>
      <c r="J14823" s="3" t="s">
        <v>47</v>
      </c>
      <c r="K14823" s="3" t="s">
        <v>294</v>
      </c>
      <c r="L14823" s="3" t="s">
        <v>2022</v>
      </c>
      <c r="M14823" s="3" t="s">
        <v>68</v>
      </c>
      <c r="N14823">
        <v>2000</v>
      </c>
      <c r="O14823">
        <f>2024-Table1[[#This Row],[car_year]]</f>
        <v>24</v>
      </c>
      <c r="P14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23" s="2">
        <v>1</v>
      </c>
      <c r="R14823" s="3" t="s">
        <v>40</v>
      </c>
      <c r="S14823" s="4">
        <v>20210.900000000001</v>
      </c>
      <c r="T14823" s="4">
        <v>135071.63</v>
      </c>
      <c r="U14823" t="str">
        <f>IF(Table1[[#This Row],[household_income]]&lt;=100000,"Low Income",IF(Table1[[#This Row],[household_income]]&lt;=200000,"Middle Income","High Income"))</f>
        <v>Middle Income</v>
      </c>
    </row>
    <row r="14824" spans="1:21" x14ac:dyDescent="0.35">
      <c r="A14824" s="3" t="s">
        <v>15883</v>
      </c>
      <c r="B14824" s="1">
        <v>24304</v>
      </c>
      <c r="C14824" s="2">
        <f ca="1">YEAR(TODAY())-YEAR(Table1[[#This Row],[birthdate]])</f>
        <v>58</v>
      </c>
      <c r="D14824" s="2" t="str">
        <f ca="1">IF(Table1[[#This Row],[age]]&lt;=29,"Young Adult",IF(Table1[[#This Row],[age]]&lt;=49,"Middle-aged Adult","Old Adult"))</f>
        <v>Old Adult</v>
      </c>
      <c r="E14824" s="3" t="s">
        <v>17</v>
      </c>
      <c r="F14824" s="3" t="s">
        <v>46</v>
      </c>
      <c r="G14824" s="3" t="s">
        <v>28</v>
      </c>
      <c r="H14824" s="2">
        <v>0</v>
      </c>
      <c r="I14824" s="3" t="s">
        <v>29</v>
      </c>
      <c r="J14824" s="3" t="s">
        <v>30</v>
      </c>
      <c r="K14824" s="3" t="s">
        <v>242</v>
      </c>
      <c r="L14824" s="3" t="s">
        <v>1304</v>
      </c>
      <c r="M14824" s="3" t="s">
        <v>139</v>
      </c>
      <c r="N14824">
        <v>2011</v>
      </c>
      <c r="O14824">
        <f>2024-Table1[[#This Row],[car_year]]</f>
        <v>13</v>
      </c>
      <c r="P14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24" s="2">
        <v>0</v>
      </c>
      <c r="R14824" s="3" t="s">
        <v>25</v>
      </c>
      <c r="S14824" s="4">
        <v>57095.43</v>
      </c>
      <c r="T14824" s="4">
        <v>237714.63</v>
      </c>
      <c r="U14824" t="str">
        <f>IF(Table1[[#This Row],[household_income]]&lt;=100000,"Low Income",IF(Table1[[#This Row],[household_income]]&lt;=200000,"Middle Income","High Income"))</f>
        <v>High Income</v>
      </c>
    </row>
    <row r="14825" spans="1:21" x14ac:dyDescent="0.35">
      <c r="A14825" s="3" t="s">
        <v>15884</v>
      </c>
      <c r="B14825" s="1">
        <v>28771</v>
      </c>
      <c r="C14825" s="2">
        <f ca="1">YEAR(TODAY())-YEAR(Table1[[#This Row],[birthdate]])</f>
        <v>46</v>
      </c>
      <c r="D14825" s="2" t="str">
        <f ca="1">IF(Table1[[#This Row],[age]]&lt;=29,"Young Adult",IF(Table1[[#This Row],[age]]&lt;=49,"Middle-aged Adult","Old Adult"))</f>
        <v>Middle-aged Adult</v>
      </c>
      <c r="E14825" s="3" t="s">
        <v>27</v>
      </c>
      <c r="F14825" s="3" t="s">
        <v>18</v>
      </c>
      <c r="G14825" s="3" t="s">
        <v>19</v>
      </c>
      <c r="H14825" s="2">
        <v>0</v>
      </c>
      <c r="I14825" s="3" t="s">
        <v>29</v>
      </c>
      <c r="J14825" s="3" t="s">
        <v>30</v>
      </c>
      <c r="K14825" s="3" t="s">
        <v>71</v>
      </c>
      <c r="L14825" s="3" t="s">
        <v>491</v>
      </c>
      <c r="M14825" s="3" t="s">
        <v>61</v>
      </c>
      <c r="N14825">
        <v>2003</v>
      </c>
      <c r="O14825">
        <f>2024-Table1[[#This Row],[car_year]]</f>
        <v>21</v>
      </c>
      <c r="P14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25" s="2">
        <v>0</v>
      </c>
      <c r="R14825" s="3" t="s">
        <v>69</v>
      </c>
      <c r="S14825" s="4">
        <v>42106.3</v>
      </c>
      <c r="T14825" s="4">
        <v>79771.89</v>
      </c>
      <c r="U14825" t="str">
        <f>IF(Table1[[#This Row],[household_income]]&lt;=100000,"Low Income",IF(Table1[[#This Row],[household_income]]&lt;=200000,"Middle Income","High Income"))</f>
        <v>Low Income</v>
      </c>
    </row>
    <row r="14826" spans="1:21" x14ac:dyDescent="0.35">
      <c r="A14826" s="3" t="s">
        <v>15885</v>
      </c>
      <c r="B14826" s="1">
        <v>33346</v>
      </c>
      <c r="C14826" s="2">
        <f ca="1">YEAR(TODAY())-YEAR(Table1[[#This Row],[birthdate]])</f>
        <v>33</v>
      </c>
      <c r="D14826" s="2" t="str">
        <f ca="1">IF(Table1[[#This Row],[age]]&lt;=29,"Young Adult",IF(Table1[[#This Row],[age]]&lt;=49,"Middle-aged Adult","Old Adult"))</f>
        <v>Middle-aged Adult</v>
      </c>
      <c r="E14826" s="3" t="s">
        <v>17</v>
      </c>
      <c r="F14826" s="3" t="s">
        <v>18</v>
      </c>
      <c r="G14826" s="3" t="s">
        <v>28</v>
      </c>
      <c r="H14826" s="2">
        <v>0</v>
      </c>
      <c r="I14826" s="3" t="s">
        <v>20</v>
      </c>
      <c r="J14826" s="3" t="s">
        <v>30</v>
      </c>
      <c r="K14826" s="3" t="s">
        <v>278</v>
      </c>
      <c r="L14826" s="3" t="s">
        <v>4623</v>
      </c>
      <c r="M14826" s="3" t="s">
        <v>53</v>
      </c>
      <c r="N14826">
        <v>1994</v>
      </c>
      <c r="O14826">
        <f>2024-Table1[[#This Row],[car_year]]</f>
        <v>30</v>
      </c>
      <c r="P148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26" s="2">
        <v>0</v>
      </c>
      <c r="R14826" s="3" t="s">
        <v>34</v>
      </c>
      <c r="S14826" s="4">
        <v>16685.98</v>
      </c>
      <c r="T14826" s="4">
        <v>68555.64</v>
      </c>
      <c r="U14826" t="str">
        <f>IF(Table1[[#This Row],[household_income]]&lt;=100000,"Low Income",IF(Table1[[#This Row],[household_income]]&lt;=200000,"Middle Income","High Income"))</f>
        <v>Low Income</v>
      </c>
    </row>
    <row r="14827" spans="1:21" x14ac:dyDescent="0.35">
      <c r="A14827" s="3" t="s">
        <v>15886</v>
      </c>
      <c r="B14827" s="1">
        <v>34180</v>
      </c>
      <c r="C14827" s="2">
        <f ca="1">YEAR(TODAY())-YEAR(Table1[[#This Row],[birthdate]])</f>
        <v>31</v>
      </c>
      <c r="D14827" s="2" t="str">
        <f ca="1">IF(Table1[[#This Row],[age]]&lt;=29,"Young Adult",IF(Table1[[#This Row],[age]]&lt;=49,"Middle-aged Adult","Old Adult"))</f>
        <v>Middle-aged Adult</v>
      </c>
      <c r="E14827" s="3" t="s">
        <v>27</v>
      </c>
      <c r="F14827" s="3" t="s">
        <v>18</v>
      </c>
      <c r="G14827" s="3" t="s">
        <v>28</v>
      </c>
      <c r="H14827" s="2">
        <v>1</v>
      </c>
      <c r="I14827" s="3" t="s">
        <v>20</v>
      </c>
      <c r="J14827" s="3" t="s">
        <v>30</v>
      </c>
      <c r="K14827" s="3" t="s">
        <v>22</v>
      </c>
      <c r="L14827" s="3" t="s">
        <v>1030</v>
      </c>
      <c r="M14827" s="3" t="s">
        <v>187</v>
      </c>
      <c r="N14827">
        <v>1996</v>
      </c>
      <c r="O14827">
        <f>2024-Table1[[#This Row],[car_year]]</f>
        <v>28</v>
      </c>
      <c r="P14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27" s="2">
        <v>0</v>
      </c>
      <c r="R14827" s="3" t="s">
        <v>69</v>
      </c>
      <c r="S14827" s="4">
        <v>63257.79</v>
      </c>
      <c r="T14827" s="4">
        <v>64346.22</v>
      </c>
      <c r="U14827" t="str">
        <f>IF(Table1[[#This Row],[household_income]]&lt;=100000,"Low Income",IF(Table1[[#This Row],[household_income]]&lt;=200000,"Middle Income","High Income"))</f>
        <v>Low Income</v>
      </c>
    </row>
    <row r="14828" spans="1:21" x14ac:dyDescent="0.35">
      <c r="A14828" s="3" t="s">
        <v>15887</v>
      </c>
      <c r="B14828" s="1">
        <v>32864</v>
      </c>
      <c r="C14828" s="2">
        <f ca="1">YEAR(TODAY())-YEAR(Table1[[#This Row],[birthdate]])</f>
        <v>35</v>
      </c>
      <c r="D14828" s="2" t="str">
        <f ca="1">IF(Table1[[#This Row],[age]]&lt;=29,"Young Adult",IF(Table1[[#This Row],[age]]&lt;=49,"Middle-aged Adult","Old Adult"))</f>
        <v>Middle-aged Adult</v>
      </c>
      <c r="E14828" s="3" t="s">
        <v>74</v>
      </c>
      <c r="F14828" s="3" t="s">
        <v>18</v>
      </c>
      <c r="G14828" s="3" t="s">
        <v>28</v>
      </c>
      <c r="H14828" s="2">
        <v>1</v>
      </c>
      <c r="I14828" s="3" t="s">
        <v>20</v>
      </c>
      <c r="J14828" s="3" t="s">
        <v>21</v>
      </c>
      <c r="K14828" s="3" t="s">
        <v>64</v>
      </c>
      <c r="L14828" s="3" t="s">
        <v>1944</v>
      </c>
      <c r="M14828" s="3" t="s">
        <v>65</v>
      </c>
      <c r="N14828">
        <v>1991</v>
      </c>
      <c r="O14828">
        <f>2024-Table1[[#This Row],[car_year]]</f>
        <v>33</v>
      </c>
      <c r="P148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28" s="2">
        <v>0</v>
      </c>
      <c r="R14828" s="3" t="s">
        <v>40</v>
      </c>
      <c r="S14828" s="4">
        <v>21856.33</v>
      </c>
      <c r="T14828" s="4">
        <v>139571.32999999999</v>
      </c>
      <c r="U14828" t="str">
        <f>IF(Table1[[#This Row],[household_income]]&lt;=100000,"Low Income",IF(Table1[[#This Row],[household_income]]&lt;=200000,"Middle Income","High Income"))</f>
        <v>Middle Income</v>
      </c>
    </row>
    <row r="14829" spans="1:21" x14ac:dyDescent="0.35">
      <c r="A14829" s="3" t="s">
        <v>15888</v>
      </c>
      <c r="B14829" s="1">
        <v>23227</v>
      </c>
      <c r="C14829" s="2">
        <f ca="1">YEAR(TODAY())-YEAR(Table1[[#This Row],[birthdate]])</f>
        <v>61</v>
      </c>
      <c r="D14829" s="2" t="str">
        <f ca="1">IF(Table1[[#This Row],[age]]&lt;=29,"Young Adult",IF(Table1[[#This Row],[age]]&lt;=49,"Middle-aged Adult","Old Adult"))</f>
        <v>Old Adult</v>
      </c>
      <c r="E14829" s="3" t="s">
        <v>17</v>
      </c>
      <c r="F14829" s="3" t="s">
        <v>18</v>
      </c>
      <c r="G14829" s="3" t="s">
        <v>19</v>
      </c>
      <c r="H14829" s="2">
        <v>0</v>
      </c>
      <c r="I14829" s="3" t="s">
        <v>29</v>
      </c>
      <c r="J14829" s="3" t="s">
        <v>47</v>
      </c>
      <c r="K14829" s="3" t="s">
        <v>2142</v>
      </c>
      <c r="L14829" s="3" t="s">
        <v>2143</v>
      </c>
      <c r="M14829" s="3" t="s">
        <v>109</v>
      </c>
      <c r="N14829">
        <v>2012</v>
      </c>
      <c r="O14829">
        <f>2024-Table1[[#This Row],[car_year]]</f>
        <v>12</v>
      </c>
      <c r="P14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29" s="2">
        <v>0</v>
      </c>
      <c r="R14829" s="3" t="s">
        <v>25</v>
      </c>
      <c r="S14829" s="4">
        <v>8271.06</v>
      </c>
      <c r="T14829" s="4">
        <v>217919.16</v>
      </c>
      <c r="U14829" t="str">
        <f>IF(Table1[[#This Row],[household_income]]&lt;=100000,"Low Income",IF(Table1[[#This Row],[household_income]]&lt;=200000,"Middle Income","High Income"))</f>
        <v>High Income</v>
      </c>
    </row>
    <row r="14830" spans="1:21" x14ac:dyDescent="0.35">
      <c r="A14830" s="3" t="s">
        <v>15889</v>
      </c>
      <c r="B14830" s="1">
        <v>24529</v>
      </c>
      <c r="C14830" s="2">
        <f ca="1">YEAR(TODAY())-YEAR(Table1[[#This Row],[birthdate]])</f>
        <v>57</v>
      </c>
      <c r="D14830" s="2" t="str">
        <f ca="1">IF(Table1[[#This Row],[age]]&lt;=29,"Young Adult",IF(Table1[[#This Row],[age]]&lt;=49,"Middle-aged Adult","Old Adult"))</f>
        <v>Old Adult</v>
      </c>
      <c r="E14830" s="3" t="s">
        <v>27</v>
      </c>
      <c r="F14830" s="3" t="s">
        <v>46</v>
      </c>
      <c r="G14830" s="3" t="s">
        <v>28</v>
      </c>
      <c r="H14830" s="2">
        <v>3</v>
      </c>
      <c r="I14830" s="3" t="s">
        <v>20</v>
      </c>
      <c r="J14830" s="3" t="s">
        <v>30</v>
      </c>
      <c r="K14830" s="3" t="s">
        <v>515</v>
      </c>
      <c r="L14830" s="3" t="s">
        <v>1732</v>
      </c>
      <c r="M14830" s="3" t="s">
        <v>178</v>
      </c>
      <c r="N14830">
        <v>2000</v>
      </c>
      <c r="O14830">
        <f>2024-Table1[[#This Row],[car_year]]</f>
        <v>24</v>
      </c>
      <c r="P14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30" s="2">
        <v>0</v>
      </c>
      <c r="R14830" s="3" t="s">
        <v>34</v>
      </c>
      <c r="S14830" s="4">
        <v>48904.66</v>
      </c>
      <c r="T14830" s="4">
        <v>130598.39999999999</v>
      </c>
      <c r="U14830" t="str">
        <f>IF(Table1[[#This Row],[household_income]]&lt;=100000,"Low Income",IF(Table1[[#This Row],[household_income]]&lt;=200000,"Middle Income","High Income"))</f>
        <v>Middle Income</v>
      </c>
    </row>
    <row r="14831" spans="1:21" x14ac:dyDescent="0.35">
      <c r="A14831" s="3" t="s">
        <v>15890</v>
      </c>
      <c r="B14831" s="1">
        <v>31107</v>
      </c>
      <c r="C14831" s="2">
        <f ca="1">YEAR(TODAY())-YEAR(Table1[[#This Row],[birthdate]])</f>
        <v>39</v>
      </c>
      <c r="D14831" s="2" t="str">
        <f ca="1">IF(Table1[[#This Row],[age]]&lt;=29,"Young Adult",IF(Table1[[#This Row],[age]]&lt;=49,"Middle-aged Adult","Old Adult"))</f>
        <v>Middle-aged Adult</v>
      </c>
      <c r="E14831" s="3" t="s">
        <v>27</v>
      </c>
      <c r="F14831" s="3" t="s">
        <v>18</v>
      </c>
      <c r="G14831" s="3" t="s">
        <v>28</v>
      </c>
      <c r="H14831" s="2">
        <v>0</v>
      </c>
      <c r="I14831" s="3" t="s">
        <v>29</v>
      </c>
      <c r="J14831" s="3" t="s">
        <v>21</v>
      </c>
      <c r="K14831" s="3" t="s">
        <v>111</v>
      </c>
      <c r="L14831" s="3" t="s">
        <v>1762</v>
      </c>
      <c r="M14831" s="3" t="s">
        <v>53</v>
      </c>
      <c r="N14831">
        <v>1987</v>
      </c>
      <c r="O14831">
        <f>2024-Table1[[#This Row],[car_year]]</f>
        <v>37</v>
      </c>
      <c r="P14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31" s="2">
        <v>0</v>
      </c>
      <c r="R14831" s="3" t="s">
        <v>62</v>
      </c>
      <c r="S14831" s="4">
        <v>97048.9</v>
      </c>
      <c r="T14831" s="4">
        <v>117040.31</v>
      </c>
      <c r="U14831" t="str">
        <f>IF(Table1[[#This Row],[household_income]]&lt;=100000,"Low Income",IF(Table1[[#This Row],[household_income]]&lt;=200000,"Middle Income","High Income"))</f>
        <v>Middle Income</v>
      </c>
    </row>
    <row r="14832" spans="1:21" x14ac:dyDescent="0.35">
      <c r="A14832" s="3" t="s">
        <v>15891</v>
      </c>
      <c r="B14832" s="1">
        <v>37287</v>
      </c>
      <c r="C14832" s="2">
        <f ca="1">YEAR(TODAY())-YEAR(Table1[[#This Row],[birthdate]])</f>
        <v>22</v>
      </c>
      <c r="D14832" s="2" t="str">
        <f ca="1">IF(Table1[[#This Row],[age]]&lt;=29,"Young Adult",IF(Table1[[#This Row],[age]]&lt;=49,"Middle-aged Adult","Old Adult"))</f>
        <v>Young Adult</v>
      </c>
      <c r="E14832" s="3" t="s">
        <v>27</v>
      </c>
      <c r="F14832" s="3" t="s">
        <v>18</v>
      </c>
      <c r="G14832" s="3" t="s">
        <v>28</v>
      </c>
      <c r="H14832" s="2">
        <v>0</v>
      </c>
      <c r="I14832" s="3" t="s">
        <v>29</v>
      </c>
      <c r="J14832" s="3" t="s">
        <v>50</v>
      </c>
      <c r="K14832" s="3" t="s">
        <v>42</v>
      </c>
      <c r="L14832" s="3" t="s">
        <v>316</v>
      </c>
      <c r="M14832" s="3" t="s">
        <v>187</v>
      </c>
      <c r="N14832">
        <v>1997</v>
      </c>
      <c r="O14832">
        <f>2024-Table1[[#This Row],[car_year]]</f>
        <v>27</v>
      </c>
      <c r="P14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32" s="2">
        <v>0</v>
      </c>
      <c r="R14832" s="3" t="s">
        <v>62</v>
      </c>
      <c r="S14832" s="4">
        <v>92085.759999999995</v>
      </c>
      <c r="T14832" s="4">
        <v>144654.34</v>
      </c>
      <c r="U14832" t="str">
        <f>IF(Table1[[#This Row],[household_income]]&lt;=100000,"Low Income",IF(Table1[[#This Row],[household_income]]&lt;=200000,"Middle Income","High Income"))</f>
        <v>Middle Income</v>
      </c>
    </row>
    <row r="14833" spans="1:21" x14ac:dyDescent="0.35">
      <c r="A14833" s="3" t="s">
        <v>15892</v>
      </c>
      <c r="B14833" s="1">
        <v>22049</v>
      </c>
      <c r="C14833" s="2">
        <f ca="1">YEAR(TODAY())-YEAR(Table1[[#This Row],[birthdate]])</f>
        <v>64</v>
      </c>
      <c r="D14833" s="2" t="str">
        <f ca="1">IF(Table1[[#This Row],[age]]&lt;=29,"Young Adult",IF(Table1[[#This Row],[age]]&lt;=49,"Middle-aged Adult","Old Adult"))</f>
        <v>Old Adult</v>
      </c>
      <c r="E14833" s="3" t="s">
        <v>27</v>
      </c>
      <c r="F14833" s="3" t="s">
        <v>18</v>
      </c>
      <c r="G14833" s="3" t="s">
        <v>19</v>
      </c>
      <c r="H14833" s="2">
        <v>0</v>
      </c>
      <c r="I14833" s="3" t="s">
        <v>29</v>
      </c>
      <c r="J14833" s="3" t="s">
        <v>21</v>
      </c>
      <c r="K14833" s="3" t="s">
        <v>42</v>
      </c>
      <c r="L14833" s="3" t="s">
        <v>909</v>
      </c>
      <c r="M14833" s="3" t="s">
        <v>39</v>
      </c>
      <c r="N14833">
        <v>1999</v>
      </c>
      <c r="O14833">
        <f>2024-Table1[[#This Row],[car_year]]</f>
        <v>25</v>
      </c>
      <c r="P14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33" s="2">
        <v>1</v>
      </c>
      <c r="R14833" s="3" t="s">
        <v>34</v>
      </c>
      <c r="S14833" s="4">
        <v>27320.68</v>
      </c>
      <c r="T14833" s="4">
        <v>229360.57</v>
      </c>
      <c r="U14833" t="str">
        <f>IF(Table1[[#This Row],[household_income]]&lt;=100000,"Low Income",IF(Table1[[#This Row],[household_income]]&lt;=200000,"Middle Income","High Income"))</f>
        <v>High Income</v>
      </c>
    </row>
    <row r="14834" spans="1:21" x14ac:dyDescent="0.35">
      <c r="A14834" s="3" t="s">
        <v>15893</v>
      </c>
      <c r="B14834" s="1">
        <v>20008</v>
      </c>
      <c r="C14834" s="2">
        <f ca="1">YEAR(TODAY())-YEAR(Table1[[#This Row],[birthdate]])</f>
        <v>70</v>
      </c>
      <c r="D14834" s="2" t="str">
        <f ca="1">IF(Table1[[#This Row],[age]]&lt;=29,"Young Adult",IF(Table1[[#This Row],[age]]&lt;=49,"Middle-aged Adult","Old Adult"))</f>
        <v>Old Adult</v>
      </c>
      <c r="E14834" s="3" t="s">
        <v>17</v>
      </c>
      <c r="F14834" s="3" t="s">
        <v>18</v>
      </c>
      <c r="G14834" s="3" t="s">
        <v>19</v>
      </c>
      <c r="H14834" s="2">
        <v>2</v>
      </c>
      <c r="I14834" s="3" t="s">
        <v>20</v>
      </c>
      <c r="J14834" s="3" t="s">
        <v>21</v>
      </c>
      <c r="K14834" s="3" t="s">
        <v>351</v>
      </c>
      <c r="L14834" s="3" t="s">
        <v>4906</v>
      </c>
      <c r="M14834" s="3" t="s">
        <v>113</v>
      </c>
      <c r="N14834">
        <v>2004</v>
      </c>
      <c r="O14834">
        <f>2024-Table1[[#This Row],[car_year]]</f>
        <v>20</v>
      </c>
      <c r="P14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34" s="2">
        <v>0</v>
      </c>
      <c r="R14834" s="3" t="s">
        <v>25</v>
      </c>
      <c r="S14834" s="4">
        <v>89314.71</v>
      </c>
      <c r="T14834" s="4">
        <v>89431.6</v>
      </c>
      <c r="U14834" t="str">
        <f>IF(Table1[[#This Row],[household_income]]&lt;=100000,"Low Income",IF(Table1[[#This Row],[household_income]]&lt;=200000,"Middle Income","High Income"))</f>
        <v>Low Income</v>
      </c>
    </row>
    <row r="14835" spans="1:21" x14ac:dyDescent="0.35">
      <c r="A14835" s="3" t="s">
        <v>15894</v>
      </c>
      <c r="B14835" s="1">
        <v>20258</v>
      </c>
      <c r="C14835" s="2">
        <f ca="1">YEAR(TODAY())-YEAR(Table1[[#This Row],[birthdate]])</f>
        <v>69</v>
      </c>
      <c r="D14835" s="2" t="str">
        <f ca="1">IF(Table1[[#This Row],[age]]&lt;=29,"Young Adult",IF(Table1[[#This Row],[age]]&lt;=49,"Middle-aged Adult","Old Adult"))</f>
        <v>Old Adult</v>
      </c>
      <c r="E14835" s="3" t="s">
        <v>36</v>
      </c>
      <c r="F14835" s="3" t="s">
        <v>18</v>
      </c>
      <c r="G14835" s="3" t="s">
        <v>28</v>
      </c>
      <c r="H14835" s="2">
        <v>0</v>
      </c>
      <c r="I14835" s="3" t="s">
        <v>29</v>
      </c>
      <c r="J14835" s="3" t="s">
        <v>30</v>
      </c>
      <c r="K14835" s="3" t="s">
        <v>98</v>
      </c>
      <c r="L14835" s="3">
        <v>911</v>
      </c>
      <c r="M14835" s="3" t="s">
        <v>65</v>
      </c>
      <c r="N14835">
        <v>1993</v>
      </c>
      <c r="O14835">
        <f>2024-Table1[[#This Row],[car_year]]</f>
        <v>31</v>
      </c>
      <c r="P14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35" s="2">
        <v>4</v>
      </c>
      <c r="R14835" s="3" t="s">
        <v>34</v>
      </c>
      <c r="S14835" s="4">
        <v>78672.37</v>
      </c>
      <c r="T14835" s="4">
        <v>90750.79</v>
      </c>
      <c r="U14835" t="str">
        <f>IF(Table1[[#This Row],[household_income]]&lt;=100000,"Low Income",IF(Table1[[#This Row],[household_income]]&lt;=200000,"Middle Income","High Income"))</f>
        <v>Low Income</v>
      </c>
    </row>
    <row r="14836" spans="1:21" x14ac:dyDescent="0.35">
      <c r="A14836" s="3" t="s">
        <v>15895</v>
      </c>
      <c r="B14836" s="1">
        <v>20698</v>
      </c>
      <c r="C14836" s="2">
        <f ca="1">YEAR(TODAY())-YEAR(Table1[[#This Row],[birthdate]])</f>
        <v>68</v>
      </c>
      <c r="D14836" s="2" t="str">
        <f ca="1">IF(Table1[[#This Row],[age]]&lt;=29,"Young Adult",IF(Table1[[#This Row],[age]]&lt;=49,"Middle-aged Adult","Old Adult"))</f>
        <v>Old Adult</v>
      </c>
      <c r="E14836" s="3" t="s">
        <v>27</v>
      </c>
      <c r="F14836" s="3" t="s">
        <v>18</v>
      </c>
      <c r="G14836" s="3" t="s">
        <v>28</v>
      </c>
      <c r="H14836" s="2">
        <v>0</v>
      </c>
      <c r="I14836" s="3" t="s">
        <v>20</v>
      </c>
      <c r="J14836" s="3" t="s">
        <v>21</v>
      </c>
      <c r="K14836" s="3" t="s">
        <v>196</v>
      </c>
      <c r="L14836" s="3">
        <v>45360</v>
      </c>
      <c r="M14836" s="3" t="s">
        <v>65</v>
      </c>
      <c r="N14836">
        <v>1999</v>
      </c>
      <c r="O14836">
        <f>2024-Table1[[#This Row],[car_year]]</f>
        <v>25</v>
      </c>
      <c r="P14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36" s="2">
        <v>0</v>
      </c>
      <c r="R14836" s="3" t="s">
        <v>34</v>
      </c>
      <c r="S14836" s="4">
        <v>11723.26</v>
      </c>
      <c r="T14836" s="4">
        <v>122181.38</v>
      </c>
      <c r="U14836" t="str">
        <f>IF(Table1[[#This Row],[household_income]]&lt;=100000,"Low Income",IF(Table1[[#This Row],[household_income]]&lt;=200000,"Middle Income","High Income"))</f>
        <v>Middle Income</v>
      </c>
    </row>
    <row r="14837" spans="1:21" x14ac:dyDescent="0.35">
      <c r="A14837" s="3" t="s">
        <v>15896</v>
      </c>
      <c r="B14837" s="1">
        <v>19618</v>
      </c>
      <c r="C14837" s="2">
        <f ca="1">YEAR(TODAY())-YEAR(Table1[[#This Row],[birthdate]])</f>
        <v>71</v>
      </c>
      <c r="D14837" s="2" t="str">
        <f ca="1">IF(Table1[[#This Row],[age]]&lt;=29,"Young Adult",IF(Table1[[#This Row],[age]]&lt;=49,"Middle-aged Adult","Old Adult"))</f>
        <v>Old Adult</v>
      </c>
      <c r="E14837" s="3" t="s">
        <v>27</v>
      </c>
      <c r="F14837" s="3" t="s">
        <v>18</v>
      </c>
      <c r="G14837" s="3" t="s">
        <v>19</v>
      </c>
      <c r="H14837" s="2">
        <v>0</v>
      </c>
      <c r="I14837" s="3" t="s">
        <v>20</v>
      </c>
      <c r="J14837" s="3" t="s">
        <v>21</v>
      </c>
      <c r="K14837" s="3" t="s">
        <v>22</v>
      </c>
      <c r="L14837" s="3" t="s">
        <v>859</v>
      </c>
      <c r="M14837" s="3" t="s">
        <v>117</v>
      </c>
      <c r="N14837">
        <v>2009</v>
      </c>
      <c r="O14837">
        <f>2024-Table1[[#This Row],[car_year]]</f>
        <v>15</v>
      </c>
      <c r="P14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37" s="2">
        <v>0</v>
      </c>
      <c r="R14837" s="3" t="s">
        <v>69</v>
      </c>
      <c r="S14837" s="4">
        <v>28168.28</v>
      </c>
      <c r="T14837" s="4">
        <v>142904.56</v>
      </c>
      <c r="U14837" t="str">
        <f>IF(Table1[[#This Row],[household_income]]&lt;=100000,"Low Income",IF(Table1[[#This Row],[household_income]]&lt;=200000,"Middle Income","High Income"))</f>
        <v>Middle Income</v>
      </c>
    </row>
    <row r="14838" spans="1:21" x14ac:dyDescent="0.35">
      <c r="A14838" s="3" t="s">
        <v>15897</v>
      </c>
      <c r="B14838" s="1">
        <v>36112</v>
      </c>
      <c r="C14838" s="2">
        <f ca="1">YEAR(TODAY())-YEAR(Table1[[#This Row],[birthdate]])</f>
        <v>26</v>
      </c>
      <c r="D14838" s="2" t="str">
        <f ca="1">IF(Table1[[#This Row],[age]]&lt;=29,"Young Adult",IF(Table1[[#This Row],[age]]&lt;=49,"Middle-aged Adult","Old Adult"))</f>
        <v>Young Adult</v>
      </c>
      <c r="E14838" s="3" t="s">
        <v>17</v>
      </c>
      <c r="F14838" s="3" t="s">
        <v>18</v>
      </c>
      <c r="G14838" s="3" t="s">
        <v>28</v>
      </c>
      <c r="H14838" s="2">
        <v>0</v>
      </c>
      <c r="I14838" s="3" t="s">
        <v>29</v>
      </c>
      <c r="J14838" s="3" t="s">
        <v>47</v>
      </c>
      <c r="K14838" s="3" t="s">
        <v>154</v>
      </c>
      <c r="L14838" s="3" t="s">
        <v>288</v>
      </c>
      <c r="M14838" s="3" t="s">
        <v>100</v>
      </c>
      <c r="N14838">
        <v>2013</v>
      </c>
      <c r="O14838">
        <f>2024-Table1[[#This Row],[car_year]]</f>
        <v>11</v>
      </c>
      <c r="P14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38" s="2">
        <v>0</v>
      </c>
      <c r="R14838" s="3" t="s">
        <v>62</v>
      </c>
      <c r="S14838" s="4">
        <v>13607.77</v>
      </c>
      <c r="T14838" s="4">
        <v>210589.13</v>
      </c>
      <c r="U14838" t="str">
        <f>IF(Table1[[#This Row],[household_income]]&lt;=100000,"Low Income",IF(Table1[[#This Row],[household_income]]&lt;=200000,"Middle Income","High Income"))</f>
        <v>High Income</v>
      </c>
    </row>
    <row r="14839" spans="1:21" x14ac:dyDescent="0.35">
      <c r="A14839" s="3" t="s">
        <v>15898</v>
      </c>
      <c r="B14839" s="1">
        <v>35618</v>
      </c>
      <c r="C14839" s="2">
        <f ca="1">YEAR(TODAY())-YEAR(Table1[[#This Row],[birthdate]])</f>
        <v>27</v>
      </c>
      <c r="D14839" s="2" t="str">
        <f ca="1">IF(Table1[[#This Row],[age]]&lt;=29,"Young Adult",IF(Table1[[#This Row],[age]]&lt;=49,"Middle-aged Adult","Old Adult"))</f>
        <v>Young Adult</v>
      </c>
      <c r="E14839" s="3" t="s">
        <v>17</v>
      </c>
      <c r="F14839" s="3" t="s">
        <v>18</v>
      </c>
      <c r="G14839" s="3" t="s">
        <v>19</v>
      </c>
      <c r="H14839" s="2">
        <v>0</v>
      </c>
      <c r="I14839" s="3" t="s">
        <v>29</v>
      </c>
      <c r="J14839" s="3" t="s">
        <v>21</v>
      </c>
      <c r="K14839" s="3" t="s">
        <v>161</v>
      </c>
      <c r="L14839" s="3" t="s">
        <v>162</v>
      </c>
      <c r="M14839" s="3" t="s">
        <v>134</v>
      </c>
      <c r="N14839">
        <v>2013</v>
      </c>
      <c r="O14839">
        <f>2024-Table1[[#This Row],[car_year]]</f>
        <v>11</v>
      </c>
      <c r="P14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39" s="2">
        <v>0</v>
      </c>
      <c r="R14839" s="3" t="s">
        <v>25</v>
      </c>
      <c r="S14839" s="4">
        <v>91060.43</v>
      </c>
      <c r="T14839" s="4">
        <v>203176.23</v>
      </c>
      <c r="U14839" t="str">
        <f>IF(Table1[[#This Row],[household_income]]&lt;=100000,"Low Income",IF(Table1[[#This Row],[household_income]]&lt;=200000,"Middle Income","High Income"))</f>
        <v>High Income</v>
      </c>
    </row>
    <row r="14840" spans="1:21" x14ac:dyDescent="0.35">
      <c r="A14840" s="3" t="s">
        <v>15899</v>
      </c>
      <c r="B14840" s="1">
        <v>21404</v>
      </c>
      <c r="C14840" s="2">
        <f ca="1">YEAR(TODAY())-YEAR(Table1[[#This Row],[birthdate]])</f>
        <v>66</v>
      </c>
      <c r="D14840" s="2" t="str">
        <f ca="1">IF(Table1[[#This Row],[age]]&lt;=29,"Young Adult",IF(Table1[[#This Row],[age]]&lt;=49,"Middle-aged Adult","Old Adult"))</f>
        <v>Old Adult</v>
      </c>
      <c r="E14840" s="3" t="s">
        <v>74</v>
      </c>
      <c r="F14840" s="3" t="s">
        <v>18</v>
      </c>
      <c r="G14840" s="3" t="s">
        <v>19</v>
      </c>
      <c r="H14840" s="2">
        <v>0</v>
      </c>
      <c r="I14840" s="3" t="s">
        <v>29</v>
      </c>
      <c r="J14840" s="3" t="s">
        <v>50</v>
      </c>
      <c r="K14840" s="3" t="s">
        <v>154</v>
      </c>
      <c r="L14840" s="3" t="s">
        <v>1587</v>
      </c>
      <c r="M14840" s="3" t="s">
        <v>117</v>
      </c>
      <c r="N14840">
        <v>2011</v>
      </c>
      <c r="O14840">
        <f>2024-Table1[[#This Row],[car_year]]</f>
        <v>13</v>
      </c>
      <c r="P14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40" s="2">
        <v>3</v>
      </c>
      <c r="R14840" s="3" t="s">
        <v>25</v>
      </c>
      <c r="S14840" s="4">
        <v>34527.449999999997</v>
      </c>
      <c r="T14840" s="4">
        <v>46346.22</v>
      </c>
      <c r="U14840" t="str">
        <f>IF(Table1[[#This Row],[household_income]]&lt;=100000,"Low Income",IF(Table1[[#This Row],[household_income]]&lt;=200000,"Middle Income","High Income"))</f>
        <v>Low Income</v>
      </c>
    </row>
    <row r="14841" spans="1:21" x14ac:dyDescent="0.35">
      <c r="A14841" s="3" t="s">
        <v>15900</v>
      </c>
      <c r="B14841" s="1">
        <v>31057</v>
      </c>
      <c r="C14841" s="2">
        <f ca="1">YEAR(TODAY())-YEAR(Table1[[#This Row],[birthdate]])</f>
        <v>39</v>
      </c>
      <c r="D14841" s="2" t="str">
        <f ca="1">IF(Table1[[#This Row],[age]]&lt;=29,"Young Adult",IF(Table1[[#This Row],[age]]&lt;=49,"Middle-aged Adult","Old Adult"))</f>
        <v>Middle-aged Adult</v>
      </c>
      <c r="E14841" s="3" t="s">
        <v>17</v>
      </c>
      <c r="F14841" s="3" t="s">
        <v>18</v>
      </c>
      <c r="G14841" s="3" t="s">
        <v>19</v>
      </c>
      <c r="H14841" s="2">
        <v>0</v>
      </c>
      <c r="I14841" s="3" t="s">
        <v>29</v>
      </c>
      <c r="J14841" s="3" t="s">
        <v>30</v>
      </c>
      <c r="K14841" s="3" t="s">
        <v>141</v>
      </c>
      <c r="L14841" s="3" t="s">
        <v>1216</v>
      </c>
      <c r="M14841" s="3" t="s">
        <v>53</v>
      </c>
      <c r="N14841">
        <v>1988</v>
      </c>
      <c r="O14841">
        <f>2024-Table1[[#This Row],[car_year]]</f>
        <v>36</v>
      </c>
      <c r="P148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41" s="2">
        <v>4</v>
      </c>
      <c r="R14841" s="3" t="s">
        <v>62</v>
      </c>
      <c r="S14841" s="4">
        <v>66226.14</v>
      </c>
      <c r="T14841" s="4">
        <v>212111.25</v>
      </c>
      <c r="U14841" t="str">
        <f>IF(Table1[[#This Row],[household_income]]&lt;=100000,"Low Income",IF(Table1[[#This Row],[household_income]]&lt;=200000,"Middle Income","High Income"))</f>
        <v>High Income</v>
      </c>
    </row>
    <row r="14842" spans="1:21" x14ac:dyDescent="0.35">
      <c r="A14842" s="3" t="s">
        <v>15901</v>
      </c>
      <c r="B14842" s="1">
        <v>20827</v>
      </c>
      <c r="C14842" s="2">
        <f ca="1">YEAR(TODAY())-YEAR(Table1[[#This Row],[birthdate]])</f>
        <v>67</v>
      </c>
      <c r="D14842" s="2" t="str">
        <f ca="1">IF(Table1[[#This Row],[age]]&lt;=29,"Young Adult",IF(Table1[[#This Row],[age]]&lt;=49,"Middle-aged Adult","Old Adult"))</f>
        <v>Old Adult</v>
      </c>
      <c r="E14842" s="3" t="s">
        <v>17</v>
      </c>
      <c r="F14842" s="3" t="s">
        <v>46</v>
      </c>
      <c r="G14842" s="3" t="s">
        <v>28</v>
      </c>
      <c r="H14842" s="2">
        <v>1</v>
      </c>
      <c r="I14842" s="3" t="s">
        <v>20</v>
      </c>
      <c r="J14842" s="3" t="s">
        <v>47</v>
      </c>
      <c r="K14842" s="3" t="s">
        <v>154</v>
      </c>
      <c r="L14842" s="3" t="s">
        <v>762</v>
      </c>
      <c r="M14842" s="3" t="s">
        <v>57</v>
      </c>
      <c r="N14842">
        <v>1999</v>
      </c>
      <c r="O14842">
        <f>2024-Table1[[#This Row],[car_year]]</f>
        <v>25</v>
      </c>
      <c r="P14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42" s="2">
        <v>0</v>
      </c>
      <c r="R14842" s="3" t="s">
        <v>34</v>
      </c>
      <c r="S14842" s="4">
        <v>32934.75</v>
      </c>
      <c r="T14842" s="4">
        <v>119728.77</v>
      </c>
      <c r="U14842" t="str">
        <f>IF(Table1[[#This Row],[household_income]]&lt;=100000,"Low Income",IF(Table1[[#This Row],[household_income]]&lt;=200000,"Middle Income","High Income"))</f>
        <v>Middle Income</v>
      </c>
    </row>
    <row r="14843" spans="1:21" x14ac:dyDescent="0.35">
      <c r="A14843" s="3" t="s">
        <v>15902</v>
      </c>
      <c r="B14843" s="1">
        <v>20028</v>
      </c>
      <c r="C14843" s="2">
        <f ca="1">YEAR(TODAY())-YEAR(Table1[[#This Row],[birthdate]])</f>
        <v>70</v>
      </c>
      <c r="D14843" s="2" t="str">
        <f ca="1">IF(Table1[[#This Row],[age]]&lt;=29,"Young Adult",IF(Table1[[#This Row],[age]]&lt;=49,"Middle-aged Adult","Old Adult"))</f>
        <v>Old Adult</v>
      </c>
      <c r="E14843" s="3" t="s">
        <v>27</v>
      </c>
      <c r="F14843" s="3" t="s">
        <v>18</v>
      </c>
      <c r="G14843" s="3" t="s">
        <v>19</v>
      </c>
      <c r="H14843" s="2">
        <v>0</v>
      </c>
      <c r="I14843" s="3" t="s">
        <v>20</v>
      </c>
      <c r="J14843" s="3" t="s">
        <v>30</v>
      </c>
      <c r="K14843" s="3" t="s">
        <v>164</v>
      </c>
      <c r="L14843" s="3" t="s">
        <v>823</v>
      </c>
      <c r="M14843" s="3" t="s">
        <v>187</v>
      </c>
      <c r="N14843">
        <v>2012</v>
      </c>
      <c r="O14843">
        <f>2024-Table1[[#This Row],[car_year]]</f>
        <v>12</v>
      </c>
      <c r="P14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43" s="2">
        <v>1</v>
      </c>
      <c r="R14843" s="3" t="s">
        <v>34</v>
      </c>
      <c r="S14843" s="4">
        <v>28062.2</v>
      </c>
      <c r="T14843" s="4">
        <v>239723.42</v>
      </c>
      <c r="U14843" t="str">
        <f>IF(Table1[[#This Row],[household_income]]&lt;=100000,"Low Income",IF(Table1[[#This Row],[household_income]]&lt;=200000,"Middle Income","High Income"))</f>
        <v>High Income</v>
      </c>
    </row>
    <row r="14844" spans="1:21" x14ac:dyDescent="0.35">
      <c r="A14844" s="3" t="s">
        <v>15903</v>
      </c>
      <c r="B14844" s="1">
        <v>26631</v>
      </c>
      <c r="C14844" s="2">
        <f ca="1">YEAR(TODAY())-YEAR(Table1[[#This Row],[birthdate]])</f>
        <v>52</v>
      </c>
      <c r="D14844" s="2" t="str">
        <f ca="1">IF(Table1[[#This Row],[age]]&lt;=29,"Young Adult",IF(Table1[[#This Row],[age]]&lt;=49,"Middle-aged Adult","Old Adult"))</f>
        <v>Old Adult</v>
      </c>
      <c r="E14844" s="3" t="s">
        <v>27</v>
      </c>
      <c r="F14844" s="3" t="s">
        <v>18</v>
      </c>
      <c r="G14844" s="3" t="s">
        <v>19</v>
      </c>
      <c r="H14844" s="2">
        <v>0</v>
      </c>
      <c r="I14844" s="3" t="s">
        <v>29</v>
      </c>
      <c r="J14844" s="3" t="s">
        <v>30</v>
      </c>
      <c r="K14844" s="3" t="s">
        <v>529</v>
      </c>
      <c r="L14844" s="3" t="s">
        <v>609</v>
      </c>
      <c r="M14844" s="3" t="s">
        <v>100</v>
      </c>
      <c r="N14844">
        <v>1999</v>
      </c>
      <c r="O14844">
        <f>2024-Table1[[#This Row],[car_year]]</f>
        <v>25</v>
      </c>
      <c r="P14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44" s="2">
        <v>0</v>
      </c>
      <c r="R14844" s="3" t="s">
        <v>40</v>
      </c>
      <c r="S14844" s="4">
        <v>60206.17</v>
      </c>
      <c r="T14844" s="4">
        <v>124727.89</v>
      </c>
      <c r="U14844" t="str">
        <f>IF(Table1[[#This Row],[household_income]]&lt;=100000,"Low Income",IF(Table1[[#This Row],[household_income]]&lt;=200000,"Middle Income","High Income"))</f>
        <v>Middle Income</v>
      </c>
    </row>
    <row r="14845" spans="1:21" x14ac:dyDescent="0.35">
      <c r="A14845" s="3" t="s">
        <v>15904</v>
      </c>
      <c r="B14845" s="1">
        <v>26739</v>
      </c>
      <c r="C14845" s="2">
        <f ca="1">YEAR(TODAY())-YEAR(Table1[[#This Row],[birthdate]])</f>
        <v>51</v>
      </c>
      <c r="D14845" s="2" t="str">
        <f ca="1">IF(Table1[[#This Row],[age]]&lt;=29,"Young Adult",IF(Table1[[#This Row],[age]]&lt;=49,"Middle-aged Adult","Old Adult"))</f>
        <v>Old Adult</v>
      </c>
      <c r="E14845" s="3" t="s">
        <v>17</v>
      </c>
      <c r="F14845" s="3" t="s">
        <v>18</v>
      </c>
      <c r="G14845" s="3" t="s">
        <v>19</v>
      </c>
      <c r="H14845" s="2">
        <v>0</v>
      </c>
      <c r="I14845" s="3" t="s">
        <v>29</v>
      </c>
      <c r="J14845" s="3" t="s">
        <v>21</v>
      </c>
      <c r="K14845" s="3" t="s">
        <v>369</v>
      </c>
      <c r="L14845" s="3" t="s">
        <v>5223</v>
      </c>
      <c r="M14845" s="3" t="s">
        <v>61</v>
      </c>
      <c r="N14845">
        <v>2011</v>
      </c>
      <c r="O14845">
        <f>2024-Table1[[#This Row],[car_year]]</f>
        <v>13</v>
      </c>
      <c r="P14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45" s="2">
        <v>0</v>
      </c>
      <c r="R14845" s="3" t="s">
        <v>62</v>
      </c>
      <c r="S14845" s="4">
        <v>36044.15</v>
      </c>
      <c r="T14845" s="4">
        <v>220439.78</v>
      </c>
      <c r="U14845" t="str">
        <f>IF(Table1[[#This Row],[household_income]]&lt;=100000,"Low Income",IF(Table1[[#This Row],[household_income]]&lt;=200000,"Middle Income","High Income"))</f>
        <v>High Income</v>
      </c>
    </row>
    <row r="14846" spans="1:21" x14ac:dyDescent="0.35">
      <c r="A14846" s="3" t="s">
        <v>15905</v>
      </c>
      <c r="B14846" s="1">
        <v>32711</v>
      </c>
      <c r="C14846" s="2">
        <f ca="1">YEAR(TODAY())-YEAR(Table1[[#This Row],[birthdate]])</f>
        <v>35</v>
      </c>
      <c r="D14846" s="2" t="str">
        <f ca="1">IF(Table1[[#This Row],[age]]&lt;=29,"Young Adult",IF(Table1[[#This Row],[age]]&lt;=49,"Middle-aged Adult","Old Adult"))</f>
        <v>Middle-aged Adult</v>
      </c>
      <c r="E14846" s="3" t="s">
        <v>27</v>
      </c>
      <c r="F14846" s="3" t="s">
        <v>18</v>
      </c>
      <c r="G14846" s="3" t="s">
        <v>28</v>
      </c>
      <c r="H14846" s="2">
        <v>2</v>
      </c>
      <c r="I14846" s="3" t="s">
        <v>20</v>
      </c>
      <c r="J14846" s="3" t="s">
        <v>30</v>
      </c>
      <c r="K14846" s="3" t="s">
        <v>64</v>
      </c>
      <c r="L14846" s="3" t="s">
        <v>151</v>
      </c>
      <c r="M14846" s="3" t="s">
        <v>65</v>
      </c>
      <c r="N14846">
        <v>1994</v>
      </c>
      <c r="O14846">
        <f>2024-Table1[[#This Row],[car_year]]</f>
        <v>30</v>
      </c>
      <c r="P14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46" s="2">
        <v>1</v>
      </c>
      <c r="R14846" s="3" t="s">
        <v>40</v>
      </c>
      <c r="S14846" s="4">
        <v>48214.63</v>
      </c>
      <c r="T14846" s="4">
        <v>59465.57</v>
      </c>
      <c r="U14846" t="str">
        <f>IF(Table1[[#This Row],[household_income]]&lt;=100000,"Low Income",IF(Table1[[#This Row],[household_income]]&lt;=200000,"Middle Income","High Income"))</f>
        <v>Low Income</v>
      </c>
    </row>
    <row r="14847" spans="1:21" x14ac:dyDescent="0.35">
      <c r="A14847" s="3" t="s">
        <v>15906</v>
      </c>
      <c r="B14847" s="1">
        <v>35027</v>
      </c>
      <c r="C14847" s="2">
        <f ca="1">YEAR(TODAY())-YEAR(Table1[[#This Row],[birthdate]])</f>
        <v>29</v>
      </c>
      <c r="D14847" s="2" t="str">
        <f ca="1">IF(Table1[[#This Row],[age]]&lt;=29,"Young Adult",IF(Table1[[#This Row],[age]]&lt;=49,"Middle-aged Adult","Old Adult"))</f>
        <v>Young Adult</v>
      </c>
      <c r="E14847" s="3" t="s">
        <v>27</v>
      </c>
      <c r="F14847" s="3" t="s">
        <v>46</v>
      </c>
      <c r="G14847" s="3" t="s">
        <v>28</v>
      </c>
      <c r="H14847" s="2">
        <v>0</v>
      </c>
      <c r="I14847" s="3" t="s">
        <v>29</v>
      </c>
      <c r="J14847" s="3" t="s">
        <v>30</v>
      </c>
      <c r="K14847" s="3" t="s">
        <v>71</v>
      </c>
      <c r="L14847" s="3" t="s">
        <v>223</v>
      </c>
      <c r="M14847" s="3" t="s">
        <v>117</v>
      </c>
      <c r="N14847">
        <v>1997</v>
      </c>
      <c r="O14847">
        <f>2024-Table1[[#This Row],[car_year]]</f>
        <v>27</v>
      </c>
      <c r="P14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47" s="2">
        <v>0</v>
      </c>
      <c r="R14847" s="3" t="s">
        <v>69</v>
      </c>
      <c r="S14847" s="4">
        <v>13595.26</v>
      </c>
      <c r="T14847" s="4">
        <v>175387.72</v>
      </c>
      <c r="U14847" t="str">
        <f>IF(Table1[[#This Row],[household_income]]&lt;=100000,"Low Income",IF(Table1[[#This Row],[household_income]]&lt;=200000,"Middle Income","High Income"))</f>
        <v>Middle Income</v>
      </c>
    </row>
    <row r="14848" spans="1:21" x14ac:dyDescent="0.35">
      <c r="A14848" s="3" t="s">
        <v>15907</v>
      </c>
      <c r="B14848" s="1">
        <v>36927</v>
      </c>
      <c r="C14848" s="2">
        <f ca="1">YEAR(TODAY())-YEAR(Table1[[#This Row],[birthdate]])</f>
        <v>23</v>
      </c>
      <c r="D14848" s="2" t="str">
        <f ca="1">IF(Table1[[#This Row],[age]]&lt;=29,"Young Adult",IF(Table1[[#This Row],[age]]&lt;=49,"Middle-aged Adult","Old Adult"))</f>
        <v>Young Adult</v>
      </c>
      <c r="E14848" s="3" t="s">
        <v>36</v>
      </c>
      <c r="F14848" s="3" t="s">
        <v>18</v>
      </c>
      <c r="G14848" s="3" t="s">
        <v>19</v>
      </c>
      <c r="H14848" s="2">
        <v>0</v>
      </c>
      <c r="I14848" s="3" t="s">
        <v>29</v>
      </c>
      <c r="J14848" s="3" t="s">
        <v>21</v>
      </c>
      <c r="K14848" s="3" t="s">
        <v>64</v>
      </c>
      <c r="L14848" s="3" t="s">
        <v>1695</v>
      </c>
      <c r="M14848" s="3" t="s">
        <v>61</v>
      </c>
      <c r="N14848">
        <v>2007</v>
      </c>
      <c r="O14848">
        <f>2024-Table1[[#This Row],[car_year]]</f>
        <v>17</v>
      </c>
      <c r="P14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48" s="2">
        <v>0</v>
      </c>
      <c r="R14848" s="3" t="s">
        <v>25</v>
      </c>
      <c r="S14848" s="4">
        <v>91882.08</v>
      </c>
      <c r="T14848" s="4">
        <v>155541.34</v>
      </c>
      <c r="U14848" t="str">
        <f>IF(Table1[[#This Row],[household_income]]&lt;=100000,"Low Income",IF(Table1[[#This Row],[household_income]]&lt;=200000,"Middle Income","High Income"))</f>
        <v>Middle Income</v>
      </c>
    </row>
    <row r="14849" spans="1:21" x14ac:dyDescent="0.35">
      <c r="A14849" s="3" t="s">
        <v>15908</v>
      </c>
      <c r="B14849" s="1">
        <v>31142</v>
      </c>
      <c r="C14849" s="2">
        <f ca="1">YEAR(TODAY())-YEAR(Table1[[#This Row],[birthdate]])</f>
        <v>39</v>
      </c>
      <c r="D14849" s="2" t="str">
        <f ca="1">IF(Table1[[#This Row],[age]]&lt;=29,"Young Adult",IF(Table1[[#This Row],[age]]&lt;=49,"Middle-aged Adult","Old Adult"))</f>
        <v>Middle-aged Adult</v>
      </c>
      <c r="E14849" s="3" t="s">
        <v>17</v>
      </c>
      <c r="F14849" s="3" t="s">
        <v>18</v>
      </c>
      <c r="G14849" s="3" t="s">
        <v>19</v>
      </c>
      <c r="H14849" s="2">
        <v>2</v>
      </c>
      <c r="I14849" s="3" t="s">
        <v>20</v>
      </c>
      <c r="J14849" s="3" t="s">
        <v>30</v>
      </c>
      <c r="K14849" s="3" t="s">
        <v>71</v>
      </c>
      <c r="L14849" s="3" t="s">
        <v>272</v>
      </c>
      <c r="M14849" s="3" t="s">
        <v>139</v>
      </c>
      <c r="N14849">
        <v>1996</v>
      </c>
      <c r="O14849">
        <f>2024-Table1[[#This Row],[car_year]]</f>
        <v>28</v>
      </c>
      <c r="P14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49" s="2">
        <v>0</v>
      </c>
      <c r="R14849" s="3" t="s">
        <v>34</v>
      </c>
      <c r="S14849" s="4">
        <v>9118.0300000000007</v>
      </c>
      <c r="T14849" s="4">
        <v>227189.54</v>
      </c>
      <c r="U14849" t="str">
        <f>IF(Table1[[#This Row],[household_income]]&lt;=100000,"Low Income",IF(Table1[[#This Row],[household_income]]&lt;=200000,"Middle Income","High Income"))</f>
        <v>High Income</v>
      </c>
    </row>
    <row r="14850" spans="1:21" x14ac:dyDescent="0.35">
      <c r="A14850" s="3" t="s">
        <v>15909</v>
      </c>
      <c r="B14850" s="1">
        <v>31836</v>
      </c>
      <c r="C14850" s="2">
        <f ca="1">YEAR(TODAY())-YEAR(Table1[[#This Row],[birthdate]])</f>
        <v>37</v>
      </c>
      <c r="D14850" s="2" t="str">
        <f ca="1">IF(Table1[[#This Row],[age]]&lt;=29,"Young Adult",IF(Table1[[#This Row],[age]]&lt;=49,"Middle-aged Adult","Old Adult"))</f>
        <v>Middle-aged Adult</v>
      </c>
      <c r="E14850" s="3" t="s">
        <v>17</v>
      </c>
      <c r="F14850" s="3" t="s">
        <v>18</v>
      </c>
      <c r="G14850" s="3" t="s">
        <v>19</v>
      </c>
      <c r="H14850" s="2">
        <v>0</v>
      </c>
      <c r="I14850" s="3" t="s">
        <v>20</v>
      </c>
      <c r="J14850" s="3" t="s">
        <v>21</v>
      </c>
      <c r="K14850" s="3" t="s">
        <v>164</v>
      </c>
      <c r="L14850" s="3" t="s">
        <v>8016</v>
      </c>
      <c r="M14850" s="3" t="s">
        <v>80</v>
      </c>
      <c r="N14850">
        <v>1985</v>
      </c>
      <c r="O14850">
        <f>2024-Table1[[#This Row],[car_year]]</f>
        <v>39</v>
      </c>
      <c r="P14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50" s="2">
        <v>0</v>
      </c>
      <c r="R14850" s="3" t="s">
        <v>69</v>
      </c>
      <c r="S14850" s="4">
        <v>95772.31</v>
      </c>
      <c r="T14850" s="4">
        <v>223940.98</v>
      </c>
      <c r="U14850" t="str">
        <f>IF(Table1[[#This Row],[household_income]]&lt;=100000,"Low Income",IF(Table1[[#This Row],[household_income]]&lt;=200000,"Middle Income","High Income"))</f>
        <v>High Income</v>
      </c>
    </row>
    <row r="14851" spans="1:21" x14ac:dyDescent="0.35">
      <c r="A14851" s="3" t="s">
        <v>15910</v>
      </c>
      <c r="B14851" s="1">
        <v>35205</v>
      </c>
      <c r="C14851" s="2">
        <f ca="1">YEAR(TODAY())-YEAR(Table1[[#This Row],[birthdate]])</f>
        <v>28</v>
      </c>
      <c r="D14851" s="2" t="str">
        <f ca="1">IF(Table1[[#This Row],[age]]&lt;=29,"Young Adult",IF(Table1[[#This Row],[age]]&lt;=49,"Middle-aged Adult","Old Adult"))</f>
        <v>Young Adult</v>
      </c>
      <c r="E14851" s="3" t="s">
        <v>27</v>
      </c>
      <c r="F14851" s="3" t="s">
        <v>46</v>
      </c>
      <c r="G14851" s="3" t="s">
        <v>19</v>
      </c>
      <c r="H14851" s="2">
        <v>0</v>
      </c>
      <c r="I14851" s="3" t="s">
        <v>29</v>
      </c>
      <c r="J14851" s="3" t="s">
        <v>21</v>
      </c>
      <c r="K14851" s="3" t="s">
        <v>128</v>
      </c>
      <c r="L14851" s="3" t="s">
        <v>621</v>
      </c>
      <c r="M14851" s="3" t="s">
        <v>53</v>
      </c>
      <c r="N14851">
        <v>1999</v>
      </c>
      <c r="O14851">
        <f>2024-Table1[[#This Row],[car_year]]</f>
        <v>25</v>
      </c>
      <c r="P14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51" s="2">
        <v>0</v>
      </c>
      <c r="R14851" s="3" t="s">
        <v>69</v>
      </c>
      <c r="S14851" s="4">
        <v>87752.77</v>
      </c>
      <c r="T14851" s="4">
        <v>68316.23</v>
      </c>
      <c r="U14851" t="str">
        <f>IF(Table1[[#This Row],[household_income]]&lt;=100000,"Low Income",IF(Table1[[#This Row],[household_income]]&lt;=200000,"Middle Income","High Income"))</f>
        <v>Low Income</v>
      </c>
    </row>
    <row r="14852" spans="1:21" x14ac:dyDescent="0.35">
      <c r="A14852" s="3" t="s">
        <v>15911</v>
      </c>
      <c r="B14852" s="1">
        <v>18951</v>
      </c>
      <c r="C14852" s="2">
        <f ca="1">YEAR(TODAY())-YEAR(Table1[[#This Row],[birthdate]])</f>
        <v>73</v>
      </c>
      <c r="D14852" s="2" t="str">
        <f ca="1">IF(Table1[[#This Row],[age]]&lt;=29,"Young Adult",IF(Table1[[#This Row],[age]]&lt;=49,"Middle-aged Adult","Old Adult"))</f>
        <v>Old Adult</v>
      </c>
      <c r="E14852" s="3" t="s">
        <v>17</v>
      </c>
      <c r="F14852" s="3" t="s">
        <v>18</v>
      </c>
      <c r="G14852" s="3" t="s">
        <v>28</v>
      </c>
      <c r="H14852" s="2">
        <v>1</v>
      </c>
      <c r="I14852" s="3" t="s">
        <v>20</v>
      </c>
      <c r="J14852" s="3" t="s">
        <v>30</v>
      </c>
      <c r="K14852" s="3" t="s">
        <v>98</v>
      </c>
      <c r="L14852" s="3" t="s">
        <v>754</v>
      </c>
      <c r="M14852" s="3" t="s">
        <v>178</v>
      </c>
      <c r="N14852">
        <v>2013</v>
      </c>
      <c r="O14852">
        <f>2024-Table1[[#This Row],[car_year]]</f>
        <v>11</v>
      </c>
      <c r="P14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52" s="2">
        <v>0</v>
      </c>
      <c r="R14852" s="3" t="s">
        <v>40</v>
      </c>
      <c r="S14852" s="4">
        <v>18957.46</v>
      </c>
      <c r="T14852" s="4">
        <v>48850.77</v>
      </c>
      <c r="U14852" t="str">
        <f>IF(Table1[[#This Row],[household_income]]&lt;=100000,"Low Income",IF(Table1[[#This Row],[household_income]]&lt;=200000,"Middle Income","High Income"))</f>
        <v>Low Income</v>
      </c>
    </row>
    <row r="14853" spans="1:21" x14ac:dyDescent="0.35">
      <c r="A14853" s="3" t="s">
        <v>15912</v>
      </c>
      <c r="B14853" s="1">
        <v>36145</v>
      </c>
      <c r="C14853" s="2">
        <f ca="1">YEAR(TODAY())-YEAR(Table1[[#This Row],[birthdate]])</f>
        <v>26</v>
      </c>
      <c r="D14853" s="2" t="str">
        <f ca="1">IF(Table1[[#This Row],[age]]&lt;=29,"Young Adult",IF(Table1[[#This Row],[age]]&lt;=49,"Middle-aged Adult","Old Adult"))</f>
        <v>Young Adult</v>
      </c>
      <c r="E14853" s="3" t="s">
        <v>17</v>
      </c>
      <c r="F14853" s="3" t="s">
        <v>46</v>
      </c>
      <c r="G14853" s="3" t="s">
        <v>28</v>
      </c>
      <c r="H14853" s="2">
        <v>0</v>
      </c>
      <c r="I14853" s="3" t="s">
        <v>20</v>
      </c>
      <c r="J14853" s="3" t="s">
        <v>30</v>
      </c>
      <c r="K14853" s="3" t="s">
        <v>71</v>
      </c>
      <c r="L14853" s="3" t="s">
        <v>2153</v>
      </c>
      <c r="M14853" s="3" t="s">
        <v>57</v>
      </c>
      <c r="N14853">
        <v>1999</v>
      </c>
      <c r="O14853">
        <f>2024-Table1[[#This Row],[car_year]]</f>
        <v>25</v>
      </c>
      <c r="P14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53" s="2">
        <v>0</v>
      </c>
      <c r="R14853" s="3" t="s">
        <v>25</v>
      </c>
      <c r="S14853" s="4">
        <v>96023.43</v>
      </c>
      <c r="T14853" s="4">
        <v>53442.33</v>
      </c>
      <c r="U14853" t="str">
        <f>IF(Table1[[#This Row],[household_income]]&lt;=100000,"Low Income",IF(Table1[[#This Row],[household_income]]&lt;=200000,"Middle Income","High Income"))</f>
        <v>Low Income</v>
      </c>
    </row>
    <row r="14854" spans="1:21" x14ac:dyDescent="0.35">
      <c r="A14854" s="3" t="s">
        <v>15913</v>
      </c>
      <c r="B14854" s="1">
        <v>35189</v>
      </c>
      <c r="C14854" s="2">
        <f ca="1">YEAR(TODAY())-YEAR(Table1[[#This Row],[birthdate]])</f>
        <v>28</v>
      </c>
      <c r="D14854" s="2" t="str">
        <f ca="1">IF(Table1[[#This Row],[age]]&lt;=29,"Young Adult",IF(Table1[[#This Row],[age]]&lt;=49,"Middle-aged Adult","Old Adult"))</f>
        <v>Young Adult</v>
      </c>
      <c r="E14854" s="3" t="s">
        <v>27</v>
      </c>
      <c r="F14854" s="3" t="s">
        <v>18</v>
      </c>
      <c r="G14854" s="3" t="s">
        <v>19</v>
      </c>
      <c r="H14854" s="2">
        <v>0</v>
      </c>
      <c r="I14854" s="3" t="s">
        <v>29</v>
      </c>
      <c r="J14854" s="3" t="s">
        <v>21</v>
      </c>
      <c r="K14854" s="3" t="s">
        <v>55</v>
      </c>
      <c r="L14854" s="3" t="s">
        <v>2463</v>
      </c>
      <c r="M14854" s="3" t="s">
        <v>100</v>
      </c>
      <c r="N14854">
        <v>1998</v>
      </c>
      <c r="O14854">
        <f>2024-Table1[[#This Row],[car_year]]</f>
        <v>26</v>
      </c>
      <c r="P14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54" s="2">
        <v>0</v>
      </c>
      <c r="R14854" s="3" t="s">
        <v>25</v>
      </c>
      <c r="S14854" s="4">
        <v>14976.3</v>
      </c>
      <c r="T14854" s="4">
        <v>227930.46</v>
      </c>
      <c r="U14854" t="str">
        <f>IF(Table1[[#This Row],[household_income]]&lt;=100000,"Low Income",IF(Table1[[#This Row],[household_income]]&lt;=200000,"Middle Income","High Income"))</f>
        <v>High Income</v>
      </c>
    </row>
    <row r="14855" spans="1:21" x14ac:dyDescent="0.35">
      <c r="A14855" s="3" t="s">
        <v>15914</v>
      </c>
      <c r="B14855" s="1">
        <v>34459</v>
      </c>
      <c r="C14855" s="2">
        <f ca="1">YEAR(TODAY())-YEAR(Table1[[#This Row],[birthdate]])</f>
        <v>30</v>
      </c>
      <c r="D14855" s="2" t="str">
        <f ca="1">IF(Table1[[#This Row],[age]]&lt;=29,"Young Adult",IF(Table1[[#This Row],[age]]&lt;=49,"Middle-aged Adult","Old Adult"))</f>
        <v>Middle-aged Adult</v>
      </c>
      <c r="E14855" s="3" t="s">
        <v>27</v>
      </c>
      <c r="F14855" s="3" t="s">
        <v>18</v>
      </c>
      <c r="G14855" s="3" t="s">
        <v>28</v>
      </c>
      <c r="H14855" s="2">
        <v>0</v>
      </c>
      <c r="I14855" s="3" t="s">
        <v>29</v>
      </c>
      <c r="J14855" s="3" t="s">
        <v>21</v>
      </c>
      <c r="K14855" s="3" t="s">
        <v>51</v>
      </c>
      <c r="L14855" s="3" t="s">
        <v>8055</v>
      </c>
      <c r="M14855" s="3" t="s">
        <v>109</v>
      </c>
      <c r="N14855">
        <v>1993</v>
      </c>
      <c r="O14855">
        <f>2024-Table1[[#This Row],[car_year]]</f>
        <v>31</v>
      </c>
      <c r="P14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55" s="2">
        <v>0</v>
      </c>
      <c r="R14855" s="3" t="s">
        <v>40</v>
      </c>
      <c r="S14855" s="4">
        <v>40512.870000000003</v>
      </c>
      <c r="T14855" s="4">
        <v>249106.18</v>
      </c>
      <c r="U14855" t="str">
        <f>IF(Table1[[#This Row],[household_income]]&lt;=100000,"Low Income",IF(Table1[[#This Row],[household_income]]&lt;=200000,"Middle Income","High Income"))</f>
        <v>High Income</v>
      </c>
    </row>
    <row r="14856" spans="1:21" x14ac:dyDescent="0.35">
      <c r="A14856" s="3" t="s">
        <v>15915</v>
      </c>
      <c r="B14856" s="1">
        <v>28706</v>
      </c>
      <c r="C14856" s="2">
        <f ca="1">YEAR(TODAY())-YEAR(Table1[[#This Row],[birthdate]])</f>
        <v>46</v>
      </c>
      <c r="D14856" s="2" t="str">
        <f ca="1">IF(Table1[[#This Row],[age]]&lt;=29,"Young Adult",IF(Table1[[#This Row],[age]]&lt;=49,"Middle-aged Adult","Old Adult"))</f>
        <v>Middle-aged Adult</v>
      </c>
      <c r="E14856" s="3" t="s">
        <v>74</v>
      </c>
      <c r="F14856" s="3" t="s">
        <v>18</v>
      </c>
      <c r="G14856" s="3" t="s">
        <v>28</v>
      </c>
      <c r="H14856" s="2">
        <v>1</v>
      </c>
      <c r="I14856" s="3" t="s">
        <v>20</v>
      </c>
      <c r="J14856" s="3" t="s">
        <v>21</v>
      </c>
      <c r="K14856" s="3" t="s">
        <v>71</v>
      </c>
      <c r="L14856" s="3" t="s">
        <v>2352</v>
      </c>
      <c r="M14856" s="3" t="s">
        <v>53</v>
      </c>
      <c r="N14856">
        <v>2002</v>
      </c>
      <c r="O14856">
        <f>2024-Table1[[#This Row],[car_year]]</f>
        <v>22</v>
      </c>
      <c r="P148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56" s="2">
        <v>1</v>
      </c>
      <c r="R14856" s="3" t="s">
        <v>40</v>
      </c>
      <c r="S14856" s="4">
        <v>6656.45</v>
      </c>
      <c r="T14856" s="4">
        <v>96288.71</v>
      </c>
      <c r="U14856" t="str">
        <f>IF(Table1[[#This Row],[household_income]]&lt;=100000,"Low Income",IF(Table1[[#This Row],[household_income]]&lt;=200000,"Middle Income","High Income"))</f>
        <v>Low Income</v>
      </c>
    </row>
    <row r="14857" spans="1:21" x14ac:dyDescent="0.35">
      <c r="A14857" s="3" t="s">
        <v>15916</v>
      </c>
      <c r="B14857" s="1">
        <v>35894</v>
      </c>
      <c r="C14857" s="2">
        <f ca="1">YEAR(TODAY())-YEAR(Table1[[#This Row],[birthdate]])</f>
        <v>26</v>
      </c>
      <c r="D14857" s="2" t="str">
        <f ca="1">IF(Table1[[#This Row],[age]]&lt;=29,"Young Adult",IF(Table1[[#This Row],[age]]&lt;=49,"Middle-aged Adult","Old Adult"))</f>
        <v>Young Adult</v>
      </c>
      <c r="E14857" s="3" t="s">
        <v>27</v>
      </c>
      <c r="F14857" s="3" t="s">
        <v>18</v>
      </c>
      <c r="G14857" s="3" t="s">
        <v>28</v>
      </c>
      <c r="H14857" s="2">
        <v>0</v>
      </c>
      <c r="I14857" s="3" t="s">
        <v>29</v>
      </c>
      <c r="J14857" s="3" t="s">
        <v>50</v>
      </c>
      <c r="K14857" s="3" t="s">
        <v>42</v>
      </c>
      <c r="L14857" s="3" t="s">
        <v>1085</v>
      </c>
      <c r="M14857" s="3" t="s">
        <v>65</v>
      </c>
      <c r="N14857">
        <v>1988</v>
      </c>
      <c r="O14857">
        <f>2024-Table1[[#This Row],[car_year]]</f>
        <v>36</v>
      </c>
      <c r="P148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57" s="2">
        <v>1</v>
      </c>
      <c r="R14857" s="3" t="s">
        <v>62</v>
      </c>
      <c r="S14857" s="4">
        <v>43709.32</v>
      </c>
      <c r="T14857" s="4">
        <v>198281.58</v>
      </c>
      <c r="U14857" t="str">
        <f>IF(Table1[[#This Row],[household_income]]&lt;=100000,"Low Income",IF(Table1[[#This Row],[household_income]]&lt;=200000,"Middle Income","High Income"))</f>
        <v>Middle Income</v>
      </c>
    </row>
    <row r="14858" spans="1:21" x14ac:dyDescent="0.35">
      <c r="A14858" s="3" t="s">
        <v>15917</v>
      </c>
      <c r="B14858" s="1">
        <v>34896</v>
      </c>
      <c r="C14858" s="2">
        <f ca="1">YEAR(TODAY())-YEAR(Table1[[#This Row],[birthdate]])</f>
        <v>29</v>
      </c>
      <c r="D14858" s="2" t="str">
        <f ca="1">IF(Table1[[#This Row],[age]]&lt;=29,"Young Adult",IF(Table1[[#This Row],[age]]&lt;=49,"Middle-aged Adult","Old Adult"))</f>
        <v>Young Adult</v>
      </c>
      <c r="E14858" s="3" t="s">
        <v>17</v>
      </c>
      <c r="F14858" s="3" t="s">
        <v>46</v>
      </c>
      <c r="G14858" s="3" t="s">
        <v>28</v>
      </c>
      <c r="H14858" s="2">
        <v>0</v>
      </c>
      <c r="I14858" s="3" t="s">
        <v>29</v>
      </c>
      <c r="J14858" s="3" t="s">
        <v>47</v>
      </c>
      <c r="K14858" s="3" t="s">
        <v>55</v>
      </c>
      <c r="L14858" s="3" t="s">
        <v>1613</v>
      </c>
      <c r="M14858" s="3" t="s">
        <v>44</v>
      </c>
      <c r="N14858">
        <v>2002</v>
      </c>
      <c r="O14858">
        <f>2024-Table1[[#This Row],[car_year]]</f>
        <v>22</v>
      </c>
      <c r="P14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58" s="2">
        <v>0</v>
      </c>
      <c r="R14858" s="3" t="s">
        <v>34</v>
      </c>
      <c r="S14858" s="4">
        <v>64078.76</v>
      </c>
      <c r="T14858" s="4">
        <v>78864.759999999995</v>
      </c>
      <c r="U14858" t="str">
        <f>IF(Table1[[#This Row],[household_income]]&lt;=100000,"Low Income",IF(Table1[[#This Row],[household_income]]&lt;=200000,"Middle Income","High Income"))</f>
        <v>Low Income</v>
      </c>
    </row>
    <row r="14859" spans="1:21" x14ac:dyDescent="0.35">
      <c r="A14859" s="3" t="s">
        <v>15918</v>
      </c>
      <c r="B14859" s="1">
        <v>31987</v>
      </c>
      <c r="C14859" s="2">
        <f ca="1">YEAR(TODAY())-YEAR(Table1[[#This Row],[birthdate]])</f>
        <v>37</v>
      </c>
      <c r="D14859" s="2" t="str">
        <f ca="1">IF(Table1[[#This Row],[age]]&lt;=29,"Young Adult",IF(Table1[[#This Row],[age]]&lt;=49,"Middle-aged Adult","Old Adult"))</f>
        <v>Middle-aged Adult</v>
      </c>
      <c r="E14859" s="3" t="s">
        <v>17</v>
      </c>
      <c r="F14859" s="3" t="s">
        <v>18</v>
      </c>
      <c r="G14859" s="3" t="s">
        <v>28</v>
      </c>
      <c r="H14859" s="2">
        <v>2</v>
      </c>
      <c r="I14859" s="3" t="s">
        <v>20</v>
      </c>
      <c r="J14859" s="3" t="s">
        <v>30</v>
      </c>
      <c r="K14859" s="3" t="s">
        <v>59</v>
      </c>
      <c r="L14859" s="3" t="s">
        <v>956</v>
      </c>
      <c r="M14859" s="3" t="s">
        <v>139</v>
      </c>
      <c r="N14859">
        <v>2008</v>
      </c>
      <c r="O14859">
        <f>2024-Table1[[#This Row],[car_year]]</f>
        <v>16</v>
      </c>
      <c r="P14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59" s="2">
        <v>4</v>
      </c>
      <c r="R14859" s="3" t="s">
        <v>69</v>
      </c>
      <c r="S14859" s="4">
        <v>43090.18</v>
      </c>
      <c r="T14859" s="4">
        <v>243398.49</v>
      </c>
      <c r="U14859" t="str">
        <f>IF(Table1[[#This Row],[household_income]]&lt;=100000,"Low Income",IF(Table1[[#This Row],[household_income]]&lt;=200000,"Middle Income","High Income"))</f>
        <v>High Income</v>
      </c>
    </row>
    <row r="14860" spans="1:21" x14ac:dyDescent="0.35">
      <c r="A14860" s="3" t="s">
        <v>15919</v>
      </c>
      <c r="B14860" s="1">
        <v>25436</v>
      </c>
      <c r="C14860" s="2">
        <f ca="1">YEAR(TODAY())-YEAR(Table1[[#This Row],[birthdate]])</f>
        <v>55</v>
      </c>
      <c r="D14860" s="2" t="str">
        <f ca="1">IF(Table1[[#This Row],[age]]&lt;=29,"Young Adult",IF(Table1[[#This Row],[age]]&lt;=49,"Middle-aged Adult","Old Adult"))</f>
        <v>Old Adult</v>
      </c>
      <c r="E14860" s="3" t="s">
        <v>17</v>
      </c>
      <c r="F14860" s="3" t="s">
        <v>18</v>
      </c>
      <c r="G14860" s="3" t="s">
        <v>19</v>
      </c>
      <c r="H14860" s="2">
        <v>1</v>
      </c>
      <c r="I14860" s="3" t="s">
        <v>20</v>
      </c>
      <c r="J14860" s="3" t="s">
        <v>30</v>
      </c>
      <c r="K14860" s="3" t="s">
        <v>51</v>
      </c>
      <c r="L14860" s="3" t="s">
        <v>13911</v>
      </c>
      <c r="M14860" s="3" t="s">
        <v>187</v>
      </c>
      <c r="N14860">
        <v>2006</v>
      </c>
      <c r="O14860">
        <f>2024-Table1[[#This Row],[car_year]]</f>
        <v>18</v>
      </c>
      <c r="P14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60" s="2">
        <v>4</v>
      </c>
      <c r="R14860" s="3" t="s">
        <v>25</v>
      </c>
      <c r="S14860" s="4">
        <v>64127.19</v>
      </c>
      <c r="T14860" s="4">
        <v>95207.16</v>
      </c>
      <c r="U14860" t="str">
        <f>IF(Table1[[#This Row],[household_income]]&lt;=100000,"Low Income",IF(Table1[[#This Row],[household_income]]&lt;=200000,"Middle Income","High Income"))</f>
        <v>Low Income</v>
      </c>
    </row>
    <row r="14861" spans="1:21" x14ac:dyDescent="0.35">
      <c r="A14861" s="3" t="s">
        <v>15920</v>
      </c>
      <c r="B14861" s="1">
        <v>36179</v>
      </c>
      <c r="C14861" s="2">
        <f ca="1">YEAR(TODAY())-YEAR(Table1[[#This Row],[birthdate]])</f>
        <v>25</v>
      </c>
      <c r="D14861" s="2" t="str">
        <f ca="1">IF(Table1[[#This Row],[age]]&lt;=29,"Young Adult",IF(Table1[[#This Row],[age]]&lt;=49,"Middle-aged Adult","Old Adult"))</f>
        <v>Young Adult</v>
      </c>
      <c r="E14861" s="3" t="s">
        <v>27</v>
      </c>
      <c r="F14861" s="3" t="s">
        <v>18</v>
      </c>
      <c r="G14861" s="3" t="s">
        <v>19</v>
      </c>
      <c r="H14861" s="2">
        <v>0</v>
      </c>
      <c r="I14861" s="3" t="s">
        <v>29</v>
      </c>
      <c r="J14861" s="3" t="s">
        <v>21</v>
      </c>
      <c r="K14861" s="3" t="s">
        <v>128</v>
      </c>
      <c r="L14861" s="3" t="s">
        <v>2881</v>
      </c>
      <c r="M14861" s="3" t="s">
        <v>61</v>
      </c>
      <c r="N14861">
        <v>1996</v>
      </c>
      <c r="O14861">
        <f>2024-Table1[[#This Row],[car_year]]</f>
        <v>28</v>
      </c>
      <c r="P14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61" s="2">
        <v>0</v>
      </c>
      <c r="R14861" s="3" t="s">
        <v>34</v>
      </c>
      <c r="S14861" s="4">
        <v>65544.2</v>
      </c>
      <c r="T14861" s="4">
        <v>69125.740000000005</v>
      </c>
      <c r="U14861" t="str">
        <f>IF(Table1[[#This Row],[household_income]]&lt;=100000,"Low Income",IF(Table1[[#This Row],[household_income]]&lt;=200000,"Middle Income","High Income"))</f>
        <v>Low Income</v>
      </c>
    </row>
    <row r="14862" spans="1:21" x14ac:dyDescent="0.35">
      <c r="A14862" s="3" t="s">
        <v>15921</v>
      </c>
      <c r="B14862" s="1">
        <v>35572</v>
      </c>
      <c r="C14862" s="2">
        <f ca="1">YEAR(TODAY())-YEAR(Table1[[#This Row],[birthdate]])</f>
        <v>27</v>
      </c>
      <c r="D14862" s="2" t="str">
        <f ca="1">IF(Table1[[#This Row],[age]]&lt;=29,"Young Adult",IF(Table1[[#This Row],[age]]&lt;=49,"Middle-aged Adult","Old Adult"))</f>
        <v>Young Adult</v>
      </c>
      <c r="E14862" s="3" t="s">
        <v>74</v>
      </c>
      <c r="F14862" s="3" t="s">
        <v>18</v>
      </c>
      <c r="G14862" s="3" t="s">
        <v>19</v>
      </c>
      <c r="H14862" s="2">
        <v>0</v>
      </c>
      <c r="I14862" s="3" t="s">
        <v>29</v>
      </c>
      <c r="J14862" s="3" t="s">
        <v>30</v>
      </c>
      <c r="K14862" s="3" t="s">
        <v>71</v>
      </c>
      <c r="L14862" s="3" t="s">
        <v>766</v>
      </c>
      <c r="M14862" s="3" t="s">
        <v>80</v>
      </c>
      <c r="N14862">
        <v>2006</v>
      </c>
      <c r="O14862">
        <f>2024-Table1[[#This Row],[car_year]]</f>
        <v>18</v>
      </c>
      <c r="P14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62" s="2">
        <v>1</v>
      </c>
      <c r="R14862" s="3" t="s">
        <v>40</v>
      </c>
      <c r="S14862" s="4">
        <v>15054.22</v>
      </c>
      <c r="T14862" s="4">
        <v>192188.65</v>
      </c>
      <c r="U14862" t="str">
        <f>IF(Table1[[#This Row],[household_income]]&lt;=100000,"Low Income",IF(Table1[[#This Row],[household_income]]&lt;=200000,"Middle Income","High Income"))</f>
        <v>Middle Income</v>
      </c>
    </row>
    <row r="14863" spans="1:21" x14ac:dyDescent="0.35">
      <c r="A14863" s="3" t="s">
        <v>15922</v>
      </c>
      <c r="B14863" s="1">
        <v>25001</v>
      </c>
      <c r="C14863" s="2">
        <f ca="1">YEAR(TODAY())-YEAR(Table1[[#This Row],[birthdate]])</f>
        <v>56</v>
      </c>
      <c r="D14863" s="2" t="str">
        <f ca="1">IF(Table1[[#This Row],[age]]&lt;=29,"Young Adult",IF(Table1[[#This Row],[age]]&lt;=49,"Middle-aged Adult","Old Adult"))</f>
        <v>Old Adult</v>
      </c>
      <c r="E14863" s="3" t="s">
        <v>74</v>
      </c>
      <c r="F14863" s="3" t="s">
        <v>18</v>
      </c>
      <c r="G14863" s="3" t="s">
        <v>19</v>
      </c>
      <c r="H14863" s="2">
        <v>0</v>
      </c>
      <c r="I14863" s="3" t="s">
        <v>29</v>
      </c>
      <c r="J14863" s="3" t="s">
        <v>21</v>
      </c>
      <c r="K14863" s="3" t="s">
        <v>42</v>
      </c>
      <c r="L14863" s="3" t="s">
        <v>174</v>
      </c>
      <c r="M14863" s="3" t="s">
        <v>33</v>
      </c>
      <c r="N14863">
        <v>2000</v>
      </c>
      <c r="O14863">
        <f>2024-Table1[[#This Row],[car_year]]</f>
        <v>24</v>
      </c>
      <c r="P14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63" s="2">
        <v>1</v>
      </c>
      <c r="R14863" s="3" t="s">
        <v>25</v>
      </c>
      <c r="S14863" s="4">
        <v>53404.08</v>
      </c>
      <c r="T14863" s="4">
        <v>144181.44</v>
      </c>
      <c r="U14863" t="str">
        <f>IF(Table1[[#This Row],[household_income]]&lt;=100000,"Low Income",IF(Table1[[#This Row],[household_income]]&lt;=200000,"Middle Income","High Income"))</f>
        <v>Middle Income</v>
      </c>
    </row>
    <row r="14864" spans="1:21" x14ac:dyDescent="0.35">
      <c r="A14864" s="3" t="s">
        <v>15923</v>
      </c>
      <c r="B14864" s="1">
        <v>23881</v>
      </c>
      <c r="C14864" s="2">
        <f ca="1">YEAR(TODAY())-YEAR(Table1[[#This Row],[birthdate]])</f>
        <v>59</v>
      </c>
      <c r="D14864" s="2" t="str">
        <f ca="1">IF(Table1[[#This Row],[age]]&lt;=29,"Young Adult",IF(Table1[[#This Row],[age]]&lt;=49,"Middle-aged Adult","Old Adult"))</f>
        <v>Old Adult</v>
      </c>
      <c r="E14864" s="3" t="s">
        <v>36</v>
      </c>
      <c r="F14864" s="3" t="s">
        <v>18</v>
      </c>
      <c r="G14864" s="3" t="s">
        <v>28</v>
      </c>
      <c r="H14864" s="2">
        <v>0</v>
      </c>
      <c r="I14864" s="3" t="s">
        <v>20</v>
      </c>
      <c r="J14864" s="3" t="s">
        <v>47</v>
      </c>
      <c r="K14864" s="3" t="s">
        <v>119</v>
      </c>
      <c r="L14864" s="3" t="s">
        <v>561</v>
      </c>
      <c r="M14864" s="3" t="s">
        <v>100</v>
      </c>
      <c r="N14864">
        <v>2008</v>
      </c>
      <c r="O14864">
        <f>2024-Table1[[#This Row],[car_year]]</f>
        <v>16</v>
      </c>
      <c r="P14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64" s="2">
        <v>0</v>
      </c>
      <c r="R14864" s="3" t="s">
        <v>34</v>
      </c>
      <c r="S14864" s="4">
        <v>3418.04</v>
      </c>
      <c r="T14864" s="4">
        <v>199289.55</v>
      </c>
      <c r="U14864" t="str">
        <f>IF(Table1[[#This Row],[household_income]]&lt;=100000,"Low Income",IF(Table1[[#This Row],[household_income]]&lt;=200000,"Middle Income","High Income"))</f>
        <v>Middle Income</v>
      </c>
    </row>
    <row r="14865" spans="1:21" x14ac:dyDescent="0.35">
      <c r="A14865" s="3" t="s">
        <v>15924</v>
      </c>
      <c r="B14865" s="1">
        <v>37194</v>
      </c>
      <c r="C14865" s="2">
        <f ca="1">YEAR(TODAY())-YEAR(Table1[[#This Row],[birthdate]])</f>
        <v>23</v>
      </c>
      <c r="D14865" s="2" t="str">
        <f ca="1">IF(Table1[[#This Row],[age]]&lt;=29,"Young Adult",IF(Table1[[#This Row],[age]]&lt;=49,"Middle-aged Adult","Old Adult"))</f>
        <v>Young Adult</v>
      </c>
      <c r="E14865" s="3" t="s">
        <v>27</v>
      </c>
      <c r="F14865" s="3" t="s">
        <v>18</v>
      </c>
      <c r="G14865" s="3" t="s">
        <v>28</v>
      </c>
      <c r="H14865" s="2">
        <v>0</v>
      </c>
      <c r="I14865" s="3" t="s">
        <v>29</v>
      </c>
      <c r="J14865" s="3" t="s">
        <v>21</v>
      </c>
      <c r="K14865" s="3" t="s">
        <v>51</v>
      </c>
      <c r="L14865" s="3" t="s">
        <v>330</v>
      </c>
      <c r="M14865" s="3" t="s">
        <v>57</v>
      </c>
      <c r="N14865">
        <v>2012</v>
      </c>
      <c r="O14865">
        <f>2024-Table1[[#This Row],[car_year]]</f>
        <v>12</v>
      </c>
      <c r="P14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65" s="2">
        <v>1</v>
      </c>
      <c r="R14865" s="3" t="s">
        <v>34</v>
      </c>
      <c r="S14865" s="4">
        <v>31817.360000000001</v>
      </c>
      <c r="T14865" s="4">
        <v>49485.64</v>
      </c>
      <c r="U14865" t="str">
        <f>IF(Table1[[#This Row],[household_income]]&lt;=100000,"Low Income",IF(Table1[[#This Row],[household_income]]&lt;=200000,"Middle Income","High Income"))</f>
        <v>Low Income</v>
      </c>
    </row>
    <row r="14866" spans="1:21" x14ac:dyDescent="0.35">
      <c r="A14866" s="3" t="s">
        <v>15925</v>
      </c>
      <c r="B14866" s="1">
        <v>33778</v>
      </c>
      <c r="C14866" s="2">
        <f ca="1">YEAR(TODAY())-YEAR(Table1[[#This Row],[birthdate]])</f>
        <v>32</v>
      </c>
      <c r="D14866" s="2" t="str">
        <f ca="1">IF(Table1[[#This Row],[age]]&lt;=29,"Young Adult",IF(Table1[[#This Row],[age]]&lt;=49,"Middle-aged Adult","Old Adult"))</f>
        <v>Middle-aged Adult</v>
      </c>
      <c r="E14866" s="3" t="s">
        <v>27</v>
      </c>
      <c r="F14866" s="3" t="s">
        <v>18</v>
      </c>
      <c r="G14866" s="3" t="s">
        <v>28</v>
      </c>
      <c r="H14866" s="2">
        <v>0</v>
      </c>
      <c r="I14866" s="3" t="s">
        <v>20</v>
      </c>
      <c r="J14866" s="3" t="s">
        <v>30</v>
      </c>
      <c r="K14866" s="3" t="s">
        <v>115</v>
      </c>
      <c r="L14866" s="3" t="s">
        <v>253</v>
      </c>
      <c r="M14866" s="3" t="s">
        <v>187</v>
      </c>
      <c r="N14866">
        <v>2004</v>
      </c>
      <c r="O14866">
        <f>2024-Table1[[#This Row],[car_year]]</f>
        <v>20</v>
      </c>
      <c r="P14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66" s="2">
        <v>0</v>
      </c>
      <c r="R14866" s="3" t="s">
        <v>25</v>
      </c>
      <c r="S14866" s="4">
        <v>76890.070000000007</v>
      </c>
      <c r="T14866" s="4">
        <v>238779.66</v>
      </c>
      <c r="U14866" t="str">
        <f>IF(Table1[[#This Row],[household_income]]&lt;=100000,"Low Income",IF(Table1[[#This Row],[household_income]]&lt;=200000,"Middle Income","High Income"))</f>
        <v>High Income</v>
      </c>
    </row>
    <row r="14867" spans="1:21" x14ac:dyDescent="0.35">
      <c r="A14867" s="3" t="s">
        <v>15926</v>
      </c>
      <c r="B14867" s="1">
        <v>26711</v>
      </c>
      <c r="C14867" s="2">
        <f ca="1">YEAR(TODAY())-YEAR(Table1[[#This Row],[birthdate]])</f>
        <v>51</v>
      </c>
      <c r="D14867" s="2" t="str">
        <f ca="1">IF(Table1[[#This Row],[age]]&lt;=29,"Young Adult",IF(Table1[[#This Row],[age]]&lt;=49,"Middle-aged Adult","Old Adult"))</f>
        <v>Old Adult</v>
      </c>
      <c r="E14867" s="3" t="s">
        <v>17</v>
      </c>
      <c r="F14867" s="3" t="s">
        <v>18</v>
      </c>
      <c r="G14867" s="3" t="s">
        <v>28</v>
      </c>
      <c r="H14867" s="2">
        <v>0</v>
      </c>
      <c r="I14867" s="3" t="s">
        <v>29</v>
      </c>
      <c r="J14867" s="3" t="s">
        <v>21</v>
      </c>
      <c r="K14867" s="3" t="s">
        <v>207</v>
      </c>
      <c r="L14867" s="3" t="s">
        <v>376</v>
      </c>
      <c r="M14867" s="3" t="s">
        <v>187</v>
      </c>
      <c r="N14867">
        <v>2009</v>
      </c>
      <c r="O14867">
        <f>2024-Table1[[#This Row],[car_year]]</f>
        <v>15</v>
      </c>
      <c r="P14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67" s="2">
        <v>1</v>
      </c>
      <c r="R14867" s="3" t="s">
        <v>34</v>
      </c>
      <c r="S14867" s="4">
        <v>38753.67</v>
      </c>
      <c r="T14867" s="4">
        <v>158830.31</v>
      </c>
      <c r="U14867" t="str">
        <f>IF(Table1[[#This Row],[household_income]]&lt;=100000,"Low Income",IF(Table1[[#This Row],[household_income]]&lt;=200000,"Middle Income","High Income"))</f>
        <v>Middle Income</v>
      </c>
    </row>
    <row r="14868" spans="1:21" x14ac:dyDescent="0.35">
      <c r="A14868" s="3" t="s">
        <v>15927</v>
      </c>
      <c r="B14868" s="1">
        <v>31534</v>
      </c>
      <c r="C14868" s="2">
        <f ca="1">YEAR(TODAY())-YEAR(Table1[[#This Row],[birthdate]])</f>
        <v>38</v>
      </c>
      <c r="D14868" s="2" t="str">
        <f ca="1">IF(Table1[[#This Row],[age]]&lt;=29,"Young Adult",IF(Table1[[#This Row],[age]]&lt;=49,"Middle-aged Adult","Old Adult"))</f>
        <v>Middle-aged Adult</v>
      </c>
      <c r="E14868" s="3" t="s">
        <v>17</v>
      </c>
      <c r="F14868" s="3" t="s">
        <v>18</v>
      </c>
      <c r="G14868" s="3" t="s">
        <v>19</v>
      </c>
      <c r="H14868" s="2">
        <v>0</v>
      </c>
      <c r="I14868" s="3" t="s">
        <v>29</v>
      </c>
      <c r="J14868" s="3" t="s">
        <v>30</v>
      </c>
      <c r="K14868" s="3" t="s">
        <v>37</v>
      </c>
      <c r="L14868" s="3" t="s">
        <v>652</v>
      </c>
      <c r="M14868" s="3" t="s">
        <v>134</v>
      </c>
      <c r="N14868">
        <v>2004</v>
      </c>
      <c r="O14868">
        <f>2024-Table1[[#This Row],[car_year]]</f>
        <v>20</v>
      </c>
      <c r="P14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68" s="2">
        <v>0</v>
      </c>
      <c r="R14868" s="3" t="s">
        <v>34</v>
      </c>
      <c r="S14868" s="4">
        <v>29682.98</v>
      </c>
      <c r="T14868" s="4">
        <v>67226.009999999995</v>
      </c>
      <c r="U14868" t="str">
        <f>IF(Table1[[#This Row],[household_income]]&lt;=100000,"Low Income",IF(Table1[[#This Row],[household_income]]&lt;=200000,"Middle Income","High Income"))</f>
        <v>Low Income</v>
      </c>
    </row>
    <row r="14869" spans="1:21" x14ac:dyDescent="0.35">
      <c r="A14869" s="3" t="s">
        <v>15928</v>
      </c>
      <c r="B14869" s="1">
        <v>35661</v>
      </c>
      <c r="C14869" s="2">
        <f ca="1">YEAR(TODAY())-YEAR(Table1[[#This Row],[birthdate]])</f>
        <v>27</v>
      </c>
      <c r="D14869" s="2" t="str">
        <f ca="1">IF(Table1[[#This Row],[age]]&lt;=29,"Young Adult",IF(Table1[[#This Row],[age]]&lt;=49,"Middle-aged Adult","Old Adult"))</f>
        <v>Young Adult</v>
      </c>
      <c r="E14869" s="3" t="s">
        <v>27</v>
      </c>
      <c r="F14869" s="3" t="s">
        <v>46</v>
      </c>
      <c r="G14869" s="3" t="s">
        <v>19</v>
      </c>
      <c r="H14869" s="2">
        <v>0</v>
      </c>
      <c r="I14869" s="3" t="s">
        <v>29</v>
      </c>
      <c r="J14869" s="3" t="s">
        <v>21</v>
      </c>
      <c r="K14869" s="3" t="s">
        <v>51</v>
      </c>
      <c r="L14869" s="3" t="s">
        <v>692</v>
      </c>
      <c r="M14869" s="3" t="s">
        <v>53</v>
      </c>
      <c r="N14869">
        <v>2009</v>
      </c>
      <c r="O14869">
        <f>2024-Table1[[#This Row],[car_year]]</f>
        <v>15</v>
      </c>
      <c r="P14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69" s="2">
        <v>0</v>
      </c>
      <c r="R14869" s="3" t="s">
        <v>40</v>
      </c>
      <c r="S14869" s="4">
        <v>85266.1</v>
      </c>
      <c r="T14869" s="4">
        <v>184690.82</v>
      </c>
      <c r="U14869" t="str">
        <f>IF(Table1[[#This Row],[household_income]]&lt;=100000,"Low Income",IF(Table1[[#This Row],[household_income]]&lt;=200000,"Middle Income","High Income"))</f>
        <v>Middle Income</v>
      </c>
    </row>
    <row r="14870" spans="1:21" x14ac:dyDescent="0.35">
      <c r="A14870" s="3" t="s">
        <v>15929</v>
      </c>
      <c r="B14870" s="1">
        <v>23448</v>
      </c>
      <c r="C14870" s="2">
        <f ca="1">YEAR(TODAY())-YEAR(Table1[[#This Row],[birthdate]])</f>
        <v>60</v>
      </c>
      <c r="D14870" s="2" t="str">
        <f ca="1">IF(Table1[[#This Row],[age]]&lt;=29,"Young Adult",IF(Table1[[#This Row],[age]]&lt;=49,"Middle-aged Adult","Old Adult"))</f>
        <v>Old Adult</v>
      </c>
      <c r="E14870" s="3" t="s">
        <v>17</v>
      </c>
      <c r="F14870" s="3" t="s">
        <v>18</v>
      </c>
      <c r="G14870" s="3" t="s">
        <v>28</v>
      </c>
      <c r="H14870" s="2">
        <v>2</v>
      </c>
      <c r="I14870" s="3" t="s">
        <v>20</v>
      </c>
      <c r="J14870" s="3" t="s">
        <v>30</v>
      </c>
      <c r="K14870" s="3" t="s">
        <v>161</v>
      </c>
      <c r="L14870" s="3" t="s">
        <v>214</v>
      </c>
      <c r="M14870" s="3" t="s">
        <v>61</v>
      </c>
      <c r="N14870">
        <v>1996</v>
      </c>
      <c r="O14870">
        <f>2024-Table1[[#This Row],[car_year]]</f>
        <v>28</v>
      </c>
      <c r="P14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70" s="2">
        <v>3</v>
      </c>
      <c r="R14870" s="3" t="s">
        <v>25</v>
      </c>
      <c r="S14870" s="4">
        <v>8979.56</v>
      </c>
      <c r="T14870" s="4">
        <v>181531.67</v>
      </c>
      <c r="U14870" t="str">
        <f>IF(Table1[[#This Row],[household_income]]&lt;=100000,"Low Income",IF(Table1[[#This Row],[household_income]]&lt;=200000,"Middle Income","High Income"))</f>
        <v>Middle Income</v>
      </c>
    </row>
    <row r="14871" spans="1:21" x14ac:dyDescent="0.35">
      <c r="A14871" s="3" t="s">
        <v>15930</v>
      </c>
      <c r="B14871" s="1">
        <v>36541</v>
      </c>
      <c r="C14871" s="2">
        <f ca="1">YEAR(TODAY())-YEAR(Table1[[#This Row],[birthdate]])</f>
        <v>24</v>
      </c>
      <c r="D14871" s="2" t="str">
        <f ca="1">IF(Table1[[#This Row],[age]]&lt;=29,"Young Adult",IF(Table1[[#This Row],[age]]&lt;=49,"Middle-aged Adult","Old Adult"))</f>
        <v>Young Adult</v>
      </c>
      <c r="E14871" s="3" t="s">
        <v>27</v>
      </c>
      <c r="F14871" s="3" t="s">
        <v>46</v>
      </c>
      <c r="G14871" s="3" t="s">
        <v>19</v>
      </c>
      <c r="H14871" s="2">
        <v>0</v>
      </c>
      <c r="I14871" s="3" t="s">
        <v>20</v>
      </c>
      <c r="J14871" s="3" t="s">
        <v>30</v>
      </c>
      <c r="K14871" s="3" t="s">
        <v>1260</v>
      </c>
      <c r="L14871" s="3" t="s">
        <v>1261</v>
      </c>
      <c r="M14871" s="3" t="s">
        <v>109</v>
      </c>
      <c r="N14871">
        <v>2012</v>
      </c>
      <c r="O14871">
        <f>2024-Table1[[#This Row],[car_year]]</f>
        <v>12</v>
      </c>
      <c r="P14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71" s="2">
        <v>1</v>
      </c>
      <c r="R14871" s="3" t="s">
        <v>62</v>
      </c>
      <c r="S14871" s="4">
        <v>89033.69</v>
      </c>
      <c r="T14871" s="4">
        <v>128204.18</v>
      </c>
      <c r="U14871" t="str">
        <f>IF(Table1[[#This Row],[household_income]]&lt;=100000,"Low Income",IF(Table1[[#This Row],[household_income]]&lt;=200000,"Middle Income","High Income"))</f>
        <v>Middle Income</v>
      </c>
    </row>
    <row r="14872" spans="1:21" x14ac:dyDescent="0.35">
      <c r="A14872" s="3" t="s">
        <v>15931</v>
      </c>
      <c r="B14872" s="1">
        <v>20900</v>
      </c>
      <c r="C14872" s="2">
        <f ca="1">YEAR(TODAY())-YEAR(Table1[[#This Row],[birthdate]])</f>
        <v>67</v>
      </c>
      <c r="D14872" s="2" t="str">
        <f ca="1">IF(Table1[[#This Row],[age]]&lt;=29,"Young Adult",IF(Table1[[#This Row],[age]]&lt;=49,"Middle-aged Adult","Old Adult"))</f>
        <v>Old Adult</v>
      </c>
      <c r="E14872" s="3" t="s">
        <v>36</v>
      </c>
      <c r="F14872" s="3" t="s">
        <v>18</v>
      </c>
      <c r="G14872" s="3" t="s">
        <v>19</v>
      </c>
      <c r="H14872" s="2">
        <v>2</v>
      </c>
      <c r="I14872" s="3" t="s">
        <v>20</v>
      </c>
      <c r="J14872" s="3" t="s">
        <v>30</v>
      </c>
      <c r="K14872" s="3" t="s">
        <v>294</v>
      </c>
      <c r="L14872" s="3" t="s">
        <v>299</v>
      </c>
      <c r="M14872" s="3" t="s">
        <v>100</v>
      </c>
      <c r="N14872">
        <v>2012</v>
      </c>
      <c r="O14872">
        <f>2024-Table1[[#This Row],[car_year]]</f>
        <v>12</v>
      </c>
      <c r="P14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72" s="2">
        <v>0</v>
      </c>
      <c r="R14872" s="3" t="s">
        <v>62</v>
      </c>
      <c r="S14872" s="4">
        <v>77821.850000000006</v>
      </c>
      <c r="T14872" s="4">
        <v>167838.82</v>
      </c>
      <c r="U14872" t="str">
        <f>IF(Table1[[#This Row],[household_income]]&lt;=100000,"Low Income",IF(Table1[[#This Row],[household_income]]&lt;=200000,"Middle Income","High Income"))</f>
        <v>Middle Income</v>
      </c>
    </row>
    <row r="14873" spans="1:21" x14ac:dyDescent="0.35">
      <c r="A14873" s="3" t="s">
        <v>15932</v>
      </c>
      <c r="B14873" s="1">
        <v>27728</v>
      </c>
      <c r="C14873" s="2">
        <f ca="1">YEAR(TODAY())-YEAR(Table1[[#This Row],[birthdate]])</f>
        <v>49</v>
      </c>
      <c r="D14873" s="2" t="str">
        <f ca="1">IF(Table1[[#This Row],[age]]&lt;=29,"Young Adult",IF(Table1[[#This Row],[age]]&lt;=49,"Middle-aged Adult","Old Adult"))</f>
        <v>Middle-aged Adult</v>
      </c>
      <c r="E14873" s="3" t="s">
        <v>36</v>
      </c>
      <c r="F14873" s="3" t="s">
        <v>18</v>
      </c>
      <c r="G14873" s="3" t="s">
        <v>28</v>
      </c>
      <c r="H14873" s="2">
        <v>1</v>
      </c>
      <c r="I14873" s="3" t="s">
        <v>20</v>
      </c>
      <c r="J14873" s="3" t="s">
        <v>21</v>
      </c>
      <c r="K14873" s="3" t="s">
        <v>387</v>
      </c>
      <c r="L14873" s="3" t="s">
        <v>1557</v>
      </c>
      <c r="M14873" s="3" t="s">
        <v>61</v>
      </c>
      <c r="N14873">
        <v>2009</v>
      </c>
      <c r="O14873">
        <f>2024-Table1[[#This Row],[car_year]]</f>
        <v>15</v>
      </c>
      <c r="P14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73" s="2">
        <v>0</v>
      </c>
      <c r="R14873" s="3" t="s">
        <v>25</v>
      </c>
      <c r="S14873" s="4">
        <v>80982.47</v>
      </c>
      <c r="T14873" s="4">
        <v>76447.89</v>
      </c>
      <c r="U14873" t="str">
        <f>IF(Table1[[#This Row],[household_income]]&lt;=100000,"Low Income",IF(Table1[[#This Row],[household_income]]&lt;=200000,"Middle Income","High Income"))</f>
        <v>Low Income</v>
      </c>
    </row>
    <row r="14874" spans="1:21" x14ac:dyDescent="0.35">
      <c r="A14874" s="3" t="s">
        <v>15933</v>
      </c>
      <c r="B14874" s="1">
        <v>30271</v>
      </c>
      <c r="C14874" s="2">
        <f ca="1">YEAR(TODAY())-YEAR(Table1[[#This Row],[birthdate]])</f>
        <v>42</v>
      </c>
      <c r="D14874" s="2" t="str">
        <f ca="1">IF(Table1[[#This Row],[age]]&lt;=29,"Young Adult",IF(Table1[[#This Row],[age]]&lt;=49,"Middle-aged Adult","Old Adult"))</f>
        <v>Middle-aged Adult</v>
      </c>
      <c r="E14874" s="3" t="s">
        <v>27</v>
      </c>
      <c r="F14874" s="3" t="s">
        <v>18</v>
      </c>
      <c r="G14874" s="3" t="s">
        <v>19</v>
      </c>
      <c r="H14874" s="2">
        <v>0</v>
      </c>
      <c r="I14874" s="3" t="s">
        <v>29</v>
      </c>
      <c r="J14874" s="3" t="s">
        <v>47</v>
      </c>
      <c r="K14874" s="3" t="s">
        <v>242</v>
      </c>
      <c r="L14874" s="3" t="s">
        <v>564</v>
      </c>
      <c r="M14874" s="3" t="s">
        <v>53</v>
      </c>
      <c r="N14874">
        <v>2011</v>
      </c>
      <c r="O14874">
        <f>2024-Table1[[#This Row],[car_year]]</f>
        <v>13</v>
      </c>
      <c r="P14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74" s="2">
        <v>0</v>
      </c>
      <c r="R14874" s="3" t="s">
        <v>62</v>
      </c>
      <c r="S14874" s="4">
        <v>41627.519999999997</v>
      </c>
      <c r="T14874" s="4">
        <v>96143.64</v>
      </c>
      <c r="U14874" t="str">
        <f>IF(Table1[[#This Row],[household_income]]&lt;=100000,"Low Income",IF(Table1[[#This Row],[household_income]]&lt;=200000,"Middle Income","High Income"))</f>
        <v>Low Income</v>
      </c>
    </row>
    <row r="14875" spans="1:21" x14ac:dyDescent="0.35">
      <c r="A14875" s="3" t="s">
        <v>15934</v>
      </c>
      <c r="B14875" s="1">
        <v>31293</v>
      </c>
      <c r="C14875" s="2">
        <f ca="1">YEAR(TODAY())-YEAR(Table1[[#This Row],[birthdate]])</f>
        <v>39</v>
      </c>
      <c r="D14875" s="2" t="str">
        <f ca="1">IF(Table1[[#This Row],[age]]&lt;=29,"Young Adult",IF(Table1[[#This Row],[age]]&lt;=49,"Middle-aged Adult","Old Adult"))</f>
        <v>Middle-aged Adult</v>
      </c>
      <c r="E14875" s="3" t="s">
        <v>17</v>
      </c>
      <c r="F14875" s="3" t="s">
        <v>18</v>
      </c>
      <c r="G14875" s="3" t="s">
        <v>19</v>
      </c>
      <c r="H14875" s="2">
        <v>2</v>
      </c>
      <c r="I14875" s="3" t="s">
        <v>20</v>
      </c>
      <c r="J14875" s="3" t="s">
        <v>30</v>
      </c>
      <c r="K14875" s="3" t="s">
        <v>128</v>
      </c>
      <c r="L14875" s="3" t="s">
        <v>2476</v>
      </c>
      <c r="M14875" s="3" t="s">
        <v>100</v>
      </c>
      <c r="N14875">
        <v>2003</v>
      </c>
      <c r="O14875">
        <f>2024-Table1[[#This Row],[car_year]]</f>
        <v>21</v>
      </c>
      <c r="P14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75" s="2">
        <v>0</v>
      </c>
      <c r="R14875" s="3" t="s">
        <v>69</v>
      </c>
      <c r="S14875" s="4">
        <v>24867.01</v>
      </c>
      <c r="T14875" s="4">
        <v>127519.66</v>
      </c>
      <c r="U14875" t="str">
        <f>IF(Table1[[#This Row],[household_income]]&lt;=100000,"Low Income",IF(Table1[[#This Row],[household_income]]&lt;=200000,"Middle Income","High Income"))</f>
        <v>Middle Income</v>
      </c>
    </row>
    <row r="14876" spans="1:21" x14ac:dyDescent="0.35">
      <c r="A14876" s="3" t="s">
        <v>15935</v>
      </c>
      <c r="B14876" s="1">
        <v>30536</v>
      </c>
      <c r="C14876" s="2">
        <f ca="1">YEAR(TODAY())-YEAR(Table1[[#This Row],[birthdate]])</f>
        <v>41</v>
      </c>
      <c r="D14876" s="2" t="str">
        <f ca="1">IF(Table1[[#This Row],[age]]&lt;=29,"Young Adult",IF(Table1[[#This Row],[age]]&lt;=49,"Middle-aged Adult","Old Adult"))</f>
        <v>Middle-aged Adult</v>
      </c>
      <c r="E14876" s="3" t="s">
        <v>74</v>
      </c>
      <c r="F14876" s="3" t="s">
        <v>18</v>
      </c>
      <c r="G14876" s="3" t="s">
        <v>19</v>
      </c>
      <c r="H14876" s="2">
        <v>0</v>
      </c>
      <c r="I14876" s="3" t="s">
        <v>29</v>
      </c>
      <c r="J14876" s="3" t="s">
        <v>30</v>
      </c>
      <c r="K14876" s="3" t="s">
        <v>59</v>
      </c>
      <c r="L14876" s="3" t="s">
        <v>131</v>
      </c>
      <c r="M14876" s="3" t="s">
        <v>178</v>
      </c>
      <c r="N14876">
        <v>1993</v>
      </c>
      <c r="O14876">
        <f>2024-Table1[[#This Row],[car_year]]</f>
        <v>31</v>
      </c>
      <c r="P148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76" s="2">
        <v>2</v>
      </c>
      <c r="R14876" s="3" t="s">
        <v>62</v>
      </c>
      <c r="S14876" s="4">
        <v>32568.54</v>
      </c>
      <c r="T14876" s="4">
        <v>231145.25</v>
      </c>
      <c r="U14876" t="str">
        <f>IF(Table1[[#This Row],[household_income]]&lt;=100000,"Low Income",IF(Table1[[#This Row],[household_income]]&lt;=200000,"Middle Income","High Income"))</f>
        <v>High Income</v>
      </c>
    </row>
    <row r="14877" spans="1:21" x14ac:dyDescent="0.35">
      <c r="A14877" s="3" t="s">
        <v>15936</v>
      </c>
      <c r="B14877" s="1">
        <v>21315</v>
      </c>
      <c r="C14877" s="2">
        <f ca="1">YEAR(TODAY())-YEAR(Table1[[#This Row],[birthdate]])</f>
        <v>66</v>
      </c>
      <c r="D14877" s="2" t="str">
        <f ca="1">IF(Table1[[#This Row],[age]]&lt;=29,"Young Adult",IF(Table1[[#This Row],[age]]&lt;=49,"Middle-aged Adult","Old Adult"))</f>
        <v>Old Adult</v>
      </c>
      <c r="E14877" s="3" t="s">
        <v>27</v>
      </c>
      <c r="F14877" s="3" t="s">
        <v>18</v>
      </c>
      <c r="G14877" s="3" t="s">
        <v>28</v>
      </c>
      <c r="H14877" s="2">
        <v>0</v>
      </c>
      <c r="I14877" s="3" t="s">
        <v>29</v>
      </c>
      <c r="J14877" s="3" t="s">
        <v>47</v>
      </c>
      <c r="K14877" s="3" t="s">
        <v>42</v>
      </c>
      <c r="L14877" s="3" t="s">
        <v>221</v>
      </c>
      <c r="M14877" s="3" t="s">
        <v>57</v>
      </c>
      <c r="N14877">
        <v>2009</v>
      </c>
      <c r="O14877">
        <f>2024-Table1[[#This Row],[car_year]]</f>
        <v>15</v>
      </c>
      <c r="P14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77" s="2">
        <v>1</v>
      </c>
      <c r="R14877" s="3" t="s">
        <v>34</v>
      </c>
      <c r="S14877" s="4">
        <v>75207.8</v>
      </c>
      <c r="T14877" s="4">
        <v>113227.36</v>
      </c>
      <c r="U14877" t="str">
        <f>IF(Table1[[#This Row],[household_income]]&lt;=100000,"Low Income",IF(Table1[[#This Row],[household_income]]&lt;=200000,"Middle Income","High Income"))</f>
        <v>Middle Income</v>
      </c>
    </row>
    <row r="14878" spans="1:21" x14ac:dyDescent="0.35">
      <c r="A14878" s="3" t="s">
        <v>15937</v>
      </c>
      <c r="B14878" s="1">
        <v>25892</v>
      </c>
      <c r="C14878" s="2">
        <f ca="1">YEAR(TODAY())-YEAR(Table1[[#This Row],[birthdate]])</f>
        <v>54</v>
      </c>
      <c r="D14878" s="2" t="str">
        <f ca="1">IF(Table1[[#This Row],[age]]&lt;=29,"Young Adult",IF(Table1[[#This Row],[age]]&lt;=49,"Middle-aged Adult","Old Adult"))</f>
        <v>Old Adult</v>
      </c>
      <c r="E14878" s="3" t="s">
        <v>17</v>
      </c>
      <c r="F14878" s="3" t="s">
        <v>18</v>
      </c>
      <c r="G14878" s="3" t="s">
        <v>28</v>
      </c>
      <c r="H14878" s="2">
        <v>1</v>
      </c>
      <c r="I14878" s="3" t="s">
        <v>20</v>
      </c>
      <c r="J14878" s="3" t="s">
        <v>30</v>
      </c>
      <c r="K14878" s="3" t="s">
        <v>283</v>
      </c>
      <c r="L14878" s="3" t="s">
        <v>911</v>
      </c>
      <c r="M14878" s="3" t="s">
        <v>113</v>
      </c>
      <c r="N14878">
        <v>1996</v>
      </c>
      <c r="O14878">
        <f>2024-Table1[[#This Row],[car_year]]</f>
        <v>28</v>
      </c>
      <c r="P148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78" s="2">
        <v>0</v>
      </c>
      <c r="R14878" s="3" t="s">
        <v>40</v>
      </c>
      <c r="S14878" s="4">
        <v>8372</v>
      </c>
      <c r="T14878" s="4">
        <v>60107.14</v>
      </c>
      <c r="U14878" t="str">
        <f>IF(Table1[[#This Row],[household_income]]&lt;=100000,"Low Income",IF(Table1[[#This Row],[household_income]]&lt;=200000,"Middle Income","High Income"))</f>
        <v>Low Income</v>
      </c>
    </row>
    <row r="14879" spans="1:21" x14ac:dyDescent="0.35">
      <c r="A14879" s="3" t="s">
        <v>15938</v>
      </c>
      <c r="B14879" s="1">
        <v>32517</v>
      </c>
      <c r="C14879" s="2">
        <f ca="1">YEAR(TODAY())-YEAR(Table1[[#This Row],[birthdate]])</f>
        <v>35</v>
      </c>
      <c r="D14879" s="2" t="str">
        <f ca="1">IF(Table1[[#This Row],[age]]&lt;=29,"Young Adult",IF(Table1[[#This Row],[age]]&lt;=49,"Middle-aged Adult","Old Adult"))</f>
        <v>Middle-aged Adult</v>
      </c>
      <c r="E14879" s="3" t="s">
        <v>27</v>
      </c>
      <c r="F14879" s="3" t="s">
        <v>46</v>
      </c>
      <c r="G14879" s="3" t="s">
        <v>19</v>
      </c>
      <c r="H14879" s="2">
        <v>1</v>
      </c>
      <c r="I14879" s="3" t="s">
        <v>20</v>
      </c>
      <c r="J14879" s="3" t="s">
        <v>30</v>
      </c>
      <c r="K14879" s="3" t="s">
        <v>37</v>
      </c>
      <c r="L14879" s="3" t="s">
        <v>200</v>
      </c>
      <c r="M14879" s="3" t="s">
        <v>178</v>
      </c>
      <c r="N14879">
        <v>2007</v>
      </c>
      <c r="O14879">
        <f>2024-Table1[[#This Row],[car_year]]</f>
        <v>17</v>
      </c>
      <c r="P14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79" s="2">
        <v>1</v>
      </c>
      <c r="R14879" s="3" t="s">
        <v>25</v>
      </c>
      <c r="S14879" s="4">
        <v>6058.83</v>
      </c>
      <c r="T14879" s="4">
        <v>181095.59</v>
      </c>
      <c r="U14879" t="str">
        <f>IF(Table1[[#This Row],[household_income]]&lt;=100000,"Low Income",IF(Table1[[#This Row],[household_income]]&lt;=200000,"Middle Income","High Income"))</f>
        <v>Middle Income</v>
      </c>
    </row>
    <row r="14880" spans="1:21" x14ac:dyDescent="0.35">
      <c r="A14880" s="3" t="s">
        <v>15939</v>
      </c>
      <c r="B14880" s="1">
        <v>18743</v>
      </c>
      <c r="C14880" s="2">
        <f ca="1">YEAR(TODAY())-YEAR(Table1[[#This Row],[birthdate]])</f>
        <v>73</v>
      </c>
      <c r="D14880" s="2" t="str">
        <f ca="1">IF(Table1[[#This Row],[age]]&lt;=29,"Young Adult",IF(Table1[[#This Row],[age]]&lt;=49,"Middle-aged Adult","Old Adult"))</f>
        <v>Old Adult</v>
      </c>
      <c r="E14880" s="3" t="s">
        <v>17</v>
      </c>
      <c r="F14880" s="3" t="s">
        <v>18</v>
      </c>
      <c r="G14880" s="3" t="s">
        <v>28</v>
      </c>
      <c r="H14880" s="2">
        <v>0</v>
      </c>
      <c r="I14880" s="3" t="s">
        <v>29</v>
      </c>
      <c r="J14880" s="3" t="s">
        <v>21</v>
      </c>
      <c r="K14880" s="3" t="s">
        <v>59</v>
      </c>
      <c r="L14880" s="3" t="s">
        <v>1669</v>
      </c>
      <c r="M14880" s="3" t="s">
        <v>80</v>
      </c>
      <c r="N14880">
        <v>2006</v>
      </c>
      <c r="O14880">
        <f>2024-Table1[[#This Row],[car_year]]</f>
        <v>18</v>
      </c>
      <c r="P14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80" s="2">
        <v>1</v>
      </c>
      <c r="R14880" s="3" t="s">
        <v>34</v>
      </c>
      <c r="S14880" s="4">
        <v>9864.93</v>
      </c>
      <c r="T14880" s="4">
        <v>209229.91</v>
      </c>
      <c r="U14880" t="str">
        <f>IF(Table1[[#This Row],[household_income]]&lt;=100000,"Low Income",IF(Table1[[#This Row],[household_income]]&lt;=200000,"Middle Income","High Income"))</f>
        <v>High Income</v>
      </c>
    </row>
    <row r="14881" spans="1:21" x14ac:dyDescent="0.35">
      <c r="A14881" s="3" t="s">
        <v>15940</v>
      </c>
      <c r="B14881" s="1">
        <v>19995</v>
      </c>
      <c r="C14881" s="2">
        <f ca="1">YEAR(TODAY())-YEAR(Table1[[#This Row],[birthdate]])</f>
        <v>70</v>
      </c>
      <c r="D14881" s="2" t="str">
        <f ca="1">IF(Table1[[#This Row],[age]]&lt;=29,"Young Adult",IF(Table1[[#This Row],[age]]&lt;=49,"Middle-aged Adult","Old Adult"))</f>
        <v>Old Adult</v>
      </c>
      <c r="E14881" s="3" t="s">
        <v>17</v>
      </c>
      <c r="F14881" s="3" t="s">
        <v>18</v>
      </c>
      <c r="G14881" s="3" t="s">
        <v>28</v>
      </c>
      <c r="H14881" s="2">
        <v>2</v>
      </c>
      <c r="I14881" s="3" t="s">
        <v>20</v>
      </c>
      <c r="J14881" s="3" t="s">
        <v>30</v>
      </c>
      <c r="K14881" s="3" t="s">
        <v>685</v>
      </c>
      <c r="L14881" s="3" t="s">
        <v>4082</v>
      </c>
      <c r="M14881" s="3" t="s">
        <v>39</v>
      </c>
      <c r="N14881">
        <v>2010</v>
      </c>
      <c r="O14881">
        <f>2024-Table1[[#This Row],[car_year]]</f>
        <v>14</v>
      </c>
      <c r="P14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81" s="2">
        <v>0</v>
      </c>
      <c r="R14881" s="3" t="s">
        <v>40</v>
      </c>
      <c r="S14881" s="4">
        <v>68441.39</v>
      </c>
      <c r="T14881" s="4">
        <v>153885.54999999999</v>
      </c>
      <c r="U14881" t="str">
        <f>IF(Table1[[#This Row],[household_income]]&lt;=100000,"Low Income",IF(Table1[[#This Row],[household_income]]&lt;=200000,"Middle Income","High Income"))</f>
        <v>Middle Income</v>
      </c>
    </row>
    <row r="14882" spans="1:21" x14ac:dyDescent="0.35">
      <c r="A14882" s="3" t="s">
        <v>15941</v>
      </c>
      <c r="B14882" s="1">
        <v>33208</v>
      </c>
      <c r="C14882" s="2">
        <f ca="1">YEAR(TODAY())-YEAR(Table1[[#This Row],[birthdate]])</f>
        <v>34</v>
      </c>
      <c r="D14882" s="2" t="str">
        <f ca="1">IF(Table1[[#This Row],[age]]&lt;=29,"Young Adult",IF(Table1[[#This Row],[age]]&lt;=49,"Middle-aged Adult","Old Adult"))</f>
        <v>Middle-aged Adult</v>
      </c>
      <c r="E14882" s="3" t="s">
        <v>17</v>
      </c>
      <c r="F14882" s="3" t="s">
        <v>18</v>
      </c>
      <c r="G14882" s="3" t="s">
        <v>19</v>
      </c>
      <c r="H14882" s="2">
        <v>0</v>
      </c>
      <c r="I14882" s="3" t="s">
        <v>29</v>
      </c>
      <c r="J14882" s="3" t="s">
        <v>47</v>
      </c>
      <c r="K14882" s="3" t="s">
        <v>95</v>
      </c>
      <c r="L14882" s="3" t="s">
        <v>4214</v>
      </c>
      <c r="M14882" s="3" t="s">
        <v>65</v>
      </c>
      <c r="N14882">
        <v>2008</v>
      </c>
      <c r="O14882">
        <f>2024-Table1[[#This Row],[car_year]]</f>
        <v>16</v>
      </c>
      <c r="P14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82" s="2">
        <v>0</v>
      </c>
      <c r="R14882" s="3" t="s">
        <v>62</v>
      </c>
      <c r="S14882" s="4">
        <v>34255.15</v>
      </c>
      <c r="T14882" s="4">
        <v>243967.83</v>
      </c>
      <c r="U14882" t="str">
        <f>IF(Table1[[#This Row],[household_income]]&lt;=100000,"Low Income",IF(Table1[[#This Row],[household_income]]&lt;=200000,"Middle Income","High Income"))</f>
        <v>High Income</v>
      </c>
    </row>
    <row r="14883" spans="1:21" x14ac:dyDescent="0.35">
      <c r="A14883" s="3" t="s">
        <v>15942</v>
      </c>
      <c r="B14883" s="1">
        <v>21239</v>
      </c>
      <c r="C14883" s="2">
        <f ca="1">YEAR(TODAY())-YEAR(Table1[[#This Row],[birthdate]])</f>
        <v>66</v>
      </c>
      <c r="D14883" s="2" t="str">
        <f ca="1">IF(Table1[[#This Row],[age]]&lt;=29,"Young Adult",IF(Table1[[#This Row],[age]]&lt;=49,"Middle-aged Adult","Old Adult"))</f>
        <v>Old Adult</v>
      </c>
      <c r="E14883" s="3" t="s">
        <v>27</v>
      </c>
      <c r="F14883" s="3" t="s">
        <v>18</v>
      </c>
      <c r="G14883" s="3" t="s">
        <v>19</v>
      </c>
      <c r="H14883" s="2">
        <v>0</v>
      </c>
      <c r="I14883" s="3" t="s">
        <v>29</v>
      </c>
      <c r="J14883" s="3" t="s">
        <v>47</v>
      </c>
      <c r="K14883" s="3" t="s">
        <v>169</v>
      </c>
      <c r="L14883" s="3" t="s">
        <v>235</v>
      </c>
      <c r="M14883" s="3" t="s">
        <v>53</v>
      </c>
      <c r="N14883">
        <v>1988</v>
      </c>
      <c r="O14883">
        <f>2024-Table1[[#This Row],[car_year]]</f>
        <v>36</v>
      </c>
      <c r="P148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83" s="2">
        <v>0</v>
      </c>
      <c r="R14883" s="3" t="s">
        <v>62</v>
      </c>
      <c r="S14883" s="4">
        <v>47596.12</v>
      </c>
      <c r="T14883" s="4">
        <v>168554.1</v>
      </c>
      <c r="U14883" t="str">
        <f>IF(Table1[[#This Row],[household_income]]&lt;=100000,"Low Income",IF(Table1[[#This Row],[household_income]]&lt;=200000,"Middle Income","High Income"))</f>
        <v>Middle Income</v>
      </c>
    </row>
    <row r="14884" spans="1:21" x14ac:dyDescent="0.35">
      <c r="A14884" s="3" t="s">
        <v>15943</v>
      </c>
      <c r="B14884" s="1">
        <v>23879</v>
      </c>
      <c r="C14884" s="2">
        <f ca="1">YEAR(TODAY())-YEAR(Table1[[#This Row],[birthdate]])</f>
        <v>59</v>
      </c>
      <c r="D14884" s="2" t="str">
        <f ca="1">IF(Table1[[#This Row],[age]]&lt;=29,"Young Adult",IF(Table1[[#This Row],[age]]&lt;=49,"Middle-aged Adult","Old Adult"))</f>
        <v>Old Adult</v>
      </c>
      <c r="E14884" s="3" t="s">
        <v>27</v>
      </c>
      <c r="F14884" s="3" t="s">
        <v>18</v>
      </c>
      <c r="G14884" s="3" t="s">
        <v>19</v>
      </c>
      <c r="H14884" s="2">
        <v>0</v>
      </c>
      <c r="I14884" s="3" t="s">
        <v>20</v>
      </c>
      <c r="J14884" s="3" t="s">
        <v>30</v>
      </c>
      <c r="K14884" s="3" t="s">
        <v>294</v>
      </c>
      <c r="L14884" s="3" t="s">
        <v>933</v>
      </c>
      <c r="M14884" s="3" t="s">
        <v>126</v>
      </c>
      <c r="N14884">
        <v>1995</v>
      </c>
      <c r="O14884">
        <f>2024-Table1[[#This Row],[car_year]]</f>
        <v>29</v>
      </c>
      <c r="P14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84" s="2">
        <v>0</v>
      </c>
      <c r="R14884" s="3" t="s">
        <v>62</v>
      </c>
      <c r="S14884" s="4">
        <v>18302.78</v>
      </c>
      <c r="T14884" s="4">
        <v>56843.48</v>
      </c>
      <c r="U14884" t="str">
        <f>IF(Table1[[#This Row],[household_income]]&lt;=100000,"Low Income",IF(Table1[[#This Row],[household_income]]&lt;=200000,"Middle Income","High Income"))</f>
        <v>Low Income</v>
      </c>
    </row>
    <row r="14885" spans="1:21" x14ac:dyDescent="0.35">
      <c r="A14885" s="3" t="s">
        <v>15944</v>
      </c>
      <c r="B14885" s="1">
        <v>21994</v>
      </c>
      <c r="C14885" s="2">
        <f ca="1">YEAR(TODAY())-YEAR(Table1[[#This Row],[birthdate]])</f>
        <v>64</v>
      </c>
      <c r="D14885" s="2" t="str">
        <f ca="1">IF(Table1[[#This Row],[age]]&lt;=29,"Young Adult",IF(Table1[[#This Row],[age]]&lt;=49,"Middle-aged Adult","Old Adult"))</f>
        <v>Old Adult</v>
      </c>
      <c r="E14885" s="3" t="s">
        <v>17</v>
      </c>
      <c r="F14885" s="3" t="s">
        <v>18</v>
      </c>
      <c r="G14885" s="3" t="s">
        <v>19</v>
      </c>
      <c r="H14885" s="2">
        <v>0</v>
      </c>
      <c r="I14885" s="3" t="s">
        <v>20</v>
      </c>
      <c r="J14885" s="3" t="s">
        <v>30</v>
      </c>
      <c r="K14885" s="3" t="s">
        <v>71</v>
      </c>
      <c r="L14885" s="3" t="s">
        <v>86</v>
      </c>
      <c r="M14885" s="3" t="s">
        <v>100</v>
      </c>
      <c r="N14885">
        <v>2002</v>
      </c>
      <c r="O14885">
        <f>2024-Table1[[#This Row],[car_year]]</f>
        <v>22</v>
      </c>
      <c r="P14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85" s="2">
        <v>0</v>
      </c>
      <c r="R14885" s="3" t="s">
        <v>69</v>
      </c>
      <c r="S14885" s="4">
        <v>47356.53</v>
      </c>
      <c r="T14885" s="4">
        <v>159115.1</v>
      </c>
      <c r="U14885" t="str">
        <f>IF(Table1[[#This Row],[household_income]]&lt;=100000,"Low Income",IF(Table1[[#This Row],[household_income]]&lt;=200000,"Middle Income","High Income"))</f>
        <v>Middle Income</v>
      </c>
    </row>
    <row r="14886" spans="1:21" x14ac:dyDescent="0.35">
      <c r="A14886" s="3" t="s">
        <v>15945</v>
      </c>
      <c r="B14886" s="1">
        <v>32646</v>
      </c>
      <c r="C14886" s="2">
        <f ca="1">YEAR(TODAY())-YEAR(Table1[[#This Row],[birthdate]])</f>
        <v>35</v>
      </c>
      <c r="D14886" s="2" t="str">
        <f ca="1">IF(Table1[[#This Row],[age]]&lt;=29,"Young Adult",IF(Table1[[#This Row],[age]]&lt;=49,"Middle-aged Adult","Old Adult"))</f>
        <v>Middle-aged Adult</v>
      </c>
      <c r="E14886" s="3" t="s">
        <v>27</v>
      </c>
      <c r="F14886" s="3" t="s">
        <v>18</v>
      </c>
      <c r="G14886" s="3" t="s">
        <v>19</v>
      </c>
      <c r="H14886" s="2">
        <v>0</v>
      </c>
      <c r="I14886" s="3" t="s">
        <v>29</v>
      </c>
      <c r="J14886" s="3" t="s">
        <v>21</v>
      </c>
      <c r="K14886" s="3" t="s">
        <v>145</v>
      </c>
      <c r="L14886" s="3" t="s">
        <v>2484</v>
      </c>
      <c r="M14886" s="3" t="s">
        <v>33</v>
      </c>
      <c r="N14886">
        <v>1992</v>
      </c>
      <c r="O14886">
        <f>2024-Table1[[#This Row],[car_year]]</f>
        <v>32</v>
      </c>
      <c r="P148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86" s="2">
        <v>0</v>
      </c>
      <c r="R14886" s="3" t="s">
        <v>62</v>
      </c>
      <c r="S14886" s="4">
        <v>86877.51</v>
      </c>
      <c r="T14886" s="4">
        <v>185167.61</v>
      </c>
      <c r="U14886" t="str">
        <f>IF(Table1[[#This Row],[household_income]]&lt;=100000,"Low Income",IF(Table1[[#This Row],[household_income]]&lt;=200000,"Middle Income","High Income"))</f>
        <v>Middle Income</v>
      </c>
    </row>
    <row r="14887" spans="1:21" x14ac:dyDescent="0.35">
      <c r="A14887" s="3" t="s">
        <v>15946</v>
      </c>
      <c r="B14887" s="1">
        <v>25030</v>
      </c>
      <c r="C14887" s="2">
        <f ca="1">YEAR(TODAY())-YEAR(Table1[[#This Row],[birthdate]])</f>
        <v>56</v>
      </c>
      <c r="D14887" s="2" t="str">
        <f ca="1">IF(Table1[[#This Row],[age]]&lt;=29,"Young Adult",IF(Table1[[#This Row],[age]]&lt;=49,"Middle-aged Adult","Old Adult"))</f>
        <v>Old Adult</v>
      </c>
      <c r="E14887" s="3" t="s">
        <v>27</v>
      </c>
      <c r="F14887" s="3" t="s">
        <v>18</v>
      </c>
      <c r="G14887" s="3" t="s">
        <v>19</v>
      </c>
      <c r="H14887" s="2">
        <v>0</v>
      </c>
      <c r="I14887" s="3" t="s">
        <v>20</v>
      </c>
      <c r="J14887" s="3" t="s">
        <v>21</v>
      </c>
      <c r="K14887" s="3" t="s">
        <v>119</v>
      </c>
      <c r="L14887" s="3" t="s">
        <v>495</v>
      </c>
      <c r="M14887" s="3" t="s">
        <v>134</v>
      </c>
      <c r="N14887">
        <v>2006</v>
      </c>
      <c r="O14887">
        <f>2024-Table1[[#This Row],[car_year]]</f>
        <v>18</v>
      </c>
      <c r="P14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87" s="2">
        <v>0</v>
      </c>
      <c r="R14887" s="3" t="s">
        <v>69</v>
      </c>
      <c r="S14887" s="4">
        <v>62345.98</v>
      </c>
      <c r="T14887" s="4">
        <v>71015.91</v>
      </c>
      <c r="U14887" t="str">
        <f>IF(Table1[[#This Row],[household_income]]&lt;=100000,"Low Income",IF(Table1[[#This Row],[household_income]]&lt;=200000,"Middle Income","High Income"))</f>
        <v>Low Income</v>
      </c>
    </row>
    <row r="14888" spans="1:21" x14ac:dyDescent="0.35">
      <c r="A14888" s="3" t="s">
        <v>15947</v>
      </c>
      <c r="B14888" s="1">
        <v>26040</v>
      </c>
      <c r="C14888" s="2">
        <f ca="1">YEAR(TODAY())-YEAR(Table1[[#This Row],[birthdate]])</f>
        <v>53</v>
      </c>
      <c r="D14888" s="2" t="str">
        <f ca="1">IF(Table1[[#This Row],[age]]&lt;=29,"Young Adult",IF(Table1[[#This Row],[age]]&lt;=49,"Middle-aged Adult","Old Adult"))</f>
        <v>Old Adult</v>
      </c>
      <c r="E14888" s="3" t="s">
        <v>17</v>
      </c>
      <c r="F14888" s="3" t="s">
        <v>18</v>
      </c>
      <c r="G14888" s="3" t="s">
        <v>28</v>
      </c>
      <c r="H14888" s="2">
        <v>0</v>
      </c>
      <c r="I14888" s="3" t="s">
        <v>20</v>
      </c>
      <c r="J14888" s="3" t="s">
        <v>21</v>
      </c>
      <c r="K14888" s="3" t="s">
        <v>111</v>
      </c>
      <c r="L14888" s="3" t="s">
        <v>518</v>
      </c>
      <c r="M14888" s="3" t="s">
        <v>33</v>
      </c>
      <c r="N14888">
        <v>1996</v>
      </c>
      <c r="O14888">
        <f>2024-Table1[[#This Row],[car_year]]</f>
        <v>28</v>
      </c>
      <c r="P14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88" s="2">
        <v>2</v>
      </c>
      <c r="R14888" s="3" t="s">
        <v>34</v>
      </c>
      <c r="S14888" s="4">
        <v>92737.79</v>
      </c>
      <c r="T14888" s="4">
        <v>183919.15</v>
      </c>
      <c r="U14888" t="str">
        <f>IF(Table1[[#This Row],[household_income]]&lt;=100000,"Low Income",IF(Table1[[#This Row],[household_income]]&lt;=200000,"Middle Income","High Income"))</f>
        <v>Middle Income</v>
      </c>
    </row>
    <row r="14889" spans="1:21" x14ac:dyDescent="0.35">
      <c r="A14889" s="3" t="s">
        <v>15948</v>
      </c>
      <c r="B14889" s="1">
        <v>31047</v>
      </c>
      <c r="C14889" s="2">
        <f ca="1">YEAR(TODAY())-YEAR(Table1[[#This Row],[birthdate]])</f>
        <v>40</v>
      </c>
      <c r="D14889" s="2" t="str">
        <f ca="1">IF(Table1[[#This Row],[age]]&lt;=29,"Young Adult",IF(Table1[[#This Row],[age]]&lt;=49,"Middle-aged Adult","Old Adult"))</f>
        <v>Middle-aged Adult</v>
      </c>
      <c r="E14889" s="3" t="s">
        <v>17</v>
      </c>
      <c r="F14889" s="3" t="s">
        <v>18</v>
      </c>
      <c r="G14889" s="3" t="s">
        <v>28</v>
      </c>
      <c r="H14889" s="2">
        <v>0</v>
      </c>
      <c r="I14889" s="3" t="s">
        <v>29</v>
      </c>
      <c r="J14889" s="3" t="s">
        <v>30</v>
      </c>
      <c r="K14889" s="3" t="s">
        <v>369</v>
      </c>
      <c r="L14889" s="3" t="s">
        <v>1071</v>
      </c>
      <c r="M14889" s="3" t="s">
        <v>65</v>
      </c>
      <c r="N14889">
        <v>1994</v>
      </c>
      <c r="O14889">
        <f>2024-Table1[[#This Row],[car_year]]</f>
        <v>30</v>
      </c>
      <c r="P14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89" s="2">
        <v>0</v>
      </c>
      <c r="R14889" s="3" t="s">
        <v>69</v>
      </c>
      <c r="S14889" s="4">
        <v>33819.870000000003</v>
      </c>
      <c r="T14889" s="4">
        <v>52134.400000000001</v>
      </c>
      <c r="U14889" t="str">
        <f>IF(Table1[[#This Row],[household_income]]&lt;=100000,"Low Income",IF(Table1[[#This Row],[household_income]]&lt;=200000,"Middle Income","High Income"))</f>
        <v>Low Income</v>
      </c>
    </row>
    <row r="14890" spans="1:21" x14ac:dyDescent="0.35">
      <c r="A14890" s="3" t="s">
        <v>15949</v>
      </c>
      <c r="B14890" s="1">
        <v>37250</v>
      </c>
      <c r="C14890" s="2">
        <f ca="1">YEAR(TODAY())-YEAR(Table1[[#This Row],[birthdate]])</f>
        <v>23</v>
      </c>
      <c r="D14890" s="2" t="str">
        <f ca="1">IF(Table1[[#This Row],[age]]&lt;=29,"Young Adult",IF(Table1[[#This Row],[age]]&lt;=49,"Middle-aged Adult","Old Adult"))</f>
        <v>Young Adult</v>
      </c>
      <c r="E14890" s="3" t="s">
        <v>17</v>
      </c>
      <c r="F14890" s="3" t="s">
        <v>46</v>
      </c>
      <c r="G14890" s="3" t="s">
        <v>28</v>
      </c>
      <c r="H14890" s="2">
        <v>0</v>
      </c>
      <c r="I14890" s="3" t="s">
        <v>29</v>
      </c>
      <c r="J14890" s="3" t="s">
        <v>21</v>
      </c>
      <c r="K14890" s="3" t="s">
        <v>515</v>
      </c>
      <c r="L14890" s="3" t="s">
        <v>4796</v>
      </c>
      <c r="M14890" s="3" t="s">
        <v>126</v>
      </c>
      <c r="N14890">
        <v>1992</v>
      </c>
      <c r="O14890">
        <f>2024-Table1[[#This Row],[car_year]]</f>
        <v>32</v>
      </c>
      <c r="P14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90" s="2">
        <v>0</v>
      </c>
      <c r="R14890" s="3" t="s">
        <v>25</v>
      </c>
      <c r="S14890" s="4">
        <v>84083.23</v>
      </c>
      <c r="T14890" s="4">
        <v>60333.17</v>
      </c>
      <c r="U14890" t="str">
        <f>IF(Table1[[#This Row],[household_income]]&lt;=100000,"Low Income",IF(Table1[[#This Row],[household_income]]&lt;=200000,"Middle Income","High Income"))</f>
        <v>Low Income</v>
      </c>
    </row>
    <row r="14891" spans="1:21" x14ac:dyDescent="0.35">
      <c r="A14891" s="3" t="s">
        <v>15950</v>
      </c>
      <c r="B14891" s="1">
        <v>21652</v>
      </c>
      <c r="C14891" s="2">
        <f ca="1">YEAR(TODAY())-YEAR(Table1[[#This Row],[birthdate]])</f>
        <v>65</v>
      </c>
      <c r="D14891" s="2" t="str">
        <f ca="1">IF(Table1[[#This Row],[age]]&lt;=29,"Young Adult",IF(Table1[[#This Row],[age]]&lt;=49,"Middle-aged Adult","Old Adult"))</f>
        <v>Old Adult</v>
      </c>
      <c r="E14891" s="3" t="s">
        <v>27</v>
      </c>
      <c r="F14891" s="3" t="s">
        <v>18</v>
      </c>
      <c r="G14891" s="3" t="s">
        <v>19</v>
      </c>
      <c r="H14891" s="2">
        <v>0</v>
      </c>
      <c r="I14891" s="3" t="s">
        <v>20</v>
      </c>
      <c r="J14891" s="3" t="s">
        <v>30</v>
      </c>
      <c r="K14891" s="3" t="s">
        <v>145</v>
      </c>
      <c r="L14891" s="3" t="s">
        <v>270</v>
      </c>
      <c r="M14891" s="3" t="s">
        <v>53</v>
      </c>
      <c r="N14891">
        <v>1986</v>
      </c>
      <c r="O14891">
        <f>2024-Table1[[#This Row],[car_year]]</f>
        <v>38</v>
      </c>
      <c r="P14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91" s="2">
        <v>0</v>
      </c>
      <c r="R14891" s="3" t="s">
        <v>25</v>
      </c>
      <c r="S14891" s="4">
        <v>21988</v>
      </c>
      <c r="T14891" s="4">
        <v>160265.49</v>
      </c>
      <c r="U14891" t="str">
        <f>IF(Table1[[#This Row],[household_income]]&lt;=100000,"Low Income",IF(Table1[[#This Row],[household_income]]&lt;=200000,"Middle Income","High Income"))</f>
        <v>Middle Income</v>
      </c>
    </row>
    <row r="14892" spans="1:21" x14ac:dyDescent="0.35">
      <c r="A14892" s="3" t="s">
        <v>15951</v>
      </c>
      <c r="B14892" s="1">
        <v>19775</v>
      </c>
      <c r="C14892" s="2">
        <f ca="1">YEAR(TODAY())-YEAR(Table1[[#This Row],[birthdate]])</f>
        <v>70</v>
      </c>
      <c r="D14892" s="2" t="str">
        <f ca="1">IF(Table1[[#This Row],[age]]&lt;=29,"Young Adult",IF(Table1[[#This Row],[age]]&lt;=49,"Middle-aged Adult","Old Adult"))</f>
        <v>Old Adult</v>
      </c>
      <c r="E14892" s="3" t="s">
        <v>27</v>
      </c>
      <c r="F14892" s="3" t="s">
        <v>18</v>
      </c>
      <c r="G14892" s="3" t="s">
        <v>19</v>
      </c>
      <c r="H14892" s="2">
        <v>0</v>
      </c>
      <c r="I14892" s="3" t="s">
        <v>20</v>
      </c>
      <c r="J14892" s="3" t="s">
        <v>30</v>
      </c>
      <c r="K14892" s="3" t="s">
        <v>145</v>
      </c>
      <c r="L14892" s="3" t="s">
        <v>318</v>
      </c>
      <c r="M14892" s="3" t="s">
        <v>65</v>
      </c>
      <c r="N14892">
        <v>1996</v>
      </c>
      <c r="O14892">
        <f>2024-Table1[[#This Row],[car_year]]</f>
        <v>28</v>
      </c>
      <c r="P14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92" s="2">
        <v>2</v>
      </c>
      <c r="R14892" s="3" t="s">
        <v>25</v>
      </c>
      <c r="S14892" s="4">
        <v>42318.86</v>
      </c>
      <c r="T14892" s="4">
        <v>54021.52</v>
      </c>
      <c r="U14892" t="str">
        <f>IF(Table1[[#This Row],[household_income]]&lt;=100000,"Low Income",IF(Table1[[#This Row],[household_income]]&lt;=200000,"Middle Income","High Income"))</f>
        <v>Low Income</v>
      </c>
    </row>
    <row r="14893" spans="1:21" x14ac:dyDescent="0.35">
      <c r="A14893" s="3" t="s">
        <v>15952</v>
      </c>
      <c r="B14893" s="1">
        <v>32475</v>
      </c>
      <c r="C14893" s="2">
        <f ca="1">YEAR(TODAY())-YEAR(Table1[[#This Row],[birthdate]])</f>
        <v>36</v>
      </c>
      <c r="D14893" s="2" t="str">
        <f ca="1">IF(Table1[[#This Row],[age]]&lt;=29,"Young Adult",IF(Table1[[#This Row],[age]]&lt;=49,"Middle-aged Adult","Old Adult"))</f>
        <v>Middle-aged Adult</v>
      </c>
      <c r="E14893" s="3" t="s">
        <v>17</v>
      </c>
      <c r="F14893" s="3" t="s">
        <v>18</v>
      </c>
      <c r="G14893" s="3" t="s">
        <v>28</v>
      </c>
      <c r="H14893" s="2">
        <v>1</v>
      </c>
      <c r="I14893" s="3" t="s">
        <v>20</v>
      </c>
      <c r="J14893" s="3" t="s">
        <v>21</v>
      </c>
      <c r="K14893" s="3" t="s">
        <v>278</v>
      </c>
      <c r="L14893" s="3" t="s">
        <v>535</v>
      </c>
      <c r="M14893" s="3" t="s">
        <v>44</v>
      </c>
      <c r="N14893">
        <v>1996</v>
      </c>
      <c r="O14893">
        <f>2024-Table1[[#This Row],[car_year]]</f>
        <v>28</v>
      </c>
      <c r="P14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93" s="2">
        <v>0</v>
      </c>
      <c r="R14893" s="3" t="s">
        <v>25</v>
      </c>
      <c r="S14893" s="4">
        <v>93448.35</v>
      </c>
      <c r="T14893" s="4">
        <v>52818.97</v>
      </c>
      <c r="U14893" t="str">
        <f>IF(Table1[[#This Row],[household_income]]&lt;=100000,"Low Income",IF(Table1[[#This Row],[household_income]]&lt;=200000,"Middle Income","High Income"))</f>
        <v>Low Income</v>
      </c>
    </row>
    <row r="14894" spans="1:21" x14ac:dyDescent="0.35">
      <c r="A14894" s="3" t="s">
        <v>15953</v>
      </c>
      <c r="B14894" s="1">
        <v>31010</v>
      </c>
      <c r="C14894" s="2">
        <f ca="1">YEAR(TODAY())-YEAR(Table1[[#This Row],[birthdate]])</f>
        <v>40</v>
      </c>
      <c r="D14894" s="2" t="str">
        <f ca="1">IF(Table1[[#This Row],[age]]&lt;=29,"Young Adult",IF(Table1[[#This Row],[age]]&lt;=49,"Middle-aged Adult","Old Adult"))</f>
        <v>Middle-aged Adult</v>
      </c>
      <c r="E14894" s="3" t="s">
        <v>36</v>
      </c>
      <c r="F14894" s="3" t="s">
        <v>18</v>
      </c>
      <c r="G14894" s="3" t="s">
        <v>19</v>
      </c>
      <c r="H14894" s="2">
        <v>0</v>
      </c>
      <c r="I14894" s="3" t="s">
        <v>29</v>
      </c>
      <c r="J14894" s="3" t="s">
        <v>21</v>
      </c>
      <c r="K14894" s="3" t="s">
        <v>141</v>
      </c>
      <c r="L14894" s="3" t="s">
        <v>660</v>
      </c>
      <c r="M14894" s="3" t="s">
        <v>113</v>
      </c>
      <c r="N14894">
        <v>1987</v>
      </c>
      <c r="O14894">
        <f>2024-Table1[[#This Row],[car_year]]</f>
        <v>37</v>
      </c>
      <c r="P14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94" s="2">
        <v>1</v>
      </c>
      <c r="R14894" s="3" t="s">
        <v>69</v>
      </c>
      <c r="S14894" s="4">
        <v>18145.310000000001</v>
      </c>
      <c r="T14894" s="4">
        <v>197363.8</v>
      </c>
      <c r="U14894" t="str">
        <f>IF(Table1[[#This Row],[household_income]]&lt;=100000,"Low Income",IF(Table1[[#This Row],[household_income]]&lt;=200000,"Middle Income","High Income"))</f>
        <v>Middle Income</v>
      </c>
    </row>
    <row r="14895" spans="1:21" x14ac:dyDescent="0.35">
      <c r="A14895" s="3" t="s">
        <v>15954</v>
      </c>
      <c r="B14895" s="1">
        <v>23182</v>
      </c>
      <c r="C14895" s="2">
        <f ca="1">YEAR(TODAY())-YEAR(Table1[[#This Row],[birthdate]])</f>
        <v>61</v>
      </c>
      <c r="D14895" s="2" t="str">
        <f ca="1">IF(Table1[[#This Row],[age]]&lt;=29,"Young Adult",IF(Table1[[#This Row],[age]]&lt;=49,"Middle-aged Adult","Old Adult"))</f>
        <v>Old Adult</v>
      </c>
      <c r="E14895" s="3" t="s">
        <v>36</v>
      </c>
      <c r="F14895" s="3" t="s">
        <v>46</v>
      </c>
      <c r="G14895" s="3" t="s">
        <v>19</v>
      </c>
      <c r="H14895" s="2">
        <v>1</v>
      </c>
      <c r="I14895" s="3" t="s">
        <v>20</v>
      </c>
      <c r="J14895" s="3" t="s">
        <v>21</v>
      </c>
      <c r="K14895" s="3" t="s">
        <v>145</v>
      </c>
      <c r="L14895" s="3" t="s">
        <v>270</v>
      </c>
      <c r="M14895" s="3" t="s">
        <v>126</v>
      </c>
      <c r="N14895">
        <v>1993</v>
      </c>
      <c r="O14895">
        <f>2024-Table1[[#This Row],[car_year]]</f>
        <v>31</v>
      </c>
      <c r="P148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95" s="2">
        <v>0</v>
      </c>
      <c r="R14895" s="3" t="s">
        <v>40</v>
      </c>
      <c r="S14895" s="4">
        <v>45981.37</v>
      </c>
      <c r="T14895" s="4">
        <v>208921.28</v>
      </c>
      <c r="U14895" t="str">
        <f>IF(Table1[[#This Row],[household_income]]&lt;=100000,"Low Income",IF(Table1[[#This Row],[household_income]]&lt;=200000,"Middle Income","High Income"))</f>
        <v>High Income</v>
      </c>
    </row>
    <row r="14896" spans="1:21" x14ac:dyDescent="0.35">
      <c r="A14896" s="3" t="s">
        <v>15955</v>
      </c>
      <c r="B14896" s="1">
        <v>35138</v>
      </c>
      <c r="C14896" s="2">
        <f ca="1">YEAR(TODAY())-YEAR(Table1[[#This Row],[birthdate]])</f>
        <v>28</v>
      </c>
      <c r="D14896" s="2" t="str">
        <f ca="1">IF(Table1[[#This Row],[age]]&lt;=29,"Young Adult",IF(Table1[[#This Row],[age]]&lt;=49,"Middle-aged Adult","Old Adult"))</f>
        <v>Young Adult</v>
      </c>
      <c r="E14896" s="3" t="s">
        <v>74</v>
      </c>
      <c r="F14896" s="3" t="s">
        <v>18</v>
      </c>
      <c r="G14896" s="3" t="s">
        <v>28</v>
      </c>
      <c r="H14896" s="2">
        <v>0</v>
      </c>
      <c r="I14896" s="3" t="s">
        <v>29</v>
      </c>
      <c r="J14896" s="3" t="s">
        <v>21</v>
      </c>
      <c r="K14896" s="3" t="s">
        <v>242</v>
      </c>
      <c r="L14896" s="3" t="s">
        <v>611</v>
      </c>
      <c r="M14896" s="3" t="s">
        <v>117</v>
      </c>
      <c r="N14896">
        <v>1985</v>
      </c>
      <c r="O14896">
        <f>2024-Table1[[#This Row],[car_year]]</f>
        <v>39</v>
      </c>
      <c r="P148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896" s="2">
        <v>0</v>
      </c>
      <c r="R14896" s="3" t="s">
        <v>25</v>
      </c>
      <c r="S14896" s="4">
        <v>72378.13</v>
      </c>
      <c r="T14896" s="4">
        <v>218532.57</v>
      </c>
      <c r="U14896" t="str">
        <f>IF(Table1[[#This Row],[household_income]]&lt;=100000,"Low Income",IF(Table1[[#This Row],[household_income]]&lt;=200000,"Middle Income","High Income"))</f>
        <v>High Income</v>
      </c>
    </row>
    <row r="14897" spans="1:21" x14ac:dyDescent="0.35">
      <c r="A14897" s="3" t="s">
        <v>15956</v>
      </c>
      <c r="B14897" s="1">
        <v>37372</v>
      </c>
      <c r="C14897" s="2">
        <f ca="1">YEAR(TODAY())-YEAR(Table1[[#This Row],[birthdate]])</f>
        <v>22</v>
      </c>
      <c r="D14897" s="2" t="str">
        <f ca="1">IF(Table1[[#This Row],[age]]&lt;=29,"Young Adult",IF(Table1[[#This Row],[age]]&lt;=49,"Middle-aged Adult","Old Adult"))</f>
        <v>Young Adult</v>
      </c>
      <c r="E14897" s="3" t="s">
        <v>17</v>
      </c>
      <c r="F14897" s="3" t="s">
        <v>18</v>
      </c>
      <c r="G14897" s="3" t="s">
        <v>28</v>
      </c>
      <c r="H14897" s="2">
        <v>0</v>
      </c>
      <c r="I14897" s="3" t="s">
        <v>29</v>
      </c>
      <c r="J14897" s="3" t="s">
        <v>30</v>
      </c>
      <c r="K14897" s="3" t="s">
        <v>42</v>
      </c>
      <c r="L14897" s="3" t="s">
        <v>324</v>
      </c>
      <c r="M14897" s="3" t="s">
        <v>139</v>
      </c>
      <c r="N14897">
        <v>1995</v>
      </c>
      <c r="O14897">
        <f>2024-Table1[[#This Row],[car_year]]</f>
        <v>29</v>
      </c>
      <c r="P14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897" s="2">
        <v>0</v>
      </c>
      <c r="R14897" s="3" t="s">
        <v>62</v>
      </c>
      <c r="S14897" s="4">
        <v>18936.650000000001</v>
      </c>
      <c r="T14897" s="4">
        <v>53097.63</v>
      </c>
      <c r="U14897" t="str">
        <f>IF(Table1[[#This Row],[household_income]]&lt;=100000,"Low Income",IF(Table1[[#This Row],[household_income]]&lt;=200000,"Middle Income","High Income"))</f>
        <v>Low Income</v>
      </c>
    </row>
    <row r="14898" spans="1:21" x14ac:dyDescent="0.35">
      <c r="A14898" s="3" t="s">
        <v>15957</v>
      </c>
      <c r="B14898" s="1">
        <v>31995</v>
      </c>
      <c r="C14898" s="2">
        <f ca="1">YEAR(TODAY())-YEAR(Table1[[#This Row],[birthdate]])</f>
        <v>37</v>
      </c>
      <c r="D14898" s="2" t="str">
        <f ca="1">IF(Table1[[#This Row],[age]]&lt;=29,"Young Adult",IF(Table1[[#This Row],[age]]&lt;=49,"Middle-aged Adult","Old Adult"))</f>
        <v>Middle-aged Adult</v>
      </c>
      <c r="E14898" s="3" t="s">
        <v>27</v>
      </c>
      <c r="F14898" s="3" t="s">
        <v>18</v>
      </c>
      <c r="G14898" s="3" t="s">
        <v>28</v>
      </c>
      <c r="H14898" s="2">
        <v>0</v>
      </c>
      <c r="I14898" s="3" t="s">
        <v>29</v>
      </c>
      <c r="J14898" s="3" t="s">
        <v>30</v>
      </c>
      <c r="K14898" s="3" t="s">
        <v>613</v>
      </c>
      <c r="L14898" s="3" t="s">
        <v>1365</v>
      </c>
      <c r="M14898" s="3" t="s">
        <v>126</v>
      </c>
      <c r="N14898">
        <v>2010</v>
      </c>
      <c r="O14898">
        <f>2024-Table1[[#This Row],[car_year]]</f>
        <v>14</v>
      </c>
      <c r="P14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98" s="2">
        <v>3</v>
      </c>
      <c r="R14898" s="3" t="s">
        <v>69</v>
      </c>
      <c r="S14898" s="4">
        <v>22305.200000000001</v>
      </c>
      <c r="T14898" s="4">
        <v>161180.70000000001</v>
      </c>
      <c r="U14898" t="str">
        <f>IF(Table1[[#This Row],[household_income]]&lt;=100000,"Low Income",IF(Table1[[#This Row],[household_income]]&lt;=200000,"Middle Income","High Income"))</f>
        <v>Middle Income</v>
      </c>
    </row>
    <row r="14899" spans="1:21" x14ac:dyDescent="0.35">
      <c r="A14899" s="3" t="s">
        <v>15958</v>
      </c>
      <c r="B14899" s="1">
        <v>23996</v>
      </c>
      <c r="C14899" s="2">
        <f ca="1">YEAR(TODAY())-YEAR(Table1[[#This Row],[birthdate]])</f>
        <v>59</v>
      </c>
      <c r="D14899" s="2" t="str">
        <f ca="1">IF(Table1[[#This Row],[age]]&lt;=29,"Young Adult",IF(Table1[[#This Row],[age]]&lt;=49,"Middle-aged Adult","Old Adult"))</f>
        <v>Old Adult</v>
      </c>
      <c r="E14899" s="3" t="s">
        <v>27</v>
      </c>
      <c r="F14899" s="3" t="s">
        <v>18</v>
      </c>
      <c r="G14899" s="3" t="s">
        <v>28</v>
      </c>
      <c r="H14899" s="2">
        <v>1</v>
      </c>
      <c r="I14899" s="3" t="s">
        <v>20</v>
      </c>
      <c r="J14899" s="3" t="s">
        <v>47</v>
      </c>
      <c r="K14899" s="3" t="s">
        <v>124</v>
      </c>
      <c r="L14899" s="3" t="s">
        <v>125</v>
      </c>
      <c r="M14899" s="3" t="s">
        <v>117</v>
      </c>
      <c r="N14899">
        <v>2005</v>
      </c>
      <c r="O14899">
        <f>2024-Table1[[#This Row],[car_year]]</f>
        <v>19</v>
      </c>
      <c r="P14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99" s="2">
        <v>1</v>
      </c>
      <c r="R14899" s="3" t="s">
        <v>40</v>
      </c>
      <c r="S14899" s="4">
        <v>28254.080000000002</v>
      </c>
      <c r="T14899" s="4">
        <v>183256.26</v>
      </c>
      <c r="U14899" t="str">
        <f>IF(Table1[[#This Row],[household_income]]&lt;=100000,"Low Income",IF(Table1[[#This Row],[household_income]]&lt;=200000,"Middle Income","High Income"))</f>
        <v>Middle Income</v>
      </c>
    </row>
    <row r="14900" spans="1:21" x14ac:dyDescent="0.35">
      <c r="A14900" s="3" t="s">
        <v>15959</v>
      </c>
      <c r="B14900" s="1">
        <v>27847</v>
      </c>
      <c r="C14900" s="2">
        <f ca="1">YEAR(TODAY())-YEAR(Table1[[#This Row],[birthdate]])</f>
        <v>48</v>
      </c>
      <c r="D14900" s="2" t="str">
        <f ca="1">IF(Table1[[#This Row],[age]]&lt;=29,"Young Adult",IF(Table1[[#This Row],[age]]&lt;=49,"Middle-aged Adult","Old Adult"))</f>
        <v>Middle-aged Adult</v>
      </c>
      <c r="E14900" s="3" t="s">
        <v>36</v>
      </c>
      <c r="F14900" s="3" t="s">
        <v>18</v>
      </c>
      <c r="G14900" s="3" t="s">
        <v>19</v>
      </c>
      <c r="H14900" s="2">
        <v>1</v>
      </c>
      <c r="I14900" s="3" t="s">
        <v>20</v>
      </c>
      <c r="J14900" s="3" t="s">
        <v>30</v>
      </c>
      <c r="K14900" s="3" t="s">
        <v>59</v>
      </c>
      <c r="L14900" s="3" t="s">
        <v>131</v>
      </c>
      <c r="M14900" s="3" t="s">
        <v>139</v>
      </c>
      <c r="N14900">
        <v>1993</v>
      </c>
      <c r="O14900">
        <f>2024-Table1[[#This Row],[car_year]]</f>
        <v>31</v>
      </c>
      <c r="P14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00" s="2">
        <v>3</v>
      </c>
      <c r="R14900" s="3" t="s">
        <v>25</v>
      </c>
      <c r="S14900" s="4">
        <v>93238.12</v>
      </c>
      <c r="T14900" s="4">
        <v>97314.74</v>
      </c>
      <c r="U14900" t="str">
        <f>IF(Table1[[#This Row],[household_income]]&lt;=100000,"Low Income",IF(Table1[[#This Row],[household_income]]&lt;=200000,"Middle Income","High Income"))</f>
        <v>Low Income</v>
      </c>
    </row>
    <row r="14901" spans="1:21" x14ac:dyDescent="0.35">
      <c r="A14901" s="3" t="s">
        <v>15960</v>
      </c>
      <c r="B14901" s="1">
        <v>29213</v>
      </c>
      <c r="C14901" s="2">
        <f ca="1">YEAR(TODAY())-YEAR(Table1[[#This Row],[birthdate]])</f>
        <v>45</v>
      </c>
      <c r="D14901" s="2" t="str">
        <f ca="1">IF(Table1[[#This Row],[age]]&lt;=29,"Young Adult",IF(Table1[[#This Row],[age]]&lt;=49,"Middle-aged Adult","Old Adult"))</f>
        <v>Middle-aged Adult</v>
      </c>
      <c r="E14901" s="3" t="s">
        <v>17</v>
      </c>
      <c r="F14901" s="3" t="s">
        <v>18</v>
      </c>
      <c r="G14901" s="3" t="s">
        <v>19</v>
      </c>
      <c r="H14901" s="2">
        <v>0</v>
      </c>
      <c r="I14901" s="3" t="s">
        <v>29</v>
      </c>
      <c r="J14901" s="3" t="s">
        <v>50</v>
      </c>
      <c r="K14901" s="3" t="s">
        <v>22</v>
      </c>
      <c r="L14901" s="3" t="s">
        <v>2007</v>
      </c>
      <c r="M14901" s="3" t="s">
        <v>109</v>
      </c>
      <c r="N14901">
        <v>2005</v>
      </c>
      <c r="O14901">
        <f>2024-Table1[[#This Row],[car_year]]</f>
        <v>19</v>
      </c>
      <c r="P14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01" s="2">
        <v>0</v>
      </c>
      <c r="R14901" s="3" t="s">
        <v>69</v>
      </c>
      <c r="S14901" s="4">
        <v>305.14</v>
      </c>
      <c r="T14901" s="4">
        <v>108762.1</v>
      </c>
      <c r="U14901" t="str">
        <f>IF(Table1[[#This Row],[household_income]]&lt;=100000,"Low Income",IF(Table1[[#This Row],[household_income]]&lt;=200000,"Middle Income","High Income"))</f>
        <v>Middle Income</v>
      </c>
    </row>
    <row r="14902" spans="1:21" x14ac:dyDescent="0.35">
      <c r="A14902" s="3" t="s">
        <v>15961</v>
      </c>
      <c r="B14902" s="1">
        <v>24261</v>
      </c>
      <c r="C14902" s="2">
        <f ca="1">YEAR(TODAY())-YEAR(Table1[[#This Row],[birthdate]])</f>
        <v>58</v>
      </c>
      <c r="D14902" s="2" t="str">
        <f ca="1">IF(Table1[[#This Row],[age]]&lt;=29,"Young Adult",IF(Table1[[#This Row],[age]]&lt;=49,"Middle-aged Adult","Old Adult"))</f>
        <v>Old Adult</v>
      </c>
      <c r="E14902" s="3" t="s">
        <v>36</v>
      </c>
      <c r="F14902" s="3" t="s">
        <v>18</v>
      </c>
      <c r="G14902" s="3" t="s">
        <v>19</v>
      </c>
      <c r="H14902" s="2">
        <v>0</v>
      </c>
      <c r="I14902" s="3" t="s">
        <v>29</v>
      </c>
      <c r="J14902" s="3" t="s">
        <v>30</v>
      </c>
      <c r="K14902" s="3" t="s">
        <v>283</v>
      </c>
      <c r="L14902" s="3" t="s">
        <v>3808</v>
      </c>
      <c r="M14902" s="3" t="s">
        <v>139</v>
      </c>
      <c r="N14902">
        <v>1986</v>
      </c>
      <c r="O14902">
        <f>2024-Table1[[#This Row],[car_year]]</f>
        <v>38</v>
      </c>
      <c r="P14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02" s="2">
        <v>1</v>
      </c>
      <c r="R14902" s="3" t="s">
        <v>69</v>
      </c>
      <c r="S14902" s="4">
        <v>33198.050000000003</v>
      </c>
      <c r="T14902" s="4">
        <v>68493.119999999995</v>
      </c>
      <c r="U14902" t="str">
        <f>IF(Table1[[#This Row],[household_income]]&lt;=100000,"Low Income",IF(Table1[[#This Row],[household_income]]&lt;=200000,"Middle Income","High Income"))</f>
        <v>Low Income</v>
      </c>
    </row>
    <row r="14903" spans="1:21" x14ac:dyDescent="0.35">
      <c r="A14903" s="3" t="s">
        <v>15962</v>
      </c>
      <c r="B14903" s="1">
        <v>26636</v>
      </c>
      <c r="C14903" s="2">
        <f ca="1">YEAR(TODAY())-YEAR(Table1[[#This Row],[birthdate]])</f>
        <v>52</v>
      </c>
      <c r="D14903" s="2" t="str">
        <f ca="1">IF(Table1[[#This Row],[age]]&lt;=29,"Young Adult",IF(Table1[[#This Row],[age]]&lt;=49,"Middle-aged Adult","Old Adult"))</f>
        <v>Old Adult</v>
      </c>
      <c r="E14903" s="3" t="s">
        <v>17</v>
      </c>
      <c r="F14903" s="3" t="s">
        <v>18</v>
      </c>
      <c r="G14903" s="3" t="s">
        <v>19</v>
      </c>
      <c r="H14903" s="2">
        <v>2</v>
      </c>
      <c r="I14903" s="3" t="s">
        <v>20</v>
      </c>
      <c r="J14903" s="3" t="s">
        <v>30</v>
      </c>
      <c r="K14903" s="3" t="s">
        <v>71</v>
      </c>
      <c r="L14903" s="3" t="s">
        <v>2763</v>
      </c>
      <c r="M14903" s="3" t="s">
        <v>100</v>
      </c>
      <c r="N14903">
        <v>1992</v>
      </c>
      <c r="O14903">
        <f>2024-Table1[[#This Row],[car_year]]</f>
        <v>32</v>
      </c>
      <c r="P149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03" s="2">
        <v>0</v>
      </c>
      <c r="R14903" s="3" t="s">
        <v>25</v>
      </c>
      <c r="S14903" s="4">
        <v>79163.28</v>
      </c>
      <c r="T14903" s="4">
        <v>84964.34</v>
      </c>
      <c r="U14903" t="str">
        <f>IF(Table1[[#This Row],[household_income]]&lt;=100000,"Low Income",IF(Table1[[#This Row],[household_income]]&lt;=200000,"Middle Income","High Income"))</f>
        <v>Low Income</v>
      </c>
    </row>
    <row r="14904" spans="1:21" x14ac:dyDescent="0.35">
      <c r="A14904" s="3" t="s">
        <v>15963</v>
      </c>
      <c r="B14904" s="1">
        <v>36293</v>
      </c>
      <c r="C14904" s="2">
        <f ca="1">YEAR(TODAY())-YEAR(Table1[[#This Row],[birthdate]])</f>
        <v>25</v>
      </c>
      <c r="D14904" s="2" t="str">
        <f ca="1">IF(Table1[[#This Row],[age]]&lt;=29,"Young Adult",IF(Table1[[#This Row],[age]]&lt;=49,"Middle-aged Adult","Old Adult"))</f>
        <v>Young Adult</v>
      </c>
      <c r="E14904" s="3" t="s">
        <v>27</v>
      </c>
      <c r="F14904" s="3" t="s">
        <v>18</v>
      </c>
      <c r="G14904" s="3" t="s">
        <v>19</v>
      </c>
      <c r="H14904" s="2">
        <v>0</v>
      </c>
      <c r="I14904" s="3" t="s">
        <v>20</v>
      </c>
      <c r="J14904" s="3" t="s">
        <v>21</v>
      </c>
      <c r="K14904" s="3" t="s">
        <v>37</v>
      </c>
      <c r="L14904" s="3" t="s">
        <v>999</v>
      </c>
      <c r="M14904" s="3" t="s">
        <v>68</v>
      </c>
      <c r="N14904">
        <v>2009</v>
      </c>
      <c r="O14904">
        <f>2024-Table1[[#This Row],[car_year]]</f>
        <v>15</v>
      </c>
      <c r="P14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04" s="2">
        <v>0</v>
      </c>
      <c r="R14904" s="3" t="s">
        <v>69</v>
      </c>
      <c r="S14904" s="4">
        <v>5222.9399999999996</v>
      </c>
      <c r="T14904" s="4">
        <v>155336.69</v>
      </c>
      <c r="U14904" t="str">
        <f>IF(Table1[[#This Row],[household_income]]&lt;=100000,"Low Income",IF(Table1[[#This Row],[household_income]]&lt;=200000,"Middle Income","High Income"))</f>
        <v>Middle Income</v>
      </c>
    </row>
    <row r="14905" spans="1:21" x14ac:dyDescent="0.35">
      <c r="A14905" s="3" t="s">
        <v>15964</v>
      </c>
      <c r="B14905" s="1">
        <v>31387</v>
      </c>
      <c r="C14905" s="2">
        <f ca="1">YEAR(TODAY())-YEAR(Table1[[#This Row],[birthdate]])</f>
        <v>39</v>
      </c>
      <c r="D14905" s="2" t="str">
        <f ca="1">IF(Table1[[#This Row],[age]]&lt;=29,"Young Adult",IF(Table1[[#This Row],[age]]&lt;=49,"Middle-aged Adult","Old Adult"))</f>
        <v>Middle-aged Adult</v>
      </c>
      <c r="E14905" s="3" t="s">
        <v>27</v>
      </c>
      <c r="F14905" s="3" t="s">
        <v>46</v>
      </c>
      <c r="G14905" s="3" t="s">
        <v>28</v>
      </c>
      <c r="H14905" s="2">
        <v>2</v>
      </c>
      <c r="I14905" s="3" t="s">
        <v>20</v>
      </c>
      <c r="J14905" s="3" t="s">
        <v>47</v>
      </c>
      <c r="K14905" s="3" t="s">
        <v>283</v>
      </c>
      <c r="L14905" s="3" t="s">
        <v>1685</v>
      </c>
      <c r="M14905" s="3" t="s">
        <v>44</v>
      </c>
      <c r="N14905">
        <v>1990</v>
      </c>
      <c r="O14905">
        <f>2024-Table1[[#This Row],[car_year]]</f>
        <v>34</v>
      </c>
      <c r="P149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05" s="2">
        <v>1</v>
      </c>
      <c r="R14905" s="3" t="s">
        <v>69</v>
      </c>
      <c r="S14905" s="4">
        <v>77052.09</v>
      </c>
      <c r="T14905" s="4">
        <v>58592.71</v>
      </c>
      <c r="U14905" t="str">
        <f>IF(Table1[[#This Row],[household_income]]&lt;=100000,"Low Income",IF(Table1[[#This Row],[household_income]]&lt;=200000,"Middle Income","High Income"))</f>
        <v>Low Income</v>
      </c>
    </row>
    <row r="14906" spans="1:21" x14ac:dyDescent="0.35">
      <c r="A14906" s="3" t="s">
        <v>15965</v>
      </c>
      <c r="B14906" s="1">
        <v>19142</v>
      </c>
      <c r="C14906" s="2">
        <f ca="1">YEAR(TODAY())-YEAR(Table1[[#This Row],[birthdate]])</f>
        <v>72</v>
      </c>
      <c r="D14906" s="2" t="str">
        <f ca="1">IF(Table1[[#This Row],[age]]&lt;=29,"Young Adult",IF(Table1[[#This Row],[age]]&lt;=49,"Middle-aged Adult","Old Adult"))</f>
        <v>Old Adult</v>
      </c>
      <c r="E14906" s="3" t="s">
        <v>17</v>
      </c>
      <c r="F14906" s="3" t="s">
        <v>18</v>
      </c>
      <c r="G14906" s="3" t="s">
        <v>19</v>
      </c>
      <c r="H14906" s="2">
        <v>0</v>
      </c>
      <c r="I14906" s="3" t="s">
        <v>20</v>
      </c>
      <c r="J14906" s="3" t="s">
        <v>30</v>
      </c>
      <c r="K14906" s="3" t="s">
        <v>283</v>
      </c>
      <c r="L14906" s="3" t="s">
        <v>960</v>
      </c>
      <c r="M14906" s="3" t="s">
        <v>139</v>
      </c>
      <c r="N14906">
        <v>2009</v>
      </c>
      <c r="O14906">
        <f>2024-Table1[[#This Row],[car_year]]</f>
        <v>15</v>
      </c>
      <c r="P14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06" s="2">
        <v>0</v>
      </c>
      <c r="R14906" s="3" t="s">
        <v>25</v>
      </c>
      <c r="S14906" s="4">
        <v>33704.870000000003</v>
      </c>
      <c r="T14906" s="4">
        <v>53434.2</v>
      </c>
      <c r="U14906" t="str">
        <f>IF(Table1[[#This Row],[household_income]]&lt;=100000,"Low Income",IF(Table1[[#This Row],[household_income]]&lt;=200000,"Middle Income","High Income"))</f>
        <v>Low Income</v>
      </c>
    </row>
    <row r="14907" spans="1:21" x14ac:dyDescent="0.35">
      <c r="A14907" s="3" t="s">
        <v>15966</v>
      </c>
      <c r="B14907" s="1">
        <v>27345</v>
      </c>
      <c r="C14907" s="2">
        <f ca="1">YEAR(TODAY())-YEAR(Table1[[#This Row],[birthdate]])</f>
        <v>50</v>
      </c>
      <c r="D14907" s="2" t="str">
        <f ca="1">IF(Table1[[#This Row],[age]]&lt;=29,"Young Adult",IF(Table1[[#This Row],[age]]&lt;=49,"Middle-aged Adult","Old Adult"))</f>
        <v>Old Adult</v>
      </c>
      <c r="E14907" s="3" t="s">
        <v>36</v>
      </c>
      <c r="F14907" s="3" t="s">
        <v>18</v>
      </c>
      <c r="G14907" s="3" t="s">
        <v>19</v>
      </c>
      <c r="H14907" s="2">
        <v>0</v>
      </c>
      <c r="I14907" s="3" t="s">
        <v>29</v>
      </c>
      <c r="J14907" s="3" t="s">
        <v>47</v>
      </c>
      <c r="K14907" s="3" t="s">
        <v>164</v>
      </c>
      <c r="L14907" s="3" t="s">
        <v>823</v>
      </c>
      <c r="M14907" s="3" t="s">
        <v>65</v>
      </c>
      <c r="N14907">
        <v>2005</v>
      </c>
      <c r="O14907">
        <f>2024-Table1[[#This Row],[car_year]]</f>
        <v>19</v>
      </c>
      <c r="P14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07" s="2">
        <v>0</v>
      </c>
      <c r="R14907" s="3" t="s">
        <v>25</v>
      </c>
      <c r="S14907" s="4">
        <v>86807.34</v>
      </c>
      <c r="T14907" s="4">
        <v>245686.77</v>
      </c>
      <c r="U14907" t="str">
        <f>IF(Table1[[#This Row],[household_income]]&lt;=100000,"Low Income",IF(Table1[[#This Row],[household_income]]&lt;=200000,"Middle Income","High Income"))</f>
        <v>High Income</v>
      </c>
    </row>
    <row r="14908" spans="1:21" x14ac:dyDescent="0.35">
      <c r="A14908" s="3" t="s">
        <v>15967</v>
      </c>
      <c r="B14908" s="1">
        <v>20458</v>
      </c>
      <c r="C14908" s="2">
        <f ca="1">YEAR(TODAY())-YEAR(Table1[[#This Row],[birthdate]])</f>
        <v>68</v>
      </c>
      <c r="D14908" s="2" t="str">
        <f ca="1">IF(Table1[[#This Row],[age]]&lt;=29,"Young Adult",IF(Table1[[#This Row],[age]]&lt;=49,"Middle-aged Adult","Old Adult"))</f>
        <v>Old Adult</v>
      </c>
      <c r="E14908" s="3" t="s">
        <v>17</v>
      </c>
      <c r="F14908" s="3" t="s">
        <v>18</v>
      </c>
      <c r="G14908" s="3" t="s">
        <v>28</v>
      </c>
      <c r="H14908" s="2">
        <v>0</v>
      </c>
      <c r="I14908" s="3" t="s">
        <v>29</v>
      </c>
      <c r="J14908" s="3" t="s">
        <v>30</v>
      </c>
      <c r="K14908" s="3" t="s">
        <v>369</v>
      </c>
      <c r="L14908" s="3" t="s">
        <v>2724</v>
      </c>
      <c r="M14908" s="3" t="s">
        <v>68</v>
      </c>
      <c r="N14908">
        <v>1995</v>
      </c>
      <c r="O14908">
        <f>2024-Table1[[#This Row],[car_year]]</f>
        <v>29</v>
      </c>
      <c r="P14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08" s="2">
        <v>0</v>
      </c>
      <c r="R14908" s="3" t="s">
        <v>62</v>
      </c>
      <c r="S14908" s="4">
        <v>35594.019999999997</v>
      </c>
      <c r="T14908" s="4">
        <v>187515.02</v>
      </c>
      <c r="U14908" t="str">
        <f>IF(Table1[[#This Row],[household_income]]&lt;=100000,"Low Income",IF(Table1[[#This Row],[household_income]]&lt;=200000,"Middle Income","High Income"))</f>
        <v>Middle Income</v>
      </c>
    </row>
    <row r="14909" spans="1:21" x14ac:dyDescent="0.35">
      <c r="A14909" s="3" t="s">
        <v>15968</v>
      </c>
      <c r="B14909" s="1">
        <v>36443</v>
      </c>
      <c r="C14909" s="2">
        <f ca="1">YEAR(TODAY())-YEAR(Table1[[#This Row],[birthdate]])</f>
        <v>25</v>
      </c>
      <c r="D14909" s="2" t="str">
        <f ca="1">IF(Table1[[#This Row],[age]]&lt;=29,"Young Adult",IF(Table1[[#This Row],[age]]&lt;=49,"Middle-aged Adult","Old Adult"))</f>
        <v>Young Adult</v>
      </c>
      <c r="E14909" s="3" t="s">
        <v>17</v>
      </c>
      <c r="F14909" s="3" t="s">
        <v>18</v>
      </c>
      <c r="G14909" s="3" t="s">
        <v>28</v>
      </c>
      <c r="H14909" s="2">
        <v>2</v>
      </c>
      <c r="I14909" s="3" t="s">
        <v>20</v>
      </c>
      <c r="J14909" s="3" t="s">
        <v>21</v>
      </c>
      <c r="K14909" s="3" t="s">
        <v>92</v>
      </c>
      <c r="L14909" s="3" t="s">
        <v>4576</v>
      </c>
      <c r="M14909" s="3" t="s">
        <v>39</v>
      </c>
      <c r="N14909">
        <v>2004</v>
      </c>
      <c r="O14909">
        <f>2024-Table1[[#This Row],[car_year]]</f>
        <v>20</v>
      </c>
      <c r="P14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09" s="2">
        <v>0</v>
      </c>
      <c r="R14909" s="3" t="s">
        <v>34</v>
      </c>
      <c r="S14909" s="4">
        <v>24914.83</v>
      </c>
      <c r="T14909" s="4">
        <v>91319.19</v>
      </c>
      <c r="U14909" t="str">
        <f>IF(Table1[[#This Row],[household_income]]&lt;=100000,"Low Income",IF(Table1[[#This Row],[household_income]]&lt;=200000,"Middle Income","High Income"))</f>
        <v>Low Income</v>
      </c>
    </row>
    <row r="14910" spans="1:21" x14ac:dyDescent="0.35">
      <c r="A14910" s="3" t="s">
        <v>15969</v>
      </c>
      <c r="B14910" s="1">
        <v>35042</v>
      </c>
      <c r="C14910" s="2">
        <f ca="1">YEAR(TODAY())-YEAR(Table1[[#This Row],[birthdate]])</f>
        <v>29</v>
      </c>
      <c r="D14910" s="2" t="str">
        <f ca="1">IF(Table1[[#This Row],[age]]&lt;=29,"Young Adult",IF(Table1[[#This Row],[age]]&lt;=49,"Middle-aged Adult","Old Adult"))</f>
        <v>Young Adult</v>
      </c>
      <c r="E14910" s="3" t="s">
        <v>17</v>
      </c>
      <c r="F14910" s="3" t="s">
        <v>18</v>
      </c>
      <c r="G14910" s="3" t="s">
        <v>19</v>
      </c>
      <c r="H14910" s="2">
        <v>1</v>
      </c>
      <c r="I14910" s="3" t="s">
        <v>20</v>
      </c>
      <c r="J14910" s="3" t="s">
        <v>21</v>
      </c>
      <c r="K14910" s="3" t="s">
        <v>245</v>
      </c>
      <c r="L14910" s="3" t="s">
        <v>292</v>
      </c>
      <c r="M14910" s="3" t="s">
        <v>134</v>
      </c>
      <c r="N14910">
        <v>1995</v>
      </c>
      <c r="O14910">
        <f>2024-Table1[[#This Row],[car_year]]</f>
        <v>29</v>
      </c>
      <c r="P14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10" s="2">
        <v>0</v>
      </c>
      <c r="R14910" s="3" t="s">
        <v>62</v>
      </c>
      <c r="S14910" s="4">
        <v>70859.62</v>
      </c>
      <c r="T14910" s="4">
        <v>129628.07</v>
      </c>
      <c r="U14910" t="str">
        <f>IF(Table1[[#This Row],[household_income]]&lt;=100000,"Low Income",IF(Table1[[#This Row],[household_income]]&lt;=200000,"Middle Income","High Income"))</f>
        <v>Middle Income</v>
      </c>
    </row>
    <row r="14911" spans="1:21" x14ac:dyDescent="0.35">
      <c r="A14911" s="3" t="s">
        <v>15970</v>
      </c>
      <c r="B14911" s="1">
        <v>24618</v>
      </c>
      <c r="C14911" s="2">
        <f ca="1">YEAR(TODAY())-YEAR(Table1[[#This Row],[birthdate]])</f>
        <v>57</v>
      </c>
      <c r="D14911" s="2" t="str">
        <f ca="1">IF(Table1[[#This Row],[age]]&lt;=29,"Young Adult",IF(Table1[[#This Row],[age]]&lt;=49,"Middle-aged Adult","Old Adult"))</f>
        <v>Old Adult</v>
      </c>
      <c r="E14911" s="3" t="s">
        <v>36</v>
      </c>
      <c r="F14911" s="3" t="s">
        <v>18</v>
      </c>
      <c r="G14911" s="3" t="s">
        <v>19</v>
      </c>
      <c r="H14911" s="2">
        <v>1</v>
      </c>
      <c r="I14911" s="3" t="s">
        <v>20</v>
      </c>
      <c r="J14911" s="3" t="s">
        <v>30</v>
      </c>
      <c r="K14911" s="3" t="s">
        <v>55</v>
      </c>
      <c r="L14911" s="3" t="s">
        <v>1263</v>
      </c>
      <c r="M14911" s="3" t="s">
        <v>57</v>
      </c>
      <c r="N14911">
        <v>2005</v>
      </c>
      <c r="O14911">
        <f>2024-Table1[[#This Row],[car_year]]</f>
        <v>19</v>
      </c>
      <c r="P14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11" s="2">
        <v>1</v>
      </c>
      <c r="R14911" s="3" t="s">
        <v>40</v>
      </c>
      <c r="S14911" s="4">
        <v>20615.28</v>
      </c>
      <c r="T14911" s="4">
        <v>155282.76999999999</v>
      </c>
      <c r="U14911" t="str">
        <f>IF(Table1[[#This Row],[household_income]]&lt;=100000,"Low Income",IF(Table1[[#This Row],[household_income]]&lt;=200000,"Middle Income","High Income"))</f>
        <v>Middle Income</v>
      </c>
    </row>
    <row r="14912" spans="1:21" x14ac:dyDescent="0.35">
      <c r="A14912" s="3" t="s">
        <v>15971</v>
      </c>
      <c r="B14912" s="1">
        <v>34205</v>
      </c>
      <c r="C14912" s="2">
        <f ca="1">YEAR(TODAY())-YEAR(Table1[[#This Row],[birthdate]])</f>
        <v>31</v>
      </c>
      <c r="D14912" s="2" t="str">
        <f ca="1">IF(Table1[[#This Row],[age]]&lt;=29,"Young Adult",IF(Table1[[#This Row],[age]]&lt;=49,"Middle-aged Adult","Old Adult"))</f>
        <v>Middle-aged Adult</v>
      </c>
      <c r="E14912" s="3" t="s">
        <v>27</v>
      </c>
      <c r="F14912" s="3" t="s">
        <v>18</v>
      </c>
      <c r="G14912" s="3" t="s">
        <v>28</v>
      </c>
      <c r="H14912" s="2">
        <v>0</v>
      </c>
      <c r="I14912" s="3" t="s">
        <v>29</v>
      </c>
      <c r="J14912" s="3" t="s">
        <v>30</v>
      </c>
      <c r="K14912" s="3" t="s">
        <v>42</v>
      </c>
      <c r="L14912" s="3" t="s">
        <v>2908</v>
      </c>
      <c r="M14912" s="3" t="s">
        <v>117</v>
      </c>
      <c r="N14912">
        <v>1996</v>
      </c>
      <c r="O14912">
        <f>2024-Table1[[#This Row],[car_year]]</f>
        <v>28</v>
      </c>
      <c r="P14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12" s="2">
        <v>1</v>
      </c>
      <c r="R14912" s="3" t="s">
        <v>25</v>
      </c>
      <c r="S14912" s="4">
        <v>38187.72</v>
      </c>
      <c r="T14912" s="4">
        <v>226569.36</v>
      </c>
      <c r="U14912" t="str">
        <f>IF(Table1[[#This Row],[household_income]]&lt;=100000,"Low Income",IF(Table1[[#This Row],[household_income]]&lt;=200000,"Middle Income","High Income"))</f>
        <v>High Income</v>
      </c>
    </row>
    <row r="14913" spans="1:21" x14ac:dyDescent="0.35">
      <c r="A14913" s="3" t="s">
        <v>15972</v>
      </c>
      <c r="B14913" s="1">
        <v>28141</v>
      </c>
      <c r="C14913" s="2">
        <f ca="1">YEAR(TODAY())-YEAR(Table1[[#This Row],[birthdate]])</f>
        <v>47</v>
      </c>
      <c r="D14913" s="2" t="str">
        <f ca="1">IF(Table1[[#This Row],[age]]&lt;=29,"Young Adult",IF(Table1[[#This Row],[age]]&lt;=49,"Middle-aged Adult","Old Adult"))</f>
        <v>Middle-aged Adult</v>
      </c>
      <c r="E14913" s="3" t="s">
        <v>36</v>
      </c>
      <c r="F14913" s="3" t="s">
        <v>18</v>
      </c>
      <c r="G14913" s="3" t="s">
        <v>19</v>
      </c>
      <c r="H14913" s="2">
        <v>0</v>
      </c>
      <c r="I14913" s="3" t="s">
        <v>29</v>
      </c>
      <c r="J14913" s="3" t="s">
        <v>21</v>
      </c>
      <c r="K14913" s="3" t="s">
        <v>207</v>
      </c>
      <c r="L14913" s="3" t="s">
        <v>376</v>
      </c>
      <c r="M14913" s="3" t="s">
        <v>61</v>
      </c>
      <c r="N14913">
        <v>2000</v>
      </c>
      <c r="O14913">
        <f>2024-Table1[[#This Row],[car_year]]</f>
        <v>24</v>
      </c>
      <c r="P14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13" s="2">
        <v>0</v>
      </c>
      <c r="R14913" s="3" t="s">
        <v>34</v>
      </c>
      <c r="S14913" s="4">
        <v>58653.17</v>
      </c>
      <c r="T14913" s="4">
        <v>147271.78</v>
      </c>
      <c r="U14913" t="str">
        <f>IF(Table1[[#This Row],[household_income]]&lt;=100000,"Low Income",IF(Table1[[#This Row],[household_income]]&lt;=200000,"Middle Income","High Income"))</f>
        <v>Middle Income</v>
      </c>
    </row>
    <row r="14914" spans="1:21" x14ac:dyDescent="0.35">
      <c r="A14914" s="3" t="s">
        <v>15973</v>
      </c>
      <c r="B14914" s="1">
        <v>25244</v>
      </c>
      <c r="C14914" s="2">
        <f ca="1">YEAR(TODAY())-YEAR(Table1[[#This Row],[birthdate]])</f>
        <v>55</v>
      </c>
      <c r="D14914" s="2" t="str">
        <f ca="1">IF(Table1[[#This Row],[age]]&lt;=29,"Young Adult",IF(Table1[[#This Row],[age]]&lt;=49,"Middle-aged Adult","Old Adult"))</f>
        <v>Old Adult</v>
      </c>
      <c r="E14914" s="3" t="s">
        <v>17</v>
      </c>
      <c r="F14914" s="3" t="s">
        <v>18</v>
      </c>
      <c r="G14914" s="3" t="s">
        <v>19</v>
      </c>
      <c r="H14914" s="2">
        <v>3</v>
      </c>
      <c r="I14914" s="3" t="s">
        <v>20</v>
      </c>
      <c r="J14914" s="3" t="s">
        <v>30</v>
      </c>
      <c r="K14914" s="3" t="s">
        <v>115</v>
      </c>
      <c r="L14914" s="3" t="s">
        <v>6583</v>
      </c>
      <c r="M14914" s="3" t="s">
        <v>65</v>
      </c>
      <c r="N14914">
        <v>1995</v>
      </c>
      <c r="O14914">
        <f>2024-Table1[[#This Row],[car_year]]</f>
        <v>29</v>
      </c>
      <c r="P14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14" s="2">
        <v>2</v>
      </c>
      <c r="R14914" s="3" t="s">
        <v>62</v>
      </c>
      <c r="S14914" s="4">
        <v>72041.45</v>
      </c>
      <c r="T14914" s="4">
        <v>212403.44</v>
      </c>
      <c r="U14914" t="str">
        <f>IF(Table1[[#This Row],[household_income]]&lt;=100000,"Low Income",IF(Table1[[#This Row],[household_income]]&lt;=200000,"Middle Income","High Income"))</f>
        <v>High Income</v>
      </c>
    </row>
    <row r="14915" spans="1:21" x14ac:dyDescent="0.35">
      <c r="A14915" s="3" t="s">
        <v>15974</v>
      </c>
      <c r="B14915" s="1">
        <v>33099</v>
      </c>
      <c r="C14915" s="2">
        <f ca="1">YEAR(TODAY())-YEAR(Table1[[#This Row],[birthdate]])</f>
        <v>34</v>
      </c>
      <c r="D14915" s="2" t="str">
        <f ca="1">IF(Table1[[#This Row],[age]]&lt;=29,"Young Adult",IF(Table1[[#This Row],[age]]&lt;=49,"Middle-aged Adult","Old Adult"))</f>
        <v>Middle-aged Adult</v>
      </c>
      <c r="E14915" s="3" t="s">
        <v>36</v>
      </c>
      <c r="F14915" s="3" t="s">
        <v>18</v>
      </c>
      <c r="G14915" s="3" t="s">
        <v>28</v>
      </c>
      <c r="H14915" s="2">
        <v>0</v>
      </c>
      <c r="I14915" s="3" t="s">
        <v>20</v>
      </c>
      <c r="J14915" s="3" t="s">
        <v>47</v>
      </c>
      <c r="K14915" s="3" t="s">
        <v>278</v>
      </c>
      <c r="L14915" s="3" t="s">
        <v>3503</v>
      </c>
      <c r="M14915" s="3" t="s">
        <v>33</v>
      </c>
      <c r="N14915">
        <v>1987</v>
      </c>
      <c r="O14915">
        <f>2024-Table1[[#This Row],[car_year]]</f>
        <v>37</v>
      </c>
      <c r="P14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15" s="2">
        <v>1</v>
      </c>
      <c r="R14915" s="3" t="s">
        <v>62</v>
      </c>
      <c r="S14915" s="4">
        <v>38535.72</v>
      </c>
      <c r="T14915" s="4">
        <v>232900.32</v>
      </c>
      <c r="U14915" t="str">
        <f>IF(Table1[[#This Row],[household_income]]&lt;=100000,"Low Income",IF(Table1[[#This Row],[household_income]]&lt;=200000,"Middle Income","High Income"))</f>
        <v>High Income</v>
      </c>
    </row>
    <row r="14916" spans="1:21" x14ac:dyDescent="0.35">
      <c r="A14916" s="3" t="s">
        <v>15975</v>
      </c>
      <c r="B14916" s="1">
        <v>20175</v>
      </c>
      <c r="C14916" s="2">
        <f ca="1">YEAR(TODAY())-YEAR(Table1[[#This Row],[birthdate]])</f>
        <v>69</v>
      </c>
      <c r="D14916" s="2" t="str">
        <f ca="1">IF(Table1[[#This Row],[age]]&lt;=29,"Young Adult",IF(Table1[[#This Row],[age]]&lt;=49,"Middle-aged Adult","Old Adult"))</f>
        <v>Old Adult</v>
      </c>
      <c r="E14916" s="3" t="s">
        <v>27</v>
      </c>
      <c r="F14916" s="3" t="s">
        <v>18</v>
      </c>
      <c r="G14916" s="3" t="s">
        <v>28</v>
      </c>
      <c r="H14916" s="2">
        <v>0</v>
      </c>
      <c r="I14916" s="3" t="s">
        <v>29</v>
      </c>
      <c r="J14916" s="3" t="s">
        <v>30</v>
      </c>
      <c r="K14916" s="3" t="s">
        <v>55</v>
      </c>
      <c r="L14916" s="3" t="s">
        <v>728</v>
      </c>
      <c r="M14916" s="3" t="s">
        <v>187</v>
      </c>
      <c r="N14916">
        <v>1994</v>
      </c>
      <c r="O14916">
        <f>2024-Table1[[#This Row],[car_year]]</f>
        <v>30</v>
      </c>
      <c r="P14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16" s="2">
        <v>1</v>
      </c>
      <c r="R14916" s="3" t="s">
        <v>69</v>
      </c>
      <c r="S14916" s="4">
        <v>39660.31</v>
      </c>
      <c r="T14916" s="4">
        <v>191990.17</v>
      </c>
      <c r="U14916" t="str">
        <f>IF(Table1[[#This Row],[household_income]]&lt;=100000,"Low Income",IF(Table1[[#This Row],[household_income]]&lt;=200000,"Middle Income","High Income"))</f>
        <v>Middle Income</v>
      </c>
    </row>
    <row r="14917" spans="1:21" x14ac:dyDescent="0.35">
      <c r="A14917" s="3" t="s">
        <v>15976</v>
      </c>
      <c r="B14917" s="1">
        <v>35363</v>
      </c>
      <c r="C14917" s="2">
        <f ca="1">YEAR(TODAY())-YEAR(Table1[[#This Row],[birthdate]])</f>
        <v>28</v>
      </c>
      <c r="D14917" s="2" t="str">
        <f ca="1">IF(Table1[[#This Row],[age]]&lt;=29,"Young Adult",IF(Table1[[#This Row],[age]]&lt;=49,"Middle-aged Adult","Old Adult"))</f>
        <v>Young Adult</v>
      </c>
      <c r="E14917" s="3" t="s">
        <v>27</v>
      </c>
      <c r="F14917" s="3" t="s">
        <v>18</v>
      </c>
      <c r="G14917" s="3" t="s">
        <v>19</v>
      </c>
      <c r="H14917" s="2">
        <v>1</v>
      </c>
      <c r="I14917" s="3" t="s">
        <v>20</v>
      </c>
      <c r="J14917" s="3" t="s">
        <v>47</v>
      </c>
      <c r="K14917" s="3" t="s">
        <v>42</v>
      </c>
      <c r="L14917" s="3" t="s">
        <v>15977</v>
      </c>
      <c r="M14917" s="3" t="s">
        <v>139</v>
      </c>
      <c r="N14917">
        <v>1994</v>
      </c>
      <c r="O14917">
        <f>2024-Table1[[#This Row],[car_year]]</f>
        <v>30</v>
      </c>
      <c r="P14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17" s="2">
        <v>2</v>
      </c>
      <c r="R14917" s="3" t="s">
        <v>62</v>
      </c>
      <c r="S14917" s="4">
        <v>30607.68</v>
      </c>
      <c r="T14917" s="4">
        <v>96449.75</v>
      </c>
      <c r="U14917" t="str">
        <f>IF(Table1[[#This Row],[household_income]]&lt;=100000,"Low Income",IF(Table1[[#This Row],[household_income]]&lt;=200000,"Middle Income","High Income"))</f>
        <v>Low Income</v>
      </c>
    </row>
    <row r="14918" spans="1:21" x14ac:dyDescent="0.35">
      <c r="A14918" s="3" t="s">
        <v>15978</v>
      </c>
      <c r="B14918" s="1">
        <v>25358</v>
      </c>
      <c r="C14918" s="2">
        <f ca="1">YEAR(TODAY())-YEAR(Table1[[#This Row],[birthdate]])</f>
        <v>55</v>
      </c>
      <c r="D14918" s="2" t="str">
        <f ca="1">IF(Table1[[#This Row],[age]]&lt;=29,"Young Adult",IF(Table1[[#This Row],[age]]&lt;=49,"Middle-aged Adult","Old Adult"))</f>
        <v>Old Adult</v>
      </c>
      <c r="E14918" s="3" t="s">
        <v>17</v>
      </c>
      <c r="F14918" s="3" t="s">
        <v>46</v>
      </c>
      <c r="G14918" s="3" t="s">
        <v>28</v>
      </c>
      <c r="H14918" s="2">
        <v>1</v>
      </c>
      <c r="I14918" s="3" t="s">
        <v>20</v>
      </c>
      <c r="J14918" s="3" t="s">
        <v>21</v>
      </c>
      <c r="K14918" s="3" t="s">
        <v>278</v>
      </c>
      <c r="L14918" s="3" t="s">
        <v>3016</v>
      </c>
      <c r="M14918" s="3" t="s">
        <v>33</v>
      </c>
      <c r="N14918">
        <v>2005</v>
      </c>
      <c r="O14918">
        <f>2024-Table1[[#This Row],[car_year]]</f>
        <v>19</v>
      </c>
      <c r="P14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18" s="2">
        <v>0</v>
      </c>
      <c r="R14918" s="3" t="s">
        <v>40</v>
      </c>
      <c r="S14918" s="4">
        <v>50073.03</v>
      </c>
      <c r="T14918" s="4">
        <v>238429.93</v>
      </c>
      <c r="U14918" t="str">
        <f>IF(Table1[[#This Row],[household_income]]&lt;=100000,"Low Income",IF(Table1[[#This Row],[household_income]]&lt;=200000,"Middle Income","High Income"))</f>
        <v>High Income</v>
      </c>
    </row>
    <row r="14919" spans="1:21" x14ac:dyDescent="0.35">
      <c r="A14919" s="3" t="s">
        <v>15979</v>
      </c>
      <c r="B14919" s="1">
        <v>31459</v>
      </c>
      <c r="C14919" s="2">
        <f ca="1">YEAR(TODAY())-YEAR(Table1[[#This Row],[birthdate]])</f>
        <v>38</v>
      </c>
      <c r="D14919" s="2" t="str">
        <f ca="1">IF(Table1[[#This Row],[age]]&lt;=29,"Young Adult",IF(Table1[[#This Row],[age]]&lt;=49,"Middle-aged Adult","Old Adult"))</f>
        <v>Middle-aged Adult</v>
      </c>
      <c r="E14919" s="3" t="s">
        <v>36</v>
      </c>
      <c r="F14919" s="3" t="s">
        <v>18</v>
      </c>
      <c r="G14919" s="3" t="s">
        <v>19</v>
      </c>
      <c r="H14919" s="2">
        <v>1</v>
      </c>
      <c r="I14919" s="3" t="s">
        <v>20</v>
      </c>
      <c r="J14919" s="3" t="s">
        <v>30</v>
      </c>
      <c r="K14919" s="3" t="s">
        <v>59</v>
      </c>
      <c r="L14919" s="3" t="s">
        <v>568</v>
      </c>
      <c r="M14919" s="3" t="s">
        <v>134</v>
      </c>
      <c r="N14919">
        <v>1998</v>
      </c>
      <c r="O14919">
        <f>2024-Table1[[#This Row],[car_year]]</f>
        <v>26</v>
      </c>
      <c r="P14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19" s="2">
        <v>0</v>
      </c>
      <c r="R14919" s="3" t="s">
        <v>40</v>
      </c>
      <c r="S14919" s="4">
        <v>63310.26</v>
      </c>
      <c r="T14919" s="4">
        <v>57308.23</v>
      </c>
      <c r="U14919" t="str">
        <f>IF(Table1[[#This Row],[household_income]]&lt;=100000,"Low Income",IF(Table1[[#This Row],[household_income]]&lt;=200000,"Middle Income","High Income"))</f>
        <v>Low Income</v>
      </c>
    </row>
    <row r="14920" spans="1:21" x14ac:dyDescent="0.35">
      <c r="A14920" s="3" t="s">
        <v>15980</v>
      </c>
      <c r="B14920" s="1">
        <v>24140</v>
      </c>
      <c r="C14920" s="2">
        <f ca="1">YEAR(TODAY())-YEAR(Table1[[#This Row],[birthdate]])</f>
        <v>58</v>
      </c>
      <c r="D14920" s="2" t="str">
        <f ca="1">IF(Table1[[#This Row],[age]]&lt;=29,"Young Adult",IF(Table1[[#This Row],[age]]&lt;=49,"Middle-aged Adult","Old Adult"))</f>
        <v>Old Adult</v>
      </c>
      <c r="E14920" s="3" t="s">
        <v>36</v>
      </c>
      <c r="F14920" s="3" t="s">
        <v>46</v>
      </c>
      <c r="G14920" s="3" t="s">
        <v>19</v>
      </c>
      <c r="H14920" s="2">
        <v>2</v>
      </c>
      <c r="I14920" s="3" t="s">
        <v>20</v>
      </c>
      <c r="J14920" s="3" t="s">
        <v>30</v>
      </c>
      <c r="K14920" s="3" t="s">
        <v>115</v>
      </c>
      <c r="L14920" s="3" t="s">
        <v>465</v>
      </c>
      <c r="M14920" s="3" t="s">
        <v>24</v>
      </c>
      <c r="N14920">
        <v>2005</v>
      </c>
      <c r="O14920">
        <f>2024-Table1[[#This Row],[car_year]]</f>
        <v>19</v>
      </c>
      <c r="P14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20" s="2">
        <v>0</v>
      </c>
      <c r="R14920" s="3" t="s">
        <v>34</v>
      </c>
      <c r="S14920" s="4">
        <v>38975.089999999997</v>
      </c>
      <c r="T14920" s="4">
        <v>159890.87</v>
      </c>
      <c r="U14920" t="str">
        <f>IF(Table1[[#This Row],[household_income]]&lt;=100000,"Low Income",IF(Table1[[#This Row],[household_income]]&lt;=200000,"Middle Income","High Income"))</f>
        <v>Middle Income</v>
      </c>
    </row>
    <row r="14921" spans="1:21" x14ac:dyDescent="0.35">
      <c r="A14921" s="3" t="s">
        <v>15981</v>
      </c>
      <c r="B14921" s="1">
        <v>24214</v>
      </c>
      <c r="C14921" s="2">
        <f ca="1">YEAR(TODAY())-YEAR(Table1[[#This Row],[birthdate]])</f>
        <v>58</v>
      </c>
      <c r="D14921" s="2" t="str">
        <f ca="1">IF(Table1[[#This Row],[age]]&lt;=29,"Young Adult",IF(Table1[[#This Row],[age]]&lt;=49,"Middle-aged Adult","Old Adult"))</f>
        <v>Old Adult</v>
      </c>
      <c r="E14921" s="3" t="s">
        <v>27</v>
      </c>
      <c r="F14921" s="3" t="s">
        <v>18</v>
      </c>
      <c r="G14921" s="3" t="s">
        <v>28</v>
      </c>
      <c r="H14921" s="2">
        <v>0</v>
      </c>
      <c r="I14921" s="3" t="s">
        <v>29</v>
      </c>
      <c r="J14921" s="3" t="s">
        <v>50</v>
      </c>
      <c r="K14921" s="3" t="s">
        <v>128</v>
      </c>
      <c r="L14921" s="3" t="s">
        <v>138</v>
      </c>
      <c r="M14921" s="3" t="s">
        <v>187</v>
      </c>
      <c r="N14921">
        <v>2000</v>
      </c>
      <c r="O14921">
        <f>2024-Table1[[#This Row],[car_year]]</f>
        <v>24</v>
      </c>
      <c r="P14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21" s="2">
        <v>1</v>
      </c>
      <c r="R14921" s="3" t="s">
        <v>25</v>
      </c>
      <c r="S14921" s="4">
        <v>33463.11</v>
      </c>
      <c r="T14921" s="4">
        <v>232270.7</v>
      </c>
      <c r="U14921" t="str">
        <f>IF(Table1[[#This Row],[household_income]]&lt;=100000,"Low Income",IF(Table1[[#This Row],[household_income]]&lt;=200000,"Middle Income","High Income"))</f>
        <v>High Income</v>
      </c>
    </row>
    <row r="14922" spans="1:21" x14ac:dyDescent="0.35">
      <c r="A14922" s="3" t="s">
        <v>15982</v>
      </c>
      <c r="B14922" s="1">
        <v>37140</v>
      </c>
      <c r="C14922" s="2">
        <f ca="1">YEAR(TODAY())-YEAR(Table1[[#This Row],[birthdate]])</f>
        <v>23</v>
      </c>
      <c r="D14922" s="2" t="str">
        <f ca="1">IF(Table1[[#This Row],[age]]&lt;=29,"Young Adult",IF(Table1[[#This Row],[age]]&lt;=49,"Middle-aged Adult","Old Adult"))</f>
        <v>Young Adult</v>
      </c>
      <c r="E14922" s="3" t="s">
        <v>36</v>
      </c>
      <c r="F14922" s="3" t="s">
        <v>46</v>
      </c>
      <c r="G14922" s="3" t="s">
        <v>19</v>
      </c>
      <c r="H14922" s="2">
        <v>0</v>
      </c>
      <c r="I14922" s="3" t="s">
        <v>20</v>
      </c>
      <c r="J14922" s="3" t="s">
        <v>30</v>
      </c>
      <c r="K14922" s="3" t="s">
        <v>78</v>
      </c>
      <c r="L14922" s="3" t="s">
        <v>1445</v>
      </c>
      <c r="M14922" s="3" t="s">
        <v>113</v>
      </c>
      <c r="N14922">
        <v>2000</v>
      </c>
      <c r="O14922">
        <f>2024-Table1[[#This Row],[car_year]]</f>
        <v>24</v>
      </c>
      <c r="P14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22" s="2">
        <v>0</v>
      </c>
      <c r="R14922" s="3" t="s">
        <v>62</v>
      </c>
      <c r="S14922" s="4">
        <v>93123.05</v>
      </c>
      <c r="T14922" s="4">
        <v>221097.24</v>
      </c>
      <c r="U14922" t="str">
        <f>IF(Table1[[#This Row],[household_income]]&lt;=100000,"Low Income",IF(Table1[[#This Row],[household_income]]&lt;=200000,"Middle Income","High Income"))</f>
        <v>High Income</v>
      </c>
    </row>
    <row r="14923" spans="1:21" x14ac:dyDescent="0.35">
      <c r="A14923" s="3" t="s">
        <v>15983</v>
      </c>
      <c r="B14923" s="1">
        <v>22672</v>
      </c>
      <c r="C14923" s="2">
        <f ca="1">YEAR(TODAY())-YEAR(Table1[[#This Row],[birthdate]])</f>
        <v>62</v>
      </c>
      <c r="D14923" s="2" t="str">
        <f ca="1">IF(Table1[[#This Row],[age]]&lt;=29,"Young Adult",IF(Table1[[#This Row],[age]]&lt;=49,"Middle-aged Adult","Old Adult"))</f>
        <v>Old Adult</v>
      </c>
      <c r="E14923" s="3" t="s">
        <v>17</v>
      </c>
      <c r="F14923" s="3" t="s">
        <v>18</v>
      </c>
      <c r="G14923" s="3" t="s">
        <v>19</v>
      </c>
      <c r="H14923" s="2">
        <v>0</v>
      </c>
      <c r="I14923" s="3" t="s">
        <v>20</v>
      </c>
      <c r="J14923" s="3" t="s">
        <v>30</v>
      </c>
      <c r="K14923" s="3" t="s">
        <v>145</v>
      </c>
      <c r="L14923" s="3" t="s">
        <v>182</v>
      </c>
      <c r="M14923" s="3" t="s">
        <v>39</v>
      </c>
      <c r="N14923">
        <v>2010</v>
      </c>
      <c r="O14923">
        <f>2024-Table1[[#This Row],[car_year]]</f>
        <v>14</v>
      </c>
      <c r="P14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23" s="2">
        <v>2</v>
      </c>
      <c r="R14923" s="3" t="s">
        <v>40</v>
      </c>
      <c r="S14923" s="4">
        <v>43814.86</v>
      </c>
      <c r="T14923" s="4">
        <v>69059.5</v>
      </c>
      <c r="U14923" t="str">
        <f>IF(Table1[[#This Row],[household_income]]&lt;=100000,"Low Income",IF(Table1[[#This Row],[household_income]]&lt;=200000,"Middle Income","High Income"))</f>
        <v>Low Income</v>
      </c>
    </row>
    <row r="14924" spans="1:21" x14ac:dyDescent="0.35">
      <c r="A14924" s="3" t="s">
        <v>15984</v>
      </c>
      <c r="B14924" s="1">
        <v>22409</v>
      </c>
      <c r="C14924" s="2">
        <f ca="1">YEAR(TODAY())-YEAR(Table1[[#This Row],[birthdate]])</f>
        <v>63</v>
      </c>
      <c r="D14924" s="2" t="str">
        <f ca="1">IF(Table1[[#This Row],[age]]&lt;=29,"Young Adult",IF(Table1[[#This Row],[age]]&lt;=49,"Middle-aged Adult","Old Adult"))</f>
        <v>Old Adult</v>
      </c>
      <c r="E14924" s="3" t="s">
        <v>27</v>
      </c>
      <c r="F14924" s="3" t="s">
        <v>18</v>
      </c>
      <c r="G14924" s="3" t="s">
        <v>28</v>
      </c>
      <c r="H14924" s="2">
        <v>0</v>
      </c>
      <c r="I14924" s="3" t="s">
        <v>20</v>
      </c>
      <c r="J14924" s="3" t="s">
        <v>30</v>
      </c>
      <c r="K14924" s="3" t="s">
        <v>37</v>
      </c>
      <c r="L14924" s="3" t="s">
        <v>403</v>
      </c>
      <c r="M14924" s="3" t="s">
        <v>57</v>
      </c>
      <c r="N14924">
        <v>2003</v>
      </c>
      <c r="O14924">
        <f>2024-Table1[[#This Row],[car_year]]</f>
        <v>21</v>
      </c>
      <c r="P14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24" s="2">
        <v>0</v>
      </c>
      <c r="R14924" s="3" t="s">
        <v>69</v>
      </c>
      <c r="S14924" s="4">
        <v>79594.12</v>
      </c>
      <c r="T14924" s="4">
        <v>185322.12</v>
      </c>
      <c r="U14924" t="str">
        <f>IF(Table1[[#This Row],[household_income]]&lt;=100000,"Low Income",IF(Table1[[#This Row],[household_income]]&lt;=200000,"Middle Income","High Income"))</f>
        <v>Middle Income</v>
      </c>
    </row>
    <row r="14925" spans="1:21" x14ac:dyDescent="0.35">
      <c r="A14925" s="3" t="s">
        <v>15985</v>
      </c>
      <c r="B14925" s="1">
        <v>37300</v>
      </c>
      <c r="C14925" s="2">
        <f ca="1">YEAR(TODAY())-YEAR(Table1[[#This Row],[birthdate]])</f>
        <v>22</v>
      </c>
      <c r="D14925" s="2" t="str">
        <f ca="1">IF(Table1[[#This Row],[age]]&lt;=29,"Young Adult",IF(Table1[[#This Row],[age]]&lt;=49,"Middle-aged Adult","Old Adult"))</f>
        <v>Young Adult</v>
      </c>
      <c r="E14925" s="3" t="s">
        <v>36</v>
      </c>
      <c r="F14925" s="3" t="s">
        <v>18</v>
      </c>
      <c r="G14925" s="3" t="s">
        <v>19</v>
      </c>
      <c r="H14925" s="2">
        <v>0</v>
      </c>
      <c r="I14925" s="3" t="s">
        <v>29</v>
      </c>
      <c r="J14925" s="3" t="s">
        <v>30</v>
      </c>
      <c r="K14925" s="3" t="s">
        <v>1233</v>
      </c>
      <c r="L14925" s="3">
        <v>164</v>
      </c>
      <c r="M14925" s="3" t="s">
        <v>139</v>
      </c>
      <c r="N14925">
        <v>1992</v>
      </c>
      <c r="O14925">
        <f>2024-Table1[[#This Row],[car_year]]</f>
        <v>32</v>
      </c>
      <c r="P14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25" s="2">
        <v>0</v>
      </c>
      <c r="R14925" s="3" t="s">
        <v>69</v>
      </c>
      <c r="S14925" s="4">
        <v>73837.7</v>
      </c>
      <c r="T14925" s="4">
        <v>96252.160000000003</v>
      </c>
      <c r="U14925" t="str">
        <f>IF(Table1[[#This Row],[household_income]]&lt;=100000,"Low Income",IF(Table1[[#This Row],[household_income]]&lt;=200000,"Middle Income","High Income"))</f>
        <v>Low Income</v>
      </c>
    </row>
    <row r="14926" spans="1:21" x14ac:dyDescent="0.35">
      <c r="A14926" s="3" t="s">
        <v>15986</v>
      </c>
      <c r="B14926" s="1">
        <v>22147</v>
      </c>
      <c r="C14926" s="2">
        <f ca="1">YEAR(TODAY())-YEAR(Table1[[#This Row],[birthdate]])</f>
        <v>64</v>
      </c>
      <c r="D14926" s="2" t="str">
        <f ca="1">IF(Table1[[#This Row],[age]]&lt;=29,"Young Adult",IF(Table1[[#This Row],[age]]&lt;=49,"Middle-aged Adult","Old Adult"))</f>
        <v>Old Adult</v>
      </c>
      <c r="E14926" s="3" t="s">
        <v>27</v>
      </c>
      <c r="F14926" s="3" t="s">
        <v>18</v>
      </c>
      <c r="G14926" s="3" t="s">
        <v>28</v>
      </c>
      <c r="H14926" s="2">
        <v>0</v>
      </c>
      <c r="I14926" s="3" t="s">
        <v>29</v>
      </c>
      <c r="J14926" s="3" t="s">
        <v>30</v>
      </c>
      <c r="K14926" s="3" t="s">
        <v>71</v>
      </c>
      <c r="L14926" s="3" t="s">
        <v>326</v>
      </c>
      <c r="M14926" s="3" t="s">
        <v>57</v>
      </c>
      <c r="N14926">
        <v>2006</v>
      </c>
      <c r="O14926">
        <f>2024-Table1[[#This Row],[car_year]]</f>
        <v>18</v>
      </c>
      <c r="P14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26" s="2">
        <v>0</v>
      </c>
      <c r="R14926" s="3" t="s">
        <v>34</v>
      </c>
      <c r="S14926" s="4">
        <v>70077.240000000005</v>
      </c>
      <c r="T14926" s="4">
        <v>237330.89</v>
      </c>
      <c r="U14926" t="str">
        <f>IF(Table1[[#This Row],[household_income]]&lt;=100000,"Low Income",IF(Table1[[#This Row],[household_income]]&lt;=200000,"Middle Income","High Income"))</f>
        <v>High Income</v>
      </c>
    </row>
    <row r="14927" spans="1:21" x14ac:dyDescent="0.35">
      <c r="A14927" s="3" t="s">
        <v>15987</v>
      </c>
      <c r="B14927" s="1">
        <v>29472</v>
      </c>
      <c r="C14927" s="2">
        <f ca="1">YEAR(TODAY())-YEAR(Table1[[#This Row],[birthdate]])</f>
        <v>44</v>
      </c>
      <c r="D14927" s="2" t="str">
        <f ca="1">IF(Table1[[#This Row],[age]]&lt;=29,"Young Adult",IF(Table1[[#This Row],[age]]&lt;=49,"Middle-aged Adult","Old Adult"))</f>
        <v>Middle-aged Adult</v>
      </c>
      <c r="E14927" s="3" t="s">
        <v>17</v>
      </c>
      <c r="F14927" s="3" t="s">
        <v>46</v>
      </c>
      <c r="G14927" s="3" t="s">
        <v>28</v>
      </c>
      <c r="H14927" s="2">
        <v>0</v>
      </c>
      <c r="I14927" s="3" t="s">
        <v>29</v>
      </c>
      <c r="J14927" s="3" t="s">
        <v>21</v>
      </c>
      <c r="K14927" s="3" t="s">
        <v>78</v>
      </c>
      <c r="L14927" s="3" t="s">
        <v>1028</v>
      </c>
      <c r="M14927" s="3" t="s">
        <v>100</v>
      </c>
      <c r="N14927">
        <v>2000</v>
      </c>
      <c r="O14927">
        <f>2024-Table1[[#This Row],[car_year]]</f>
        <v>24</v>
      </c>
      <c r="P14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27" s="2">
        <v>0</v>
      </c>
      <c r="R14927" s="3" t="s">
        <v>25</v>
      </c>
      <c r="S14927" s="4">
        <v>21278.27</v>
      </c>
      <c r="T14927" s="4">
        <v>200917.17</v>
      </c>
      <c r="U14927" t="str">
        <f>IF(Table1[[#This Row],[household_income]]&lt;=100000,"Low Income",IF(Table1[[#This Row],[household_income]]&lt;=200000,"Middle Income","High Income"))</f>
        <v>High Income</v>
      </c>
    </row>
    <row r="14928" spans="1:21" x14ac:dyDescent="0.35">
      <c r="A14928" s="3" t="s">
        <v>15988</v>
      </c>
      <c r="B14928" s="1">
        <v>25795</v>
      </c>
      <c r="C14928" s="2">
        <f ca="1">YEAR(TODAY())-YEAR(Table1[[#This Row],[birthdate]])</f>
        <v>54</v>
      </c>
      <c r="D14928" s="2" t="str">
        <f ca="1">IF(Table1[[#This Row],[age]]&lt;=29,"Young Adult",IF(Table1[[#This Row],[age]]&lt;=49,"Middle-aged Adult","Old Adult"))</f>
        <v>Old Adult</v>
      </c>
      <c r="E14928" s="3" t="s">
        <v>74</v>
      </c>
      <c r="F14928" s="3" t="s">
        <v>18</v>
      </c>
      <c r="G14928" s="3" t="s">
        <v>19</v>
      </c>
      <c r="H14928" s="2">
        <v>0</v>
      </c>
      <c r="I14928" s="3" t="s">
        <v>29</v>
      </c>
      <c r="J14928" s="3" t="s">
        <v>21</v>
      </c>
      <c r="K14928" s="3" t="s">
        <v>42</v>
      </c>
      <c r="L14928" s="3" t="s">
        <v>658</v>
      </c>
      <c r="M14928" s="3" t="s">
        <v>178</v>
      </c>
      <c r="N14928">
        <v>1992</v>
      </c>
      <c r="O14928">
        <f>2024-Table1[[#This Row],[car_year]]</f>
        <v>32</v>
      </c>
      <c r="P149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28" s="2">
        <v>0</v>
      </c>
      <c r="R14928" s="3" t="s">
        <v>62</v>
      </c>
      <c r="S14928" s="4">
        <v>25247.91</v>
      </c>
      <c r="T14928" s="4">
        <v>46746.45</v>
      </c>
      <c r="U14928" t="str">
        <f>IF(Table1[[#This Row],[household_income]]&lt;=100000,"Low Income",IF(Table1[[#This Row],[household_income]]&lt;=200000,"Middle Income","High Income"))</f>
        <v>Low Income</v>
      </c>
    </row>
    <row r="14929" spans="1:21" x14ac:dyDescent="0.35">
      <c r="A14929" s="3" t="s">
        <v>15989</v>
      </c>
      <c r="B14929" s="1">
        <v>25901</v>
      </c>
      <c r="C14929" s="2">
        <f ca="1">YEAR(TODAY())-YEAR(Table1[[#This Row],[birthdate]])</f>
        <v>54</v>
      </c>
      <c r="D14929" s="2" t="str">
        <f ca="1">IF(Table1[[#This Row],[age]]&lt;=29,"Young Adult",IF(Table1[[#This Row],[age]]&lt;=49,"Middle-aged Adult","Old Adult"))</f>
        <v>Old Adult</v>
      </c>
      <c r="E14929" s="3" t="s">
        <v>36</v>
      </c>
      <c r="F14929" s="3" t="s">
        <v>18</v>
      </c>
      <c r="G14929" s="3" t="s">
        <v>28</v>
      </c>
      <c r="H14929" s="2">
        <v>0</v>
      </c>
      <c r="I14929" s="3" t="s">
        <v>29</v>
      </c>
      <c r="J14929" s="3" t="s">
        <v>30</v>
      </c>
      <c r="K14929" s="3" t="s">
        <v>128</v>
      </c>
      <c r="L14929" s="3" t="s">
        <v>157</v>
      </c>
      <c r="M14929" s="3" t="s">
        <v>65</v>
      </c>
      <c r="N14929">
        <v>2004</v>
      </c>
      <c r="O14929">
        <f>2024-Table1[[#This Row],[car_year]]</f>
        <v>20</v>
      </c>
      <c r="P14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29" s="2">
        <v>0</v>
      </c>
      <c r="R14929" s="3" t="s">
        <v>34</v>
      </c>
      <c r="S14929" s="4">
        <v>58943.25</v>
      </c>
      <c r="T14929" s="4">
        <v>156497.81</v>
      </c>
      <c r="U14929" t="str">
        <f>IF(Table1[[#This Row],[household_income]]&lt;=100000,"Low Income",IF(Table1[[#This Row],[household_income]]&lt;=200000,"Middle Income","High Income"))</f>
        <v>Middle Income</v>
      </c>
    </row>
    <row r="14930" spans="1:21" x14ac:dyDescent="0.35">
      <c r="A14930" s="3" t="s">
        <v>15990</v>
      </c>
      <c r="B14930" s="1">
        <v>18287</v>
      </c>
      <c r="C14930" s="2">
        <f ca="1">YEAR(TODAY())-YEAR(Table1[[#This Row],[birthdate]])</f>
        <v>74</v>
      </c>
      <c r="D14930" s="2" t="str">
        <f ca="1">IF(Table1[[#This Row],[age]]&lt;=29,"Young Adult",IF(Table1[[#This Row],[age]]&lt;=49,"Middle-aged Adult","Old Adult"))</f>
        <v>Old Adult</v>
      </c>
      <c r="E14930" s="3" t="s">
        <v>17</v>
      </c>
      <c r="F14930" s="3" t="s">
        <v>18</v>
      </c>
      <c r="G14930" s="3" t="s">
        <v>28</v>
      </c>
      <c r="H14930" s="2">
        <v>1</v>
      </c>
      <c r="I14930" s="3" t="s">
        <v>20</v>
      </c>
      <c r="J14930" s="3" t="s">
        <v>21</v>
      </c>
      <c r="K14930" s="3" t="s">
        <v>51</v>
      </c>
      <c r="L14930" s="3" t="s">
        <v>4658</v>
      </c>
      <c r="M14930" s="3" t="s">
        <v>134</v>
      </c>
      <c r="N14930">
        <v>2009</v>
      </c>
      <c r="O14930">
        <f>2024-Table1[[#This Row],[car_year]]</f>
        <v>15</v>
      </c>
      <c r="P14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30" s="2">
        <v>1</v>
      </c>
      <c r="R14930" s="3" t="s">
        <v>62</v>
      </c>
      <c r="S14930" s="4">
        <v>52723.93</v>
      </c>
      <c r="T14930" s="4">
        <v>169170.76</v>
      </c>
      <c r="U14930" t="str">
        <f>IF(Table1[[#This Row],[household_income]]&lt;=100000,"Low Income",IF(Table1[[#This Row],[household_income]]&lt;=200000,"Middle Income","High Income"))</f>
        <v>Middle Income</v>
      </c>
    </row>
    <row r="14931" spans="1:21" x14ac:dyDescent="0.35">
      <c r="A14931" s="3" t="s">
        <v>15991</v>
      </c>
      <c r="B14931" s="1">
        <v>28285</v>
      </c>
      <c r="C14931" s="2">
        <f ca="1">YEAR(TODAY())-YEAR(Table1[[#This Row],[birthdate]])</f>
        <v>47</v>
      </c>
      <c r="D14931" s="2" t="str">
        <f ca="1">IF(Table1[[#This Row],[age]]&lt;=29,"Young Adult",IF(Table1[[#This Row],[age]]&lt;=49,"Middle-aged Adult","Old Adult"))</f>
        <v>Middle-aged Adult</v>
      </c>
      <c r="E14931" s="3" t="s">
        <v>36</v>
      </c>
      <c r="F14931" s="3" t="s">
        <v>46</v>
      </c>
      <c r="G14931" s="3" t="s">
        <v>28</v>
      </c>
      <c r="H14931" s="2">
        <v>0</v>
      </c>
      <c r="I14931" s="3" t="s">
        <v>29</v>
      </c>
      <c r="J14931" s="3" t="s">
        <v>21</v>
      </c>
      <c r="K14931" s="3" t="s">
        <v>145</v>
      </c>
      <c r="L14931" s="3" t="s">
        <v>270</v>
      </c>
      <c r="M14931" s="3" t="s">
        <v>53</v>
      </c>
      <c r="N14931">
        <v>1986</v>
      </c>
      <c r="O14931">
        <f>2024-Table1[[#This Row],[car_year]]</f>
        <v>38</v>
      </c>
      <c r="P14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31" s="2">
        <v>0</v>
      </c>
      <c r="R14931" s="3" t="s">
        <v>62</v>
      </c>
      <c r="S14931" s="4">
        <v>86644.51</v>
      </c>
      <c r="T14931" s="4">
        <v>153252.37</v>
      </c>
      <c r="U14931" t="str">
        <f>IF(Table1[[#This Row],[household_income]]&lt;=100000,"Low Income",IF(Table1[[#This Row],[household_income]]&lt;=200000,"Middle Income","High Income"))</f>
        <v>Middle Income</v>
      </c>
    </row>
    <row r="14932" spans="1:21" x14ac:dyDescent="0.35">
      <c r="A14932" s="3" t="s">
        <v>15992</v>
      </c>
      <c r="B14932" s="1">
        <v>27493</v>
      </c>
      <c r="C14932" s="2">
        <f ca="1">YEAR(TODAY())-YEAR(Table1[[#This Row],[birthdate]])</f>
        <v>49</v>
      </c>
      <c r="D14932" s="2" t="str">
        <f ca="1">IF(Table1[[#This Row],[age]]&lt;=29,"Young Adult",IF(Table1[[#This Row],[age]]&lt;=49,"Middle-aged Adult","Old Adult"))</f>
        <v>Middle-aged Adult</v>
      </c>
      <c r="E14932" s="3" t="s">
        <v>27</v>
      </c>
      <c r="F14932" s="3" t="s">
        <v>18</v>
      </c>
      <c r="G14932" s="3" t="s">
        <v>19</v>
      </c>
      <c r="H14932" s="2">
        <v>0</v>
      </c>
      <c r="I14932" s="3" t="s">
        <v>29</v>
      </c>
      <c r="J14932" s="3" t="s">
        <v>30</v>
      </c>
      <c r="K14932" s="3" t="s">
        <v>145</v>
      </c>
      <c r="L14932" s="3" t="s">
        <v>1290</v>
      </c>
      <c r="M14932" s="3" t="s">
        <v>109</v>
      </c>
      <c r="N14932">
        <v>1994</v>
      </c>
      <c r="O14932">
        <f>2024-Table1[[#This Row],[car_year]]</f>
        <v>30</v>
      </c>
      <c r="P149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32" s="2">
        <v>0</v>
      </c>
      <c r="R14932" s="3" t="s">
        <v>40</v>
      </c>
      <c r="S14932" s="4">
        <v>13868.02</v>
      </c>
      <c r="T14932" s="4">
        <v>103180.31</v>
      </c>
      <c r="U14932" t="str">
        <f>IF(Table1[[#This Row],[household_income]]&lt;=100000,"Low Income",IF(Table1[[#This Row],[household_income]]&lt;=200000,"Middle Income","High Income"))</f>
        <v>Middle Income</v>
      </c>
    </row>
    <row r="14933" spans="1:21" x14ac:dyDescent="0.35">
      <c r="A14933" s="3" t="s">
        <v>15993</v>
      </c>
      <c r="B14933" s="1">
        <v>25466</v>
      </c>
      <c r="C14933" s="2">
        <f ca="1">YEAR(TODAY())-YEAR(Table1[[#This Row],[birthdate]])</f>
        <v>55</v>
      </c>
      <c r="D14933" s="2" t="str">
        <f ca="1">IF(Table1[[#This Row],[age]]&lt;=29,"Young Adult",IF(Table1[[#This Row],[age]]&lt;=49,"Middle-aged Adult","Old Adult"))</f>
        <v>Old Adult</v>
      </c>
      <c r="E14933" s="3" t="s">
        <v>17</v>
      </c>
      <c r="F14933" s="3" t="s">
        <v>18</v>
      </c>
      <c r="G14933" s="3" t="s">
        <v>28</v>
      </c>
      <c r="H14933" s="2">
        <v>0</v>
      </c>
      <c r="I14933" s="3" t="s">
        <v>29</v>
      </c>
      <c r="J14933" s="3" t="s">
        <v>30</v>
      </c>
      <c r="K14933" s="3" t="s">
        <v>141</v>
      </c>
      <c r="L14933" s="3" t="s">
        <v>1747</v>
      </c>
      <c r="M14933" s="3" t="s">
        <v>57</v>
      </c>
      <c r="N14933">
        <v>1995</v>
      </c>
      <c r="O14933">
        <f>2024-Table1[[#This Row],[car_year]]</f>
        <v>29</v>
      </c>
      <c r="P14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33" s="2">
        <v>0</v>
      </c>
      <c r="R14933" s="3" t="s">
        <v>40</v>
      </c>
      <c r="S14933" s="4">
        <v>51540.81</v>
      </c>
      <c r="T14933" s="4">
        <v>240073.36</v>
      </c>
      <c r="U14933" t="str">
        <f>IF(Table1[[#This Row],[household_income]]&lt;=100000,"Low Income",IF(Table1[[#This Row],[household_income]]&lt;=200000,"Middle Income","High Income"))</f>
        <v>High Income</v>
      </c>
    </row>
    <row r="14934" spans="1:21" x14ac:dyDescent="0.35">
      <c r="A14934" s="3" t="s">
        <v>15994</v>
      </c>
      <c r="B14934" s="1">
        <v>29079</v>
      </c>
      <c r="C14934" s="2">
        <f ca="1">YEAR(TODAY())-YEAR(Table1[[#This Row],[birthdate]])</f>
        <v>45</v>
      </c>
      <c r="D14934" s="2" t="str">
        <f ca="1">IF(Table1[[#This Row],[age]]&lt;=29,"Young Adult",IF(Table1[[#This Row],[age]]&lt;=49,"Middle-aged Adult","Old Adult"))</f>
        <v>Middle-aged Adult</v>
      </c>
      <c r="E14934" s="3" t="s">
        <v>27</v>
      </c>
      <c r="F14934" s="3" t="s">
        <v>18</v>
      </c>
      <c r="G14934" s="3" t="s">
        <v>19</v>
      </c>
      <c r="H14934" s="2">
        <v>0</v>
      </c>
      <c r="I14934" s="3" t="s">
        <v>29</v>
      </c>
      <c r="J14934" s="3" t="s">
        <v>21</v>
      </c>
      <c r="K14934" s="3" t="s">
        <v>64</v>
      </c>
      <c r="L14934" s="3" t="s">
        <v>88</v>
      </c>
      <c r="M14934" s="3" t="s">
        <v>126</v>
      </c>
      <c r="N14934">
        <v>2009</v>
      </c>
      <c r="O14934">
        <f>2024-Table1[[#This Row],[car_year]]</f>
        <v>15</v>
      </c>
      <c r="P14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34" s="2">
        <v>0</v>
      </c>
      <c r="R14934" s="3" t="s">
        <v>69</v>
      </c>
      <c r="S14934" s="4">
        <v>75574.100000000006</v>
      </c>
      <c r="T14934" s="4">
        <v>141749.41</v>
      </c>
      <c r="U14934" t="str">
        <f>IF(Table1[[#This Row],[household_income]]&lt;=100000,"Low Income",IF(Table1[[#This Row],[household_income]]&lt;=200000,"Middle Income","High Income"))</f>
        <v>Middle Income</v>
      </c>
    </row>
    <row r="14935" spans="1:21" x14ac:dyDescent="0.35">
      <c r="A14935" s="3" t="s">
        <v>15995</v>
      </c>
      <c r="B14935" s="1">
        <v>24574</v>
      </c>
      <c r="C14935" s="2">
        <f ca="1">YEAR(TODAY())-YEAR(Table1[[#This Row],[birthdate]])</f>
        <v>57</v>
      </c>
      <c r="D14935" s="2" t="str">
        <f ca="1">IF(Table1[[#This Row],[age]]&lt;=29,"Young Adult",IF(Table1[[#This Row],[age]]&lt;=49,"Middle-aged Adult","Old Adult"))</f>
        <v>Old Adult</v>
      </c>
      <c r="E14935" s="3" t="s">
        <v>17</v>
      </c>
      <c r="F14935" s="3" t="s">
        <v>18</v>
      </c>
      <c r="G14935" s="3" t="s">
        <v>28</v>
      </c>
      <c r="H14935" s="2">
        <v>0</v>
      </c>
      <c r="I14935" s="3" t="s">
        <v>29</v>
      </c>
      <c r="J14935" s="3" t="s">
        <v>21</v>
      </c>
      <c r="K14935" s="3" t="s">
        <v>242</v>
      </c>
      <c r="L14935" s="3" t="s">
        <v>243</v>
      </c>
      <c r="M14935" s="3" t="s">
        <v>44</v>
      </c>
      <c r="N14935">
        <v>2006</v>
      </c>
      <c r="O14935">
        <f>2024-Table1[[#This Row],[car_year]]</f>
        <v>18</v>
      </c>
      <c r="P14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35" s="2">
        <v>0</v>
      </c>
      <c r="R14935" s="3" t="s">
        <v>40</v>
      </c>
      <c r="S14935" s="4">
        <v>22990.45</v>
      </c>
      <c r="T14935" s="4">
        <v>210642.35</v>
      </c>
      <c r="U14935" t="str">
        <f>IF(Table1[[#This Row],[household_income]]&lt;=100000,"Low Income",IF(Table1[[#This Row],[household_income]]&lt;=200000,"Middle Income","High Income"))</f>
        <v>High Income</v>
      </c>
    </row>
    <row r="14936" spans="1:21" x14ac:dyDescent="0.35">
      <c r="A14936" s="3" t="s">
        <v>15996</v>
      </c>
      <c r="B14936" s="1">
        <v>34694</v>
      </c>
      <c r="C14936" s="2">
        <f ca="1">YEAR(TODAY())-YEAR(Table1[[#This Row],[birthdate]])</f>
        <v>30</v>
      </c>
      <c r="D14936" s="2" t="str">
        <f ca="1">IF(Table1[[#This Row],[age]]&lt;=29,"Young Adult",IF(Table1[[#This Row],[age]]&lt;=49,"Middle-aged Adult","Old Adult"))</f>
        <v>Middle-aged Adult</v>
      </c>
      <c r="E14936" s="3" t="s">
        <v>27</v>
      </c>
      <c r="F14936" s="3" t="s">
        <v>46</v>
      </c>
      <c r="G14936" s="3" t="s">
        <v>28</v>
      </c>
      <c r="H14936" s="2">
        <v>2</v>
      </c>
      <c r="I14936" s="3" t="s">
        <v>20</v>
      </c>
      <c r="J14936" s="3" t="s">
        <v>30</v>
      </c>
      <c r="K14936" s="3" t="s">
        <v>278</v>
      </c>
      <c r="L14936" s="3" t="s">
        <v>1520</v>
      </c>
      <c r="M14936" s="3" t="s">
        <v>68</v>
      </c>
      <c r="N14936">
        <v>1986</v>
      </c>
      <c r="O14936">
        <f>2024-Table1[[#This Row],[car_year]]</f>
        <v>38</v>
      </c>
      <c r="P14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36" s="2">
        <v>3</v>
      </c>
      <c r="R14936" s="3" t="s">
        <v>25</v>
      </c>
      <c r="S14936" s="4">
        <v>74429.460000000006</v>
      </c>
      <c r="T14936" s="4">
        <v>98393.36</v>
      </c>
      <c r="U14936" t="str">
        <f>IF(Table1[[#This Row],[household_income]]&lt;=100000,"Low Income",IF(Table1[[#This Row],[household_income]]&lt;=200000,"Middle Income","High Income"))</f>
        <v>Low Income</v>
      </c>
    </row>
    <row r="14937" spans="1:21" x14ac:dyDescent="0.35">
      <c r="A14937" s="3" t="s">
        <v>15997</v>
      </c>
      <c r="B14937" s="1">
        <v>36366</v>
      </c>
      <c r="C14937" s="2">
        <f ca="1">YEAR(TODAY())-YEAR(Table1[[#This Row],[birthdate]])</f>
        <v>25</v>
      </c>
      <c r="D14937" s="2" t="str">
        <f ca="1">IF(Table1[[#This Row],[age]]&lt;=29,"Young Adult",IF(Table1[[#This Row],[age]]&lt;=49,"Middle-aged Adult","Old Adult"))</f>
        <v>Young Adult</v>
      </c>
      <c r="E14937" s="3" t="s">
        <v>17</v>
      </c>
      <c r="F14937" s="3" t="s">
        <v>18</v>
      </c>
      <c r="G14937" s="3" t="s">
        <v>19</v>
      </c>
      <c r="H14937" s="2">
        <v>0</v>
      </c>
      <c r="I14937" s="3" t="s">
        <v>29</v>
      </c>
      <c r="J14937" s="3" t="s">
        <v>30</v>
      </c>
      <c r="K14937" s="3" t="s">
        <v>369</v>
      </c>
      <c r="L14937" s="3" t="s">
        <v>1799</v>
      </c>
      <c r="M14937" s="3" t="s">
        <v>178</v>
      </c>
      <c r="N14937">
        <v>2012</v>
      </c>
      <c r="O14937">
        <f>2024-Table1[[#This Row],[car_year]]</f>
        <v>12</v>
      </c>
      <c r="P14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37" s="2">
        <v>4</v>
      </c>
      <c r="R14937" s="3" t="s">
        <v>40</v>
      </c>
      <c r="S14937" s="4">
        <v>44904.86</v>
      </c>
      <c r="T14937" s="4">
        <v>198301.85</v>
      </c>
      <c r="U14937" t="str">
        <f>IF(Table1[[#This Row],[household_income]]&lt;=100000,"Low Income",IF(Table1[[#This Row],[household_income]]&lt;=200000,"Middle Income","High Income"))</f>
        <v>Middle Income</v>
      </c>
    </row>
    <row r="14938" spans="1:21" x14ac:dyDescent="0.35">
      <c r="A14938" s="3" t="s">
        <v>15998</v>
      </c>
      <c r="B14938" s="1">
        <v>24833</v>
      </c>
      <c r="C14938" s="2">
        <f ca="1">YEAR(TODAY())-YEAR(Table1[[#This Row],[birthdate]])</f>
        <v>57</v>
      </c>
      <c r="D14938" s="2" t="str">
        <f ca="1">IF(Table1[[#This Row],[age]]&lt;=29,"Young Adult",IF(Table1[[#This Row],[age]]&lt;=49,"Middle-aged Adult","Old Adult"))</f>
        <v>Old Adult</v>
      </c>
      <c r="E14938" s="3" t="s">
        <v>36</v>
      </c>
      <c r="F14938" s="3" t="s">
        <v>18</v>
      </c>
      <c r="G14938" s="3" t="s">
        <v>19</v>
      </c>
      <c r="H14938" s="2">
        <v>0</v>
      </c>
      <c r="I14938" s="3" t="s">
        <v>29</v>
      </c>
      <c r="J14938" s="3" t="s">
        <v>21</v>
      </c>
      <c r="K14938" s="3" t="s">
        <v>115</v>
      </c>
      <c r="L14938" s="3" t="s">
        <v>6615</v>
      </c>
      <c r="M14938" s="3" t="s">
        <v>178</v>
      </c>
      <c r="N14938">
        <v>2011</v>
      </c>
      <c r="O14938">
        <f>2024-Table1[[#This Row],[car_year]]</f>
        <v>13</v>
      </c>
      <c r="P14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38" s="2">
        <v>0</v>
      </c>
      <c r="R14938" s="3" t="s">
        <v>40</v>
      </c>
      <c r="S14938" s="4">
        <v>74359.16</v>
      </c>
      <c r="T14938" s="4">
        <v>137208.74</v>
      </c>
      <c r="U14938" t="str">
        <f>IF(Table1[[#This Row],[household_income]]&lt;=100000,"Low Income",IF(Table1[[#This Row],[household_income]]&lt;=200000,"Middle Income","High Income"))</f>
        <v>Middle Income</v>
      </c>
    </row>
    <row r="14939" spans="1:21" x14ac:dyDescent="0.35">
      <c r="A14939" s="3" t="s">
        <v>15999</v>
      </c>
      <c r="B14939" s="1">
        <v>27966</v>
      </c>
      <c r="C14939" s="2">
        <f ca="1">YEAR(TODAY())-YEAR(Table1[[#This Row],[birthdate]])</f>
        <v>48</v>
      </c>
      <c r="D14939" s="2" t="str">
        <f ca="1">IF(Table1[[#This Row],[age]]&lt;=29,"Young Adult",IF(Table1[[#This Row],[age]]&lt;=49,"Middle-aged Adult","Old Adult"))</f>
        <v>Middle-aged Adult</v>
      </c>
      <c r="E14939" s="3" t="s">
        <v>74</v>
      </c>
      <c r="F14939" s="3" t="s">
        <v>18</v>
      </c>
      <c r="G14939" s="3" t="s">
        <v>28</v>
      </c>
      <c r="H14939" s="2">
        <v>1</v>
      </c>
      <c r="I14939" s="3" t="s">
        <v>20</v>
      </c>
      <c r="J14939" s="3" t="s">
        <v>30</v>
      </c>
      <c r="K14939" s="3" t="s">
        <v>145</v>
      </c>
      <c r="L14939" s="3" t="s">
        <v>270</v>
      </c>
      <c r="M14939" s="3" t="s">
        <v>57</v>
      </c>
      <c r="N14939">
        <v>1987</v>
      </c>
      <c r="O14939">
        <f>2024-Table1[[#This Row],[car_year]]</f>
        <v>37</v>
      </c>
      <c r="P14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39" s="2">
        <v>1</v>
      </c>
      <c r="R14939" s="3" t="s">
        <v>34</v>
      </c>
      <c r="S14939" s="4">
        <v>35497.31</v>
      </c>
      <c r="T14939" s="4">
        <v>126997.92</v>
      </c>
      <c r="U14939" t="str">
        <f>IF(Table1[[#This Row],[household_income]]&lt;=100000,"Low Income",IF(Table1[[#This Row],[household_income]]&lt;=200000,"Middle Income","High Income"))</f>
        <v>Middle Income</v>
      </c>
    </row>
    <row r="14940" spans="1:21" x14ac:dyDescent="0.35">
      <c r="A14940" s="3" t="s">
        <v>16000</v>
      </c>
      <c r="B14940" s="1">
        <v>25738</v>
      </c>
      <c r="C14940" s="2">
        <f ca="1">YEAR(TODAY())-YEAR(Table1[[#This Row],[birthdate]])</f>
        <v>54</v>
      </c>
      <c r="D14940" s="2" t="str">
        <f ca="1">IF(Table1[[#This Row],[age]]&lt;=29,"Young Adult",IF(Table1[[#This Row],[age]]&lt;=49,"Middle-aged Adult","Old Adult"))</f>
        <v>Old Adult</v>
      </c>
      <c r="E14940" s="3" t="s">
        <v>74</v>
      </c>
      <c r="F14940" s="3" t="s">
        <v>18</v>
      </c>
      <c r="G14940" s="3" t="s">
        <v>19</v>
      </c>
      <c r="H14940" s="2">
        <v>0</v>
      </c>
      <c r="I14940" s="3" t="s">
        <v>29</v>
      </c>
      <c r="J14940" s="3" t="s">
        <v>21</v>
      </c>
      <c r="K14940" s="3" t="s">
        <v>128</v>
      </c>
      <c r="L14940" s="3" t="s">
        <v>2476</v>
      </c>
      <c r="M14940" s="3" t="s">
        <v>187</v>
      </c>
      <c r="N14940">
        <v>1994</v>
      </c>
      <c r="O14940">
        <f>2024-Table1[[#This Row],[car_year]]</f>
        <v>30</v>
      </c>
      <c r="P14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40" s="2">
        <v>0</v>
      </c>
      <c r="R14940" s="3" t="s">
        <v>62</v>
      </c>
      <c r="S14940" s="4">
        <v>53773.440000000002</v>
      </c>
      <c r="T14940" s="4">
        <v>246791.09</v>
      </c>
      <c r="U14940" t="str">
        <f>IF(Table1[[#This Row],[household_income]]&lt;=100000,"Low Income",IF(Table1[[#This Row],[household_income]]&lt;=200000,"Middle Income","High Income"))</f>
        <v>High Income</v>
      </c>
    </row>
    <row r="14941" spans="1:21" x14ac:dyDescent="0.35">
      <c r="A14941" s="3" t="s">
        <v>16001</v>
      </c>
      <c r="B14941" s="1">
        <v>34137</v>
      </c>
      <c r="C14941" s="2">
        <f ca="1">YEAR(TODAY())-YEAR(Table1[[#This Row],[birthdate]])</f>
        <v>31</v>
      </c>
      <c r="D14941" s="2" t="str">
        <f ca="1">IF(Table1[[#This Row],[age]]&lt;=29,"Young Adult",IF(Table1[[#This Row],[age]]&lt;=49,"Middle-aged Adult","Old Adult"))</f>
        <v>Middle-aged Adult</v>
      </c>
      <c r="E14941" s="3" t="s">
        <v>17</v>
      </c>
      <c r="F14941" s="3" t="s">
        <v>18</v>
      </c>
      <c r="G14941" s="3" t="s">
        <v>19</v>
      </c>
      <c r="H14941" s="2">
        <v>1</v>
      </c>
      <c r="I14941" s="3" t="s">
        <v>20</v>
      </c>
      <c r="J14941" s="3" t="s">
        <v>21</v>
      </c>
      <c r="K14941" s="3" t="s">
        <v>154</v>
      </c>
      <c r="L14941" s="3" t="s">
        <v>288</v>
      </c>
      <c r="M14941" s="3" t="s">
        <v>24</v>
      </c>
      <c r="N14941">
        <v>2009</v>
      </c>
      <c r="O14941">
        <f>2024-Table1[[#This Row],[car_year]]</f>
        <v>15</v>
      </c>
      <c r="P14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41" s="2">
        <v>0</v>
      </c>
      <c r="R14941" s="3" t="s">
        <v>69</v>
      </c>
      <c r="S14941" s="4">
        <v>37278.92</v>
      </c>
      <c r="T14941" s="4">
        <v>115954.89</v>
      </c>
      <c r="U14941" t="str">
        <f>IF(Table1[[#This Row],[household_income]]&lt;=100000,"Low Income",IF(Table1[[#This Row],[household_income]]&lt;=200000,"Middle Income","High Income"))</f>
        <v>Middle Income</v>
      </c>
    </row>
    <row r="14942" spans="1:21" x14ac:dyDescent="0.35">
      <c r="A14942" s="3" t="s">
        <v>16002</v>
      </c>
      <c r="B14942" s="1">
        <v>22556</v>
      </c>
      <c r="C14942" s="2">
        <f ca="1">YEAR(TODAY())-YEAR(Table1[[#This Row],[birthdate]])</f>
        <v>63</v>
      </c>
      <c r="D14942" s="2" t="str">
        <f ca="1">IF(Table1[[#This Row],[age]]&lt;=29,"Young Adult",IF(Table1[[#This Row],[age]]&lt;=49,"Middle-aged Adult","Old Adult"))</f>
        <v>Old Adult</v>
      </c>
      <c r="E14942" s="3" t="s">
        <v>17</v>
      </c>
      <c r="F14942" s="3" t="s">
        <v>18</v>
      </c>
      <c r="G14942" s="3" t="s">
        <v>19</v>
      </c>
      <c r="H14942" s="2">
        <v>0</v>
      </c>
      <c r="I14942" s="3" t="s">
        <v>29</v>
      </c>
      <c r="J14942" s="3" t="s">
        <v>21</v>
      </c>
      <c r="K14942" s="3" t="s">
        <v>196</v>
      </c>
      <c r="L14942" s="3">
        <v>900</v>
      </c>
      <c r="M14942" s="3" t="s">
        <v>39</v>
      </c>
      <c r="N14942">
        <v>1986</v>
      </c>
      <c r="O14942">
        <f>2024-Table1[[#This Row],[car_year]]</f>
        <v>38</v>
      </c>
      <c r="P14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42" s="2">
        <v>3</v>
      </c>
      <c r="R14942" s="3" t="s">
        <v>40</v>
      </c>
      <c r="S14942" s="4">
        <v>93275.83</v>
      </c>
      <c r="T14942" s="4">
        <v>143998.64000000001</v>
      </c>
      <c r="U14942" t="str">
        <f>IF(Table1[[#This Row],[household_income]]&lt;=100000,"Low Income",IF(Table1[[#This Row],[household_income]]&lt;=200000,"Middle Income","High Income"))</f>
        <v>Middle Income</v>
      </c>
    </row>
    <row r="14943" spans="1:21" x14ac:dyDescent="0.35">
      <c r="A14943" s="3" t="s">
        <v>16003</v>
      </c>
      <c r="B14943" s="1">
        <v>20968</v>
      </c>
      <c r="C14943" s="2">
        <f ca="1">YEAR(TODAY())-YEAR(Table1[[#This Row],[birthdate]])</f>
        <v>67</v>
      </c>
      <c r="D14943" s="2" t="str">
        <f ca="1">IF(Table1[[#This Row],[age]]&lt;=29,"Young Adult",IF(Table1[[#This Row],[age]]&lt;=49,"Middle-aged Adult","Old Adult"))</f>
        <v>Old Adult</v>
      </c>
      <c r="E14943" s="3" t="s">
        <v>27</v>
      </c>
      <c r="F14943" s="3" t="s">
        <v>18</v>
      </c>
      <c r="G14943" s="3" t="s">
        <v>28</v>
      </c>
      <c r="H14943" s="2">
        <v>0</v>
      </c>
      <c r="I14943" s="3" t="s">
        <v>20</v>
      </c>
      <c r="J14943" s="3" t="s">
        <v>50</v>
      </c>
      <c r="K14943" s="3" t="s">
        <v>119</v>
      </c>
      <c r="L14943" s="3" t="s">
        <v>1797</v>
      </c>
      <c r="M14943" s="3" t="s">
        <v>117</v>
      </c>
      <c r="N14943">
        <v>2002</v>
      </c>
      <c r="O14943">
        <f>2024-Table1[[#This Row],[car_year]]</f>
        <v>22</v>
      </c>
      <c r="P14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43" s="2">
        <v>0</v>
      </c>
      <c r="R14943" s="3" t="s">
        <v>40</v>
      </c>
      <c r="S14943" s="4">
        <v>90425.43</v>
      </c>
      <c r="T14943" s="4">
        <v>72432.31</v>
      </c>
      <c r="U14943" t="str">
        <f>IF(Table1[[#This Row],[household_income]]&lt;=100000,"Low Income",IF(Table1[[#This Row],[household_income]]&lt;=200000,"Middle Income","High Income"))</f>
        <v>Low Income</v>
      </c>
    </row>
    <row r="14944" spans="1:21" x14ac:dyDescent="0.35">
      <c r="A14944" s="3" t="s">
        <v>16004</v>
      </c>
      <c r="B14944" s="1">
        <v>18854</v>
      </c>
      <c r="C14944" s="2">
        <f ca="1">YEAR(TODAY())-YEAR(Table1[[#This Row],[birthdate]])</f>
        <v>73</v>
      </c>
      <c r="D14944" s="2" t="str">
        <f ca="1">IF(Table1[[#This Row],[age]]&lt;=29,"Young Adult",IF(Table1[[#This Row],[age]]&lt;=49,"Middle-aged Adult","Old Adult"))</f>
        <v>Old Adult</v>
      </c>
      <c r="E14944" s="3" t="s">
        <v>27</v>
      </c>
      <c r="F14944" s="3" t="s">
        <v>18</v>
      </c>
      <c r="G14944" s="3" t="s">
        <v>19</v>
      </c>
      <c r="H14944" s="2">
        <v>0</v>
      </c>
      <c r="I14944" s="3" t="s">
        <v>29</v>
      </c>
      <c r="J14944" s="3" t="s">
        <v>30</v>
      </c>
      <c r="K14944" s="3" t="s">
        <v>64</v>
      </c>
      <c r="L14944" s="3" t="s">
        <v>4669</v>
      </c>
      <c r="M14944" s="3" t="s">
        <v>57</v>
      </c>
      <c r="N14944">
        <v>2010</v>
      </c>
      <c r="O14944">
        <f>2024-Table1[[#This Row],[car_year]]</f>
        <v>14</v>
      </c>
      <c r="P14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44" s="2">
        <v>1</v>
      </c>
      <c r="R14944" s="3" t="s">
        <v>69</v>
      </c>
      <c r="S14944" s="4">
        <v>88963.28</v>
      </c>
      <c r="T14944" s="4">
        <v>192504.22</v>
      </c>
      <c r="U14944" t="str">
        <f>IF(Table1[[#This Row],[household_income]]&lt;=100000,"Low Income",IF(Table1[[#This Row],[household_income]]&lt;=200000,"Middle Income","High Income"))</f>
        <v>Middle Income</v>
      </c>
    </row>
    <row r="14945" spans="1:21" x14ac:dyDescent="0.35">
      <c r="A14945" s="3" t="s">
        <v>16005</v>
      </c>
      <c r="B14945" s="1">
        <v>20246</v>
      </c>
      <c r="C14945" s="2">
        <f ca="1">YEAR(TODAY())-YEAR(Table1[[#This Row],[birthdate]])</f>
        <v>69</v>
      </c>
      <c r="D14945" s="2" t="str">
        <f ca="1">IF(Table1[[#This Row],[age]]&lt;=29,"Young Adult",IF(Table1[[#This Row],[age]]&lt;=49,"Middle-aged Adult","Old Adult"))</f>
        <v>Old Adult</v>
      </c>
      <c r="E14945" s="3" t="s">
        <v>36</v>
      </c>
      <c r="F14945" s="3" t="s">
        <v>18</v>
      </c>
      <c r="G14945" s="3" t="s">
        <v>19</v>
      </c>
      <c r="H14945" s="2">
        <v>1</v>
      </c>
      <c r="I14945" s="3" t="s">
        <v>20</v>
      </c>
      <c r="J14945" s="3" t="s">
        <v>21</v>
      </c>
      <c r="K14945" s="3" t="s">
        <v>242</v>
      </c>
      <c r="L14945" s="3" t="s">
        <v>1096</v>
      </c>
      <c r="M14945" s="3" t="s">
        <v>187</v>
      </c>
      <c r="N14945">
        <v>1996</v>
      </c>
      <c r="O14945">
        <f>2024-Table1[[#This Row],[car_year]]</f>
        <v>28</v>
      </c>
      <c r="P14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45" s="2">
        <v>0</v>
      </c>
      <c r="R14945" s="3" t="s">
        <v>40</v>
      </c>
      <c r="S14945" s="4">
        <v>15574.24</v>
      </c>
      <c r="T14945" s="4">
        <v>85098.59</v>
      </c>
      <c r="U14945" t="str">
        <f>IF(Table1[[#This Row],[household_income]]&lt;=100000,"Low Income",IF(Table1[[#This Row],[household_income]]&lt;=200000,"Middle Income","High Income"))</f>
        <v>Low Income</v>
      </c>
    </row>
    <row r="14946" spans="1:21" x14ac:dyDescent="0.35">
      <c r="A14946" s="3" t="s">
        <v>16006</v>
      </c>
      <c r="B14946" s="1">
        <v>27807</v>
      </c>
      <c r="C14946" s="2">
        <f ca="1">YEAR(TODAY())-YEAR(Table1[[#This Row],[birthdate]])</f>
        <v>48</v>
      </c>
      <c r="D14946" s="2" t="str">
        <f ca="1">IF(Table1[[#This Row],[age]]&lt;=29,"Young Adult",IF(Table1[[#This Row],[age]]&lt;=49,"Middle-aged Adult","Old Adult"))</f>
        <v>Middle-aged Adult</v>
      </c>
      <c r="E14946" s="3" t="s">
        <v>17</v>
      </c>
      <c r="F14946" s="3" t="s">
        <v>18</v>
      </c>
      <c r="G14946" s="3" t="s">
        <v>19</v>
      </c>
      <c r="H14946" s="2">
        <v>2</v>
      </c>
      <c r="I14946" s="3" t="s">
        <v>20</v>
      </c>
      <c r="J14946" s="3" t="s">
        <v>30</v>
      </c>
      <c r="K14946" s="3" t="s">
        <v>55</v>
      </c>
      <c r="L14946" s="3" t="s">
        <v>1613</v>
      </c>
      <c r="M14946" s="3" t="s">
        <v>109</v>
      </c>
      <c r="N14946">
        <v>2004</v>
      </c>
      <c r="O14946">
        <f>2024-Table1[[#This Row],[car_year]]</f>
        <v>20</v>
      </c>
      <c r="P14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46" s="2">
        <v>0</v>
      </c>
      <c r="R14946" s="3" t="s">
        <v>34</v>
      </c>
      <c r="S14946" s="4">
        <v>38426.300000000003</v>
      </c>
      <c r="T14946" s="4">
        <v>148425.54</v>
      </c>
      <c r="U14946" t="str">
        <f>IF(Table1[[#This Row],[household_income]]&lt;=100000,"Low Income",IF(Table1[[#This Row],[household_income]]&lt;=200000,"Middle Income","High Income"))</f>
        <v>Middle Income</v>
      </c>
    </row>
    <row r="14947" spans="1:21" x14ac:dyDescent="0.35">
      <c r="A14947" s="3" t="s">
        <v>16007</v>
      </c>
      <c r="B14947" s="1">
        <v>27501</v>
      </c>
      <c r="C14947" s="2">
        <f ca="1">YEAR(TODAY())-YEAR(Table1[[#This Row],[birthdate]])</f>
        <v>49</v>
      </c>
      <c r="D14947" s="2" t="str">
        <f ca="1">IF(Table1[[#This Row],[age]]&lt;=29,"Young Adult",IF(Table1[[#This Row],[age]]&lt;=49,"Middle-aged Adult","Old Adult"))</f>
        <v>Middle-aged Adult</v>
      </c>
      <c r="E14947" s="3" t="s">
        <v>17</v>
      </c>
      <c r="F14947" s="3" t="s">
        <v>18</v>
      </c>
      <c r="G14947" s="3" t="s">
        <v>28</v>
      </c>
      <c r="H14947" s="2">
        <v>0</v>
      </c>
      <c r="I14947" s="3" t="s">
        <v>20</v>
      </c>
      <c r="J14947" s="3" t="s">
        <v>30</v>
      </c>
      <c r="K14947" s="3" t="s">
        <v>242</v>
      </c>
      <c r="L14947" s="3" t="s">
        <v>1304</v>
      </c>
      <c r="M14947" s="3" t="s">
        <v>109</v>
      </c>
      <c r="N14947">
        <v>1995</v>
      </c>
      <c r="O14947">
        <f>2024-Table1[[#This Row],[car_year]]</f>
        <v>29</v>
      </c>
      <c r="P14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47" s="2">
        <v>0</v>
      </c>
      <c r="R14947" s="3" t="s">
        <v>34</v>
      </c>
      <c r="S14947" s="4">
        <v>3868.15</v>
      </c>
      <c r="T14947" s="4">
        <v>168245.86</v>
      </c>
      <c r="U14947" t="str">
        <f>IF(Table1[[#This Row],[household_income]]&lt;=100000,"Low Income",IF(Table1[[#This Row],[household_income]]&lt;=200000,"Middle Income","High Income"))</f>
        <v>Middle Income</v>
      </c>
    </row>
    <row r="14948" spans="1:21" x14ac:dyDescent="0.35">
      <c r="A14948" s="3" t="s">
        <v>16008</v>
      </c>
      <c r="B14948" s="1">
        <v>29724</v>
      </c>
      <c r="C14948" s="2">
        <f ca="1">YEAR(TODAY())-YEAR(Table1[[#This Row],[birthdate]])</f>
        <v>43</v>
      </c>
      <c r="D14948" s="2" t="str">
        <f ca="1">IF(Table1[[#This Row],[age]]&lt;=29,"Young Adult",IF(Table1[[#This Row],[age]]&lt;=49,"Middle-aged Adult","Old Adult"))</f>
        <v>Middle-aged Adult</v>
      </c>
      <c r="E14948" s="3" t="s">
        <v>27</v>
      </c>
      <c r="F14948" s="3" t="s">
        <v>18</v>
      </c>
      <c r="G14948" s="3" t="s">
        <v>28</v>
      </c>
      <c r="H14948" s="2">
        <v>0</v>
      </c>
      <c r="I14948" s="3" t="s">
        <v>29</v>
      </c>
      <c r="J14948" s="3" t="s">
        <v>30</v>
      </c>
      <c r="K14948" s="3" t="s">
        <v>161</v>
      </c>
      <c r="L14948" s="3" t="s">
        <v>1271</v>
      </c>
      <c r="M14948" s="3" t="s">
        <v>113</v>
      </c>
      <c r="N14948">
        <v>2007</v>
      </c>
      <c r="O14948">
        <f>2024-Table1[[#This Row],[car_year]]</f>
        <v>17</v>
      </c>
      <c r="P149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48" s="2">
        <v>0</v>
      </c>
      <c r="R14948" s="3" t="s">
        <v>62</v>
      </c>
      <c r="S14948" s="4">
        <v>33472.080000000002</v>
      </c>
      <c r="T14948" s="4">
        <v>83443.990000000005</v>
      </c>
      <c r="U14948" t="str">
        <f>IF(Table1[[#This Row],[household_income]]&lt;=100000,"Low Income",IF(Table1[[#This Row],[household_income]]&lt;=200000,"Middle Income","High Income"))</f>
        <v>Low Income</v>
      </c>
    </row>
    <row r="14949" spans="1:21" x14ac:dyDescent="0.35">
      <c r="A14949" s="3" t="s">
        <v>16009</v>
      </c>
      <c r="B14949" s="1">
        <v>31561</v>
      </c>
      <c r="C14949" s="2">
        <f ca="1">YEAR(TODAY())-YEAR(Table1[[#This Row],[birthdate]])</f>
        <v>38</v>
      </c>
      <c r="D14949" s="2" t="str">
        <f ca="1">IF(Table1[[#This Row],[age]]&lt;=29,"Young Adult",IF(Table1[[#This Row],[age]]&lt;=49,"Middle-aged Adult","Old Adult"))</f>
        <v>Middle-aged Adult</v>
      </c>
      <c r="E14949" s="3" t="s">
        <v>17</v>
      </c>
      <c r="F14949" s="3" t="s">
        <v>18</v>
      </c>
      <c r="G14949" s="3" t="s">
        <v>28</v>
      </c>
      <c r="H14949" s="2">
        <v>1</v>
      </c>
      <c r="I14949" s="3" t="s">
        <v>20</v>
      </c>
      <c r="J14949" s="3" t="s">
        <v>30</v>
      </c>
      <c r="K14949" s="3" t="s">
        <v>64</v>
      </c>
      <c r="L14949" s="3" t="s">
        <v>320</v>
      </c>
      <c r="M14949" s="3" t="s">
        <v>68</v>
      </c>
      <c r="N14949">
        <v>1992</v>
      </c>
      <c r="O14949">
        <f>2024-Table1[[#This Row],[car_year]]</f>
        <v>32</v>
      </c>
      <c r="P14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49" s="2">
        <v>0</v>
      </c>
      <c r="R14949" s="3" t="s">
        <v>62</v>
      </c>
      <c r="S14949" s="4">
        <v>5487.84</v>
      </c>
      <c r="T14949" s="4">
        <v>66902.259999999995</v>
      </c>
      <c r="U14949" t="str">
        <f>IF(Table1[[#This Row],[household_income]]&lt;=100000,"Low Income",IF(Table1[[#This Row],[household_income]]&lt;=200000,"Middle Income","High Income"))</f>
        <v>Low Income</v>
      </c>
    </row>
    <row r="14950" spans="1:21" x14ac:dyDescent="0.35">
      <c r="A14950" s="3" t="s">
        <v>16010</v>
      </c>
      <c r="B14950" s="1">
        <v>20060</v>
      </c>
      <c r="C14950" s="2">
        <f ca="1">YEAR(TODAY())-YEAR(Table1[[#This Row],[birthdate]])</f>
        <v>70</v>
      </c>
      <c r="D14950" s="2" t="str">
        <f ca="1">IF(Table1[[#This Row],[age]]&lt;=29,"Young Adult",IF(Table1[[#This Row],[age]]&lt;=49,"Middle-aged Adult","Old Adult"))</f>
        <v>Old Adult</v>
      </c>
      <c r="E14950" s="3" t="s">
        <v>27</v>
      </c>
      <c r="F14950" s="3" t="s">
        <v>18</v>
      </c>
      <c r="G14950" s="3" t="s">
        <v>28</v>
      </c>
      <c r="H14950" s="2">
        <v>1</v>
      </c>
      <c r="I14950" s="3" t="s">
        <v>20</v>
      </c>
      <c r="J14950" s="3" t="s">
        <v>21</v>
      </c>
      <c r="K14950" s="3" t="s">
        <v>145</v>
      </c>
      <c r="L14950" s="3" t="s">
        <v>270</v>
      </c>
      <c r="M14950" s="3" t="s">
        <v>126</v>
      </c>
      <c r="N14950">
        <v>1986</v>
      </c>
      <c r="O14950">
        <f>2024-Table1[[#This Row],[car_year]]</f>
        <v>38</v>
      </c>
      <c r="P14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50" s="2">
        <v>4</v>
      </c>
      <c r="R14950" s="3" t="s">
        <v>40</v>
      </c>
      <c r="S14950" s="4">
        <v>29360.22</v>
      </c>
      <c r="T14950" s="4">
        <v>197873.2</v>
      </c>
      <c r="U14950" t="str">
        <f>IF(Table1[[#This Row],[household_income]]&lt;=100000,"Low Income",IF(Table1[[#This Row],[household_income]]&lt;=200000,"Middle Income","High Income"))</f>
        <v>Middle Income</v>
      </c>
    </row>
    <row r="14951" spans="1:21" x14ac:dyDescent="0.35">
      <c r="A14951" s="3" t="s">
        <v>16011</v>
      </c>
      <c r="B14951" s="1">
        <v>18375</v>
      </c>
      <c r="C14951" s="2">
        <f ca="1">YEAR(TODAY())-YEAR(Table1[[#This Row],[birthdate]])</f>
        <v>74</v>
      </c>
      <c r="D14951" s="2" t="str">
        <f ca="1">IF(Table1[[#This Row],[age]]&lt;=29,"Young Adult",IF(Table1[[#This Row],[age]]&lt;=49,"Middle-aged Adult","Old Adult"))</f>
        <v>Old Adult</v>
      </c>
      <c r="E14951" s="3" t="s">
        <v>36</v>
      </c>
      <c r="F14951" s="3" t="s">
        <v>18</v>
      </c>
      <c r="G14951" s="3" t="s">
        <v>28</v>
      </c>
      <c r="H14951" s="2">
        <v>0</v>
      </c>
      <c r="I14951" s="3" t="s">
        <v>20</v>
      </c>
      <c r="J14951" s="3" t="s">
        <v>30</v>
      </c>
      <c r="K14951" s="3" t="s">
        <v>245</v>
      </c>
      <c r="L14951" s="3" t="s">
        <v>246</v>
      </c>
      <c r="M14951" s="3" t="s">
        <v>39</v>
      </c>
      <c r="N14951">
        <v>2006</v>
      </c>
      <c r="O14951">
        <f>2024-Table1[[#This Row],[car_year]]</f>
        <v>18</v>
      </c>
      <c r="P14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51" s="2">
        <v>0</v>
      </c>
      <c r="R14951" s="3" t="s">
        <v>62</v>
      </c>
      <c r="S14951" s="4">
        <v>23821.99</v>
      </c>
      <c r="T14951" s="4">
        <v>107467.58</v>
      </c>
      <c r="U14951" t="str">
        <f>IF(Table1[[#This Row],[household_income]]&lt;=100000,"Low Income",IF(Table1[[#This Row],[household_income]]&lt;=200000,"Middle Income","High Income"))</f>
        <v>Middle Income</v>
      </c>
    </row>
    <row r="14952" spans="1:21" x14ac:dyDescent="0.35">
      <c r="A14952" s="3" t="s">
        <v>16012</v>
      </c>
      <c r="B14952" s="1">
        <v>30165</v>
      </c>
      <c r="C14952" s="2">
        <f ca="1">YEAR(TODAY())-YEAR(Table1[[#This Row],[birthdate]])</f>
        <v>42</v>
      </c>
      <c r="D14952" s="2" t="str">
        <f ca="1">IF(Table1[[#This Row],[age]]&lt;=29,"Young Adult",IF(Table1[[#This Row],[age]]&lt;=49,"Middle-aged Adult","Old Adult"))</f>
        <v>Middle-aged Adult</v>
      </c>
      <c r="E14952" s="3" t="s">
        <v>74</v>
      </c>
      <c r="F14952" s="3" t="s">
        <v>18</v>
      </c>
      <c r="G14952" s="3" t="s">
        <v>19</v>
      </c>
      <c r="H14952" s="2">
        <v>2</v>
      </c>
      <c r="I14952" s="3" t="s">
        <v>20</v>
      </c>
      <c r="J14952" s="3" t="s">
        <v>30</v>
      </c>
      <c r="K14952" s="3" t="s">
        <v>128</v>
      </c>
      <c r="L14952" s="3" t="s">
        <v>6306</v>
      </c>
      <c r="M14952" s="3" t="s">
        <v>44</v>
      </c>
      <c r="N14952">
        <v>1993</v>
      </c>
      <c r="O14952">
        <f>2024-Table1[[#This Row],[car_year]]</f>
        <v>31</v>
      </c>
      <c r="P14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52" s="2">
        <v>0</v>
      </c>
      <c r="R14952" s="3" t="s">
        <v>69</v>
      </c>
      <c r="S14952" s="4">
        <v>59313.43</v>
      </c>
      <c r="T14952" s="4">
        <v>160599.79</v>
      </c>
      <c r="U14952" t="str">
        <f>IF(Table1[[#This Row],[household_income]]&lt;=100000,"Low Income",IF(Table1[[#This Row],[household_income]]&lt;=200000,"Middle Income","High Income"))</f>
        <v>Middle Income</v>
      </c>
    </row>
    <row r="14953" spans="1:21" x14ac:dyDescent="0.35">
      <c r="A14953" s="3" t="s">
        <v>16013</v>
      </c>
      <c r="B14953" s="1">
        <v>36118</v>
      </c>
      <c r="C14953" s="2">
        <f ca="1">YEAR(TODAY())-YEAR(Table1[[#This Row],[birthdate]])</f>
        <v>26</v>
      </c>
      <c r="D14953" s="2" t="str">
        <f ca="1">IF(Table1[[#This Row],[age]]&lt;=29,"Young Adult",IF(Table1[[#This Row],[age]]&lt;=49,"Middle-aged Adult","Old Adult"))</f>
        <v>Young Adult</v>
      </c>
      <c r="E14953" s="3" t="s">
        <v>17</v>
      </c>
      <c r="F14953" s="3" t="s">
        <v>18</v>
      </c>
      <c r="G14953" s="3" t="s">
        <v>28</v>
      </c>
      <c r="H14953" s="2">
        <v>0</v>
      </c>
      <c r="I14953" s="3" t="s">
        <v>20</v>
      </c>
      <c r="J14953" s="3" t="s">
        <v>30</v>
      </c>
      <c r="K14953" s="3" t="s">
        <v>42</v>
      </c>
      <c r="L14953" s="3" t="s">
        <v>446</v>
      </c>
      <c r="M14953" s="3" t="s">
        <v>68</v>
      </c>
      <c r="N14953">
        <v>2002</v>
      </c>
      <c r="O14953">
        <f>2024-Table1[[#This Row],[car_year]]</f>
        <v>22</v>
      </c>
      <c r="P14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53" s="2">
        <v>1</v>
      </c>
      <c r="R14953" s="3" t="s">
        <v>25</v>
      </c>
      <c r="S14953" s="4">
        <v>10698.69</v>
      </c>
      <c r="T14953" s="4">
        <v>86737.25</v>
      </c>
      <c r="U14953" t="str">
        <f>IF(Table1[[#This Row],[household_income]]&lt;=100000,"Low Income",IF(Table1[[#This Row],[household_income]]&lt;=200000,"Middle Income","High Income"))</f>
        <v>Low Income</v>
      </c>
    </row>
    <row r="14954" spans="1:21" x14ac:dyDescent="0.35">
      <c r="A14954" s="3" t="s">
        <v>16014</v>
      </c>
      <c r="B14954" s="1">
        <v>21258</v>
      </c>
      <c r="C14954" s="2">
        <f ca="1">YEAR(TODAY())-YEAR(Table1[[#This Row],[birthdate]])</f>
        <v>66</v>
      </c>
      <c r="D14954" s="2" t="str">
        <f ca="1">IF(Table1[[#This Row],[age]]&lt;=29,"Young Adult",IF(Table1[[#This Row],[age]]&lt;=49,"Middle-aged Adult","Old Adult"))</f>
        <v>Old Adult</v>
      </c>
      <c r="E14954" s="3" t="s">
        <v>74</v>
      </c>
      <c r="F14954" s="3" t="s">
        <v>18</v>
      </c>
      <c r="G14954" s="3" t="s">
        <v>19</v>
      </c>
      <c r="H14954" s="2">
        <v>1</v>
      </c>
      <c r="I14954" s="3" t="s">
        <v>20</v>
      </c>
      <c r="J14954" s="3" t="s">
        <v>30</v>
      </c>
      <c r="K14954" s="3" t="s">
        <v>154</v>
      </c>
      <c r="L14954" s="3" t="s">
        <v>1708</v>
      </c>
      <c r="M14954" s="3" t="s">
        <v>109</v>
      </c>
      <c r="N14954">
        <v>2011</v>
      </c>
      <c r="O14954">
        <f>2024-Table1[[#This Row],[car_year]]</f>
        <v>13</v>
      </c>
      <c r="P14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54" s="2">
        <v>0</v>
      </c>
      <c r="R14954" s="3" t="s">
        <v>69</v>
      </c>
      <c r="S14954" s="4">
        <v>67809.899999999994</v>
      </c>
      <c r="T14954" s="4">
        <v>112058.97</v>
      </c>
      <c r="U14954" t="str">
        <f>IF(Table1[[#This Row],[household_income]]&lt;=100000,"Low Income",IF(Table1[[#This Row],[household_income]]&lt;=200000,"Middle Income","High Income"))</f>
        <v>Middle Income</v>
      </c>
    </row>
    <row r="14955" spans="1:21" x14ac:dyDescent="0.35">
      <c r="A14955" s="3" t="s">
        <v>16015</v>
      </c>
      <c r="B14955" s="1">
        <v>20651</v>
      </c>
      <c r="C14955" s="2">
        <f ca="1">YEAR(TODAY())-YEAR(Table1[[#This Row],[birthdate]])</f>
        <v>68</v>
      </c>
      <c r="D14955" s="2" t="str">
        <f ca="1">IF(Table1[[#This Row],[age]]&lt;=29,"Young Adult",IF(Table1[[#This Row],[age]]&lt;=49,"Middle-aged Adult","Old Adult"))</f>
        <v>Old Adult</v>
      </c>
      <c r="E14955" s="3" t="s">
        <v>17</v>
      </c>
      <c r="F14955" s="3" t="s">
        <v>46</v>
      </c>
      <c r="G14955" s="3" t="s">
        <v>28</v>
      </c>
      <c r="H14955" s="2">
        <v>0</v>
      </c>
      <c r="I14955" s="3" t="s">
        <v>29</v>
      </c>
      <c r="J14955" s="3" t="s">
        <v>30</v>
      </c>
      <c r="K14955" s="3" t="s">
        <v>78</v>
      </c>
      <c r="L14955" s="3" t="s">
        <v>1508</v>
      </c>
      <c r="M14955" s="3" t="s">
        <v>24</v>
      </c>
      <c r="N14955">
        <v>1996</v>
      </c>
      <c r="O14955">
        <f>2024-Table1[[#This Row],[car_year]]</f>
        <v>28</v>
      </c>
      <c r="P14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55" s="2">
        <v>0</v>
      </c>
      <c r="R14955" s="3" t="s">
        <v>62</v>
      </c>
      <c r="S14955" s="4">
        <v>73667.070000000007</v>
      </c>
      <c r="T14955" s="4">
        <v>216868.04</v>
      </c>
      <c r="U14955" t="str">
        <f>IF(Table1[[#This Row],[household_income]]&lt;=100000,"Low Income",IF(Table1[[#This Row],[household_income]]&lt;=200000,"Middle Income","High Income"))</f>
        <v>High Income</v>
      </c>
    </row>
    <row r="14956" spans="1:21" x14ac:dyDescent="0.35">
      <c r="A14956" s="3" t="s">
        <v>16016</v>
      </c>
      <c r="B14956" s="1">
        <v>20732</v>
      </c>
      <c r="C14956" s="2">
        <f ca="1">YEAR(TODAY())-YEAR(Table1[[#This Row],[birthdate]])</f>
        <v>68</v>
      </c>
      <c r="D14956" s="2" t="str">
        <f ca="1">IF(Table1[[#This Row],[age]]&lt;=29,"Young Adult",IF(Table1[[#This Row],[age]]&lt;=49,"Middle-aged Adult","Old Adult"))</f>
        <v>Old Adult</v>
      </c>
      <c r="E14956" s="3" t="s">
        <v>74</v>
      </c>
      <c r="F14956" s="3" t="s">
        <v>18</v>
      </c>
      <c r="G14956" s="3" t="s">
        <v>28</v>
      </c>
      <c r="H14956" s="2">
        <v>0</v>
      </c>
      <c r="I14956" s="3" t="s">
        <v>29</v>
      </c>
      <c r="J14956" s="3" t="s">
        <v>21</v>
      </c>
      <c r="K14956" s="3" t="s">
        <v>55</v>
      </c>
      <c r="L14956" s="3" t="s">
        <v>56</v>
      </c>
      <c r="M14956" s="3" t="s">
        <v>178</v>
      </c>
      <c r="N14956">
        <v>2004</v>
      </c>
      <c r="O14956">
        <f>2024-Table1[[#This Row],[car_year]]</f>
        <v>20</v>
      </c>
      <c r="P14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56" s="2">
        <v>1</v>
      </c>
      <c r="R14956" s="3" t="s">
        <v>25</v>
      </c>
      <c r="S14956" s="4">
        <v>47881.67</v>
      </c>
      <c r="T14956" s="4">
        <v>159315.26999999999</v>
      </c>
      <c r="U14956" t="str">
        <f>IF(Table1[[#This Row],[household_income]]&lt;=100000,"Low Income",IF(Table1[[#This Row],[household_income]]&lt;=200000,"Middle Income","High Income"))</f>
        <v>Middle Income</v>
      </c>
    </row>
    <row r="14957" spans="1:21" x14ac:dyDescent="0.35">
      <c r="A14957" s="3" t="s">
        <v>16017</v>
      </c>
      <c r="B14957" s="1">
        <v>23937</v>
      </c>
      <c r="C14957" s="2">
        <f ca="1">YEAR(TODAY())-YEAR(Table1[[#This Row],[birthdate]])</f>
        <v>59</v>
      </c>
      <c r="D14957" s="2" t="str">
        <f ca="1">IF(Table1[[#This Row],[age]]&lt;=29,"Young Adult",IF(Table1[[#This Row],[age]]&lt;=49,"Middle-aged Adult","Old Adult"))</f>
        <v>Old Adult</v>
      </c>
      <c r="E14957" s="3" t="s">
        <v>17</v>
      </c>
      <c r="F14957" s="3" t="s">
        <v>18</v>
      </c>
      <c r="G14957" s="3" t="s">
        <v>19</v>
      </c>
      <c r="H14957" s="2">
        <v>0</v>
      </c>
      <c r="I14957" s="3" t="s">
        <v>20</v>
      </c>
      <c r="J14957" s="3" t="s">
        <v>21</v>
      </c>
      <c r="K14957" s="3" t="s">
        <v>51</v>
      </c>
      <c r="L14957" s="3" t="s">
        <v>4658</v>
      </c>
      <c r="M14957" s="3" t="s">
        <v>33</v>
      </c>
      <c r="N14957">
        <v>2009</v>
      </c>
      <c r="O14957">
        <f>2024-Table1[[#This Row],[car_year]]</f>
        <v>15</v>
      </c>
      <c r="P14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57" s="2">
        <v>3</v>
      </c>
      <c r="R14957" s="3" t="s">
        <v>40</v>
      </c>
      <c r="S14957" s="4">
        <v>102.55</v>
      </c>
      <c r="T14957" s="4">
        <v>52090.03</v>
      </c>
      <c r="U14957" t="str">
        <f>IF(Table1[[#This Row],[household_income]]&lt;=100000,"Low Income",IF(Table1[[#This Row],[household_income]]&lt;=200000,"Middle Income","High Income"))</f>
        <v>Low Income</v>
      </c>
    </row>
    <row r="14958" spans="1:21" x14ac:dyDescent="0.35">
      <c r="A14958" s="3" t="s">
        <v>16018</v>
      </c>
      <c r="B14958" s="1">
        <v>31582</v>
      </c>
      <c r="C14958" s="2">
        <f ca="1">YEAR(TODAY())-YEAR(Table1[[#This Row],[birthdate]])</f>
        <v>38</v>
      </c>
      <c r="D14958" s="2" t="str">
        <f ca="1">IF(Table1[[#This Row],[age]]&lt;=29,"Young Adult",IF(Table1[[#This Row],[age]]&lt;=49,"Middle-aged Adult","Old Adult"))</f>
        <v>Middle-aged Adult</v>
      </c>
      <c r="E14958" s="3" t="s">
        <v>27</v>
      </c>
      <c r="F14958" s="3" t="s">
        <v>18</v>
      </c>
      <c r="G14958" s="3" t="s">
        <v>19</v>
      </c>
      <c r="H14958" s="2">
        <v>1</v>
      </c>
      <c r="I14958" s="3" t="s">
        <v>20</v>
      </c>
      <c r="J14958" s="3" t="s">
        <v>50</v>
      </c>
      <c r="K14958" s="3" t="s">
        <v>161</v>
      </c>
      <c r="L14958" s="3" t="s">
        <v>5051</v>
      </c>
      <c r="M14958" s="3" t="s">
        <v>187</v>
      </c>
      <c r="N14958">
        <v>2011</v>
      </c>
      <c r="O14958">
        <f>2024-Table1[[#This Row],[car_year]]</f>
        <v>13</v>
      </c>
      <c r="P14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58" s="2">
        <v>0</v>
      </c>
      <c r="R14958" s="3" t="s">
        <v>34</v>
      </c>
      <c r="S14958" s="4">
        <v>69342.16</v>
      </c>
      <c r="T14958" s="4">
        <v>58234.85</v>
      </c>
      <c r="U14958" t="str">
        <f>IF(Table1[[#This Row],[household_income]]&lt;=100000,"Low Income",IF(Table1[[#This Row],[household_income]]&lt;=200000,"Middle Income","High Income"))</f>
        <v>Low Income</v>
      </c>
    </row>
    <row r="14959" spans="1:21" x14ac:dyDescent="0.35">
      <c r="A14959" s="3" t="s">
        <v>16019</v>
      </c>
      <c r="B14959" s="1">
        <v>34139</v>
      </c>
      <c r="C14959" s="2">
        <f ca="1">YEAR(TODAY())-YEAR(Table1[[#This Row],[birthdate]])</f>
        <v>31</v>
      </c>
      <c r="D14959" s="2" t="str">
        <f ca="1">IF(Table1[[#This Row],[age]]&lt;=29,"Young Adult",IF(Table1[[#This Row],[age]]&lt;=49,"Middle-aged Adult","Old Adult"))</f>
        <v>Middle-aged Adult</v>
      </c>
      <c r="E14959" s="3" t="s">
        <v>27</v>
      </c>
      <c r="F14959" s="3" t="s">
        <v>18</v>
      </c>
      <c r="G14959" s="3" t="s">
        <v>19</v>
      </c>
      <c r="H14959" s="2">
        <v>3</v>
      </c>
      <c r="I14959" s="3" t="s">
        <v>20</v>
      </c>
      <c r="J14959" s="3" t="s">
        <v>30</v>
      </c>
      <c r="K14959" s="3" t="s">
        <v>115</v>
      </c>
      <c r="L14959" s="3" t="s">
        <v>579</v>
      </c>
      <c r="M14959" s="3" t="s">
        <v>109</v>
      </c>
      <c r="N14959">
        <v>1993</v>
      </c>
      <c r="O14959">
        <f>2024-Table1[[#This Row],[car_year]]</f>
        <v>31</v>
      </c>
      <c r="P149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59" s="2">
        <v>0</v>
      </c>
      <c r="R14959" s="3" t="s">
        <v>62</v>
      </c>
      <c r="S14959" s="4">
        <v>92492.57</v>
      </c>
      <c r="T14959" s="4">
        <v>139350.64000000001</v>
      </c>
      <c r="U14959" t="str">
        <f>IF(Table1[[#This Row],[household_income]]&lt;=100000,"Low Income",IF(Table1[[#This Row],[household_income]]&lt;=200000,"Middle Income","High Income"))</f>
        <v>Middle Income</v>
      </c>
    </row>
    <row r="14960" spans="1:21" x14ac:dyDescent="0.35">
      <c r="A14960" s="3" t="s">
        <v>16020</v>
      </c>
      <c r="B14960" s="1">
        <v>37430</v>
      </c>
      <c r="C14960" s="2">
        <f ca="1">YEAR(TODAY())-YEAR(Table1[[#This Row],[birthdate]])</f>
        <v>22</v>
      </c>
      <c r="D14960" s="2" t="str">
        <f ca="1">IF(Table1[[#This Row],[age]]&lt;=29,"Young Adult",IF(Table1[[#This Row],[age]]&lt;=49,"Middle-aged Adult","Old Adult"))</f>
        <v>Young Adult</v>
      </c>
      <c r="E14960" s="3" t="s">
        <v>36</v>
      </c>
      <c r="F14960" s="3" t="s">
        <v>18</v>
      </c>
      <c r="G14960" s="3" t="s">
        <v>28</v>
      </c>
      <c r="H14960" s="2">
        <v>0</v>
      </c>
      <c r="I14960" s="3" t="s">
        <v>20</v>
      </c>
      <c r="J14960" s="3" t="s">
        <v>21</v>
      </c>
      <c r="K14960" s="3" t="s">
        <v>145</v>
      </c>
      <c r="L14960" s="3" t="s">
        <v>146</v>
      </c>
      <c r="M14960" s="3" t="s">
        <v>39</v>
      </c>
      <c r="N14960">
        <v>2005</v>
      </c>
      <c r="O14960">
        <f>2024-Table1[[#This Row],[car_year]]</f>
        <v>19</v>
      </c>
      <c r="P14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60" s="2">
        <v>0</v>
      </c>
      <c r="R14960" s="3" t="s">
        <v>34</v>
      </c>
      <c r="S14960" s="4">
        <v>77530.83</v>
      </c>
      <c r="T14960" s="4">
        <v>235756.18</v>
      </c>
      <c r="U14960" t="str">
        <f>IF(Table1[[#This Row],[household_income]]&lt;=100000,"Low Income",IF(Table1[[#This Row],[household_income]]&lt;=200000,"Middle Income","High Income"))</f>
        <v>High Income</v>
      </c>
    </row>
    <row r="14961" spans="1:21" x14ac:dyDescent="0.35">
      <c r="A14961" s="3" t="s">
        <v>16021</v>
      </c>
      <c r="B14961" s="1">
        <v>21194</v>
      </c>
      <c r="C14961" s="2">
        <f ca="1">YEAR(TODAY())-YEAR(Table1[[#This Row],[birthdate]])</f>
        <v>66</v>
      </c>
      <c r="D14961" s="2" t="str">
        <f ca="1">IF(Table1[[#This Row],[age]]&lt;=29,"Young Adult",IF(Table1[[#This Row],[age]]&lt;=49,"Middle-aged Adult","Old Adult"))</f>
        <v>Old Adult</v>
      </c>
      <c r="E14961" s="3" t="s">
        <v>17</v>
      </c>
      <c r="F14961" s="3" t="s">
        <v>18</v>
      </c>
      <c r="G14961" s="3" t="s">
        <v>19</v>
      </c>
      <c r="H14961" s="2">
        <v>0</v>
      </c>
      <c r="I14961" s="3" t="s">
        <v>29</v>
      </c>
      <c r="J14961" s="3" t="s">
        <v>21</v>
      </c>
      <c r="K14961" s="3" t="s">
        <v>95</v>
      </c>
      <c r="L14961" s="3" t="s">
        <v>1664</v>
      </c>
      <c r="M14961" s="3" t="s">
        <v>134</v>
      </c>
      <c r="N14961">
        <v>2008</v>
      </c>
      <c r="O14961">
        <f>2024-Table1[[#This Row],[car_year]]</f>
        <v>16</v>
      </c>
      <c r="P14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61" s="2">
        <v>0</v>
      </c>
      <c r="R14961" s="3" t="s">
        <v>40</v>
      </c>
      <c r="S14961" s="4">
        <v>42538.81</v>
      </c>
      <c r="T14961" s="4">
        <v>110480.93</v>
      </c>
      <c r="U14961" t="str">
        <f>IF(Table1[[#This Row],[household_income]]&lt;=100000,"Low Income",IF(Table1[[#This Row],[household_income]]&lt;=200000,"Middle Income","High Income"))</f>
        <v>Middle Income</v>
      </c>
    </row>
    <row r="14962" spans="1:21" x14ac:dyDescent="0.35">
      <c r="A14962" s="3" t="s">
        <v>16022</v>
      </c>
      <c r="B14962" s="1">
        <v>21155</v>
      </c>
      <c r="C14962" s="2">
        <f ca="1">YEAR(TODAY())-YEAR(Table1[[#This Row],[birthdate]])</f>
        <v>67</v>
      </c>
      <c r="D14962" s="2" t="str">
        <f ca="1">IF(Table1[[#This Row],[age]]&lt;=29,"Young Adult",IF(Table1[[#This Row],[age]]&lt;=49,"Middle-aged Adult","Old Adult"))</f>
        <v>Old Adult</v>
      </c>
      <c r="E14962" s="3" t="s">
        <v>36</v>
      </c>
      <c r="F14962" s="3" t="s">
        <v>18</v>
      </c>
      <c r="G14962" s="3" t="s">
        <v>19</v>
      </c>
      <c r="H14962" s="2">
        <v>0</v>
      </c>
      <c r="I14962" s="3" t="s">
        <v>29</v>
      </c>
      <c r="J14962" s="3" t="s">
        <v>21</v>
      </c>
      <c r="K14962" s="3" t="s">
        <v>42</v>
      </c>
      <c r="L14962" s="3" t="s">
        <v>316</v>
      </c>
      <c r="M14962" s="3" t="s">
        <v>126</v>
      </c>
      <c r="N14962">
        <v>2001</v>
      </c>
      <c r="O14962">
        <f>2024-Table1[[#This Row],[car_year]]</f>
        <v>23</v>
      </c>
      <c r="P14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62" s="2">
        <v>1</v>
      </c>
      <c r="R14962" s="3" t="s">
        <v>25</v>
      </c>
      <c r="S14962" s="4">
        <v>88718.36</v>
      </c>
      <c r="T14962" s="4">
        <v>242855.23</v>
      </c>
      <c r="U14962" t="str">
        <f>IF(Table1[[#This Row],[household_income]]&lt;=100000,"Low Income",IF(Table1[[#This Row],[household_income]]&lt;=200000,"Middle Income","High Income"))</f>
        <v>High Income</v>
      </c>
    </row>
    <row r="14963" spans="1:21" x14ac:dyDescent="0.35">
      <c r="A14963" s="3" t="s">
        <v>16023</v>
      </c>
      <c r="B14963" s="1">
        <v>28946</v>
      </c>
      <c r="C14963" s="2">
        <f ca="1">YEAR(TODAY())-YEAR(Table1[[#This Row],[birthdate]])</f>
        <v>45</v>
      </c>
      <c r="D14963" s="2" t="str">
        <f ca="1">IF(Table1[[#This Row],[age]]&lt;=29,"Young Adult",IF(Table1[[#This Row],[age]]&lt;=49,"Middle-aged Adult","Old Adult"))</f>
        <v>Middle-aged Adult</v>
      </c>
      <c r="E14963" s="3" t="s">
        <v>27</v>
      </c>
      <c r="F14963" s="3" t="s">
        <v>18</v>
      </c>
      <c r="G14963" s="3" t="s">
        <v>28</v>
      </c>
      <c r="H14963" s="2">
        <v>0</v>
      </c>
      <c r="I14963" s="3" t="s">
        <v>29</v>
      </c>
      <c r="J14963" s="3" t="s">
        <v>21</v>
      </c>
      <c r="K14963" s="3" t="s">
        <v>119</v>
      </c>
      <c r="L14963" s="3">
        <v>525</v>
      </c>
      <c r="M14963" s="3" t="s">
        <v>139</v>
      </c>
      <c r="N14963">
        <v>2006</v>
      </c>
      <c r="O14963">
        <f>2024-Table1[[#This Row],[car_year]]</f>
        <v>18</v>
      </c>
      <c r="P14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63" s="2">
        <v>0</v>
      </c>
      <c r="R14963" s="3" t="s">
        <v>40</v>
      </c>
      <c r="S14963" s="4">
        <v>39729.86</v>
      </c>
      <c r="T14963" s="4">
        <v>150233.19</v>
      </c>
      <c r="U14963" t="str">
        <f>IF(Table1[[#This Row],[household_income]]&lt;=100000,"Low Income",IF(Table1[[#This Row],[household_income]]&lt;=200000,"Middle Income","High Income"))</f>
        <v>Middle Income</v>
      </c>
    </row>
    <row r="14964" spans="1:21" x14ac:dyDescent="0.35">
      <c r="A14964" s="3" t="s">
        <v>16024</v>
      </c>
      <c r="B14964" s="1">
        <v>27441</v>
      </c>
      <c r="C14964" s="2">
        <f ca="1">YEAR(TODAY())-YEAR(Table1[[#This Row],[birthdate]])</f>
        <v>49</v>
      </c>
      <c r="D14964" s="2" t="str">
        <f ca="1">IF(Table1[[#This Row],[age]]&lt;=29,"Young Adult",IF(Table1[[#This Row],[age]]&lt;=49,"Middle-aged Adult","Old Adult"))</f>
        <v>Middle-aged Adult</v>
      </c>
      <c r="E14964" s="3" t="s">
        <v>17</v>
      </c>
      <c r="F14964" s="3" t="s">
        <v>46</v>
      </c>
      <c r="G14964" s="3" t="s">
        <v>28</v>
      </c>
      <c r="H14964" s="2">
        <v>0</v>
      </c>
      <c r="I14964" s="3" t="s">
        <v>29</v>
      </c>
      <c r="J14964" s="3" t="s">
        <v>47</v>
      </c>
      <c r="K14964" s="3" t="s">
        <v>283</v>
      </c>
      <c r="L14964" s="3" t="s">
        <v>1685</v>
      </c>
      <c r="M14964" s="3" t="s">
        <v>57</v>
      </c>
      <c r="N14964">
        <v>1993</v>
      </c>
      <c r="O14964">
        <f>2024-Table1[[#This Row],[car_year]]</f>
        <v>31</v>
      </c>
      <c r="P14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64" s="2">
        <v>0</v>
      </c>
      <c r="R14964" s="3" t="s">
        <v>25</v>
      </c>
      <c r="S14964" s="4">
        <v>19370.3</v>
      </c>
      <c r="T14964" s="4">
        <v>67061.05</v>
      </c>
      <c r="U14964" t="str">
        <f>IF(Table1[[#This Row],[household_income]]&lt;=100000,"Low Income",IF(Table1[[#This Row],[household_income]]&lt;=200000,"Middle Income","High Income"))</f>
        <v>Low Income</v>
      </c>
    </row>
    <row r="14965" spans="1:21" x14ac:dyDescent="0.35">
      <c r="A14965" s="3" t="s">
        <v>16025</v>
      </c>
      <c r="B14965" s="1">
        <v>18987</v>
      </c>
      <c r="C14965" s="2">
        <f ca="1">YEAR(TODAY())-YEAR(Table1[[#This Row],[birthdate]])</f>
        <v>73</v>
      </c>
      <c r="D14965" s="2" t="str">
        <f ca="1">IF(Table1[[#This Row],[age]]&lt;=29,"Young Adult",IF(Table1[[#This Row],[age]]&lt;=49,"Middle-aged Adult","Old Adult"))</f>
        <v>Old Adult</v>
      </c>
      <c r="E14965" s="3" t="s">
        <v>17</v>
      </c>
      <c r="F14965" s="3" t="s">
        <v>46</v>
      </c>
      <c r="G14965" s="3" t="s">
        <v>28</v>
      </c>
      <c r="H14965" s="2">
        <v>0</v>
      </c>
      <c r="I14965" s="3" t="s">
        <v>29</v>
      </c>
      <c r="J14965" s="3" t="s">
        <v>21</v>
      </c>
      <c r="K14965" s="3" t="s">
        <v>71</v>
      </c>
      <c r="L14965" s="3" t="s">
        <v>1322</v>
      </c>
      <c r="M14965" s="3" t="s">
        <v>65</v>
      </c>
      <c r="N14965">
        <v>2002</v>
      </c>
      <c r="O14965">
        <f>2024-Table1[[#This Row],[car_year]]</f>
        <v>22</v>
      </c>
      <c r="P14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65" s="2">
        <v>1</v>
      </c>
      <c r="R14965" s="3" t="s">
        <v>62</v>
      </c>
      <c r="S14965" s="4">
        <v>14905.97</v>
      </c>
      <c r="T14965" s="4">
        <v>224028.08</v>
      </c>
      <c r="U14965" t="str">
        <f>IF(Table1[[#This Row],[household_income]]&lt;=100000,"Low Income",IF(Table1[[#This Row],[household_income]]&lt;=200000,"Middle Income","High Income"))</f>
        <v>High Income</v>
      </c>
    </row>
    <row r="14966" spans="1:21" x14ac:dyDescent="0.35">
      <c r="A14966" s="3" t="s">
        <v>16026</v>
      </c>
      <c r="B14966" s="1">
        <v>28242</v>
      </c>
      <c r="C14966" s="2">
        <f ca="1">YEAR(TODAY())-YEAR(Table1[[#This Row],[birthdate]])</f>
        <v>47</v>
      </c>
      <c r="D14966" s="2" t="str">
        <f ca="1">IF(Table1[[#This Row],[age]]&lt;=29,"Young Adult",IF(Table1[[#This Row],[age]]&lt;=49,"Middle-aged Adult","Old Adult"))</f>
        <v>Middle-aged Adult</v>
      </c>
      <c r="E14966" s="3" t="s">
        <v>17</v>
      </c>
      <c r="F14966" s="3" t="s">
        <v>46</v>
      </c>
      <c r="G14966" s="3" t="s">
        <v>28</v>
      </c>
      <c r="H14966" s="2">
        <v>0</v>
      </c>
      <c r="I14966" s="3" t="s">
        <v>20</v>
      </c>
      <c r="J14966" s="3" t="s">
        <v>30</v>
      </c>
      <c r="K14966" s="3" t="s">
        <v>196</v>
      </c>
      <c r="L14966" s="3">
        <v>45421</v>
      </c>
      <c r="M14966" s="3" t="s">
        <v>53</v>
      </c>
      <c r="N14966">
        <v>2003</v>
      </c>
      <c r="O14966">
        <f>2024-Table1[[#This Row],[car_year]]</f>
        <v>21</v>
      </c>
      <c r="P14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66" s="2">
        <v>1</v>
      </c>
      <c r="R14966" s="3" t="s">
        <v>62</v>
      </c>
      <c r="S14966" s="4">
        <v>32757.78</v>
      </c>
      <c r="T14966" s="4">
        <v>73690.789999999994</v>
      </c>
      <c r="U14966" t="str">
        <f>IF(Table1[[#This Row],[household_income]]&lt;=100000,"Low Income",IF(Table1[[#This Row],[household_income]]&lt;=200000,"Middle Income","High Income"))</f>
        <v>Low Income</v>
      </c>
    </row>
    <row r="14967" spans="1:21" x14ac:dyDescent="0.35">
      <c r="A14967" s="3" t="s">
        <v>16027</v>
      </c>
      <c r="B14967" s="1">
        <v>35593</v>
      </c>
      <c r="C14967" s="2">
        <f ca="1">YEAR(TODAY())-YEAR(Table1[[#This Row],[birthdate]])</f>
        <v>27</v>
      </c>
      <c r="D14967" s="2" t="str">
        <f ca="1">IF(Table1[[#This Row],[age]]&lt;=29,"Young Adult",IF(Table1[[#This Row],[age]]&lt;=49,"Middle-aged Adult","Old Adult"))</f>
        <v>Young Adult</v>
      </c>
      <c r="E14967" s="3" t="s">
        <v>17</v>
      </c>
      <c r="F14967" s="3" t="s">
        <v>18</v>
      </c>
      <c r="G14967" s="3" t="s">
        <v>28</v>
      </c>
      <c r="H14967" s="2">
        <v>0</v>
      </c>
      <c r="I14967" s="3" t="s">
        <v>29</v>
      </c>
      <c r="J14967" s="3" t="s">
        <v>30</v>
      </c>
      <c r="K14967" s="3" t="s">
        <v>22</v>
      </c>
      <c r="L14967" s="3" t="s">
        <v>4330</v>
      </c>
      <c r="M14967" s="3" t="s">
        <v>109</v>
      </c>
      <c r="N14967">
        <v>1998</v>
      </c>
      <c r="O14967">
        <f>2024-Table1[[#This Row],[car_year]]</f>
        <v>26</v>
      </c>
      <c r="P149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67" s="2">
        <v>0</v>
      </c>
      <c r="R14967" s="3" t="s">
        <v>34</v>
      </c>
      <c r="S14967" s="4">
        <v>81133.820000000007</v>
      </c>
      <c r="T14967" s="4">
        <v>162845.07</v>
      </c>
      <c r="U14967" t="str">
        <f>IF(Table1[[#This Row],[household_income]]&lt;=100000,"Low Income",IF(Table1[[#This Row],[household_income]]&lt;=200000,"Middle Income","High Income"))</f>
        <v>Middle Income</v>
      </c>
    </row>
    <row r="14968" spans="1:21" x14ac:dyDescent="0.35">
      <c r="A14968" s="3" t="s">
        <v>16028</v>
      </c>
      <c r="B14968" s="1">
        <v>29966</v>
      </c>
      <c r="C14968" s="2">
        <f ca="1">YEAR(TODAY())-YEAR(Table1[[#This Row],[birthdate]])</f>
        <v>42</v>
      </c>
      <c r="D14968" s="2" t="str">
        <f ca="1">IF(Table1[[#This Row],[age]]&lt;=29,"Young Adult",IF(Table1[[#This Row],[age]]&lt;=49,"Middle-aged Adult","Old Adult"))</f>
        <v>Middle-aged Adult</v>
      </c>
      <c r="E14968" s="3" t="s">
        <v>36</v>
      </c>
      <c r="F14968" s="3" t="s">
        <v>18</v>
      </c>
      <c r="G14968" s="3" t="s">
        <v>19</v>
      </c>
      <c r="H14968" s="2">
        <v>1</v>
      </c>
      <c r="I14968" s="3" t="s">
        <v>20</v>
      </c>
      <c r="J14968" s="3" t="s">
        <v>21</v>
      </c>
      <c r="K14968" s="3" t="s">
        <v>55</v>
      </c>
      <c r="L14968" s="3" t="s">
        <v>1516</v>
      </c>
      <c r="M14968" s="3" t="s">
        <v>33</v>
      </c>
      <c r="N14968">
        <v>1996</v>
      </c>
      <c r="O14968">
        <f>2024-Table1[[#This Row],[car_year]]</f>
        <v>28</v>
      </c>
      <c r="P14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68" s="2">
        <v>0</v>
      </c>
      <c r="R14968" s="3" t="s">
        <v>25</v>
      </c>
      <c r="S14968" s="4">
        <v>51594.97</v>
      </c>
      <c r="T14968" s="4">
        <v>213478.33</v>
      </c>
      <c r="U14968" t="str">
        <f>IF(Table1[[#This Row],[household_income]]&lt;=100000,"Low Income",IF(Table1[[#This Row],[household_income]]&lt;=200000,"Middle Income","High Income"))</f>
        <v>High Income</v>
      </c>
    </row>
    <row r="14969" spans="1:21" x14ac:dyDescent="0.35">
      <c r="A14969" s="3" t="s">
        <v>16029</v>
      </c>
      <c r="B14969" s="1">
        <v>18876</v>
      </c>
      <c r="C14969" s="2">
        <f ca="1">YEAR(TODAY())-YEAR(Table1[[#This Row],[birthdate]])</f>
        <v>73</v>
      </c>
      <c r="D14969" s="2" t="str">
        <f ca="1">IF(Table1[[#This Row],[age]]&lt;=29,"Young Adult",IF(Table1[[#This Row],[age]]&lt;=49,"Middle-aged Adult","Old Adult"))</f>
        <v>Old Adult</v>
      </c>
      <c r="E14969" s="3" t="s">
        <v>17</v>
      </c>
      <c r="F14969" s="3" t="s">
        <v>18</v>
      </c>
      <c r="G14969" s="3" t="s">
        <v>19</v>
      </c>
      <c r="H14969" s="2">
        <v>0</v>
      </c>
      <c r="I14969" s="3" t="s">
        <v>29</v>
      </c>
      <c r="J14969" s="3" t="s">
        <v>30</v>
      </c>
      <c r="K14969" s="3" t="s">
        <v>154</v>
      </c>
      <c r="L14969" s="3" t="s">
        <v>288</v>
      </c>
      <c r="M14969" s="3" t="s">
        <v>187</v>
      </c>
      <c r="N14969">
        <v>2005</v>
      </c>
      <c r="O14969">
        <f>2024-Table1[[#This Row],[car_year]]</f>
        <v>19</v>
      </c>
      <c r="P14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69" s="2">
        <v>3</v>
      </c>
      <c r="R14969" s="3" t="s">
        <v>40</v>
      </c>
      <c r="S14969" s="4">
        <v>70549.05</v>
      </c>
      <c r="T14969" s="4">
        <v>103627.99</v>
      </c>
      <c r="U14969" t="str">
        <f>IF(Table1[[#This Row],[household_income]]&lt;=100000,"Low Income",IF(Table1[[#This Row],[household_income]]&lt;=200000,"Middle Income","High Income"))</f>
        <v>Middle Income</v>
      </c>
    </row>
    <row r="14970" spans="1:21" x14ac:dyDescent="0.35">
      <c r="A14970" s="3" t="s">
        <v>16030</v>
      </c>
      <c r="B14970" s="1">
        <v>29201</v>
      </c>
      <c r="C14970" s="2">
        <f ca="1">YEAR(TODAY())-YEAR(Table1[[#This Row],[birthdate]])</f>
        <v>45</v>
      </c>
      <c r="D14970" s="2" t="str">
        <f ca="1">IF(Table1[[#This Row],[age]]&lt;=29,"Young Adult",IF(Table1[[#This Row],[age]]&lt;=49,"Middle-aged Adult","Old Adult"))</f>
        <v>Middle-aged Adult</v>
      </c>
      <c r="E14970" s="3" t="s">
        <v>17</v>
      </c>
      <c r="F14970" s="3" t="s">
        <v>18</v>
      </c>
      <c r="G14970" s="3" t="s">
        <v>19</v>
      </c>
      <c r="H14970" s="2">
        <v>0</v>
      </c>
      <c r="I14970" s="3" t="s">
        <v>29</v>
      </c>
      <c r="J14970" s="3" t="s">
        <v>30</v>
      </c>
      <c r="K14970" s="3" t="s">
        <v>71</v>
      </c>
      <c r="L14970" s="3" t="s">
        <v>310</v>
      </c>
      <c r="M14970" s="3" t="s">
        <v>139</v>
      </c>
      <c r="N14970">
        <v>2001</v>
      </c>
      <c r="O14970">
        <f>2024-Table1[[#This Row],[car_year]]</f>
        <v>23</v>
      </c>
      <c r="P14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70" s="2">
        <v>1</v>
      </c>
      <c r="R14970" s="3" t="s">
        <v>40</v>
      </c>
      <c r="S14970" s="4">
        <v>42720.639999999999</v>
      </c>
      <c r="T14970" s="4">
        <v>106136.42</v>
      </c>
      <c r="U14970" t="str">
        <f>IF(Table1[[#This Row],[household_income]]&lt;=100000,"Low Income",IF(Table1[[#This Row],[household_income]]&lt;=200000,"Middle Income","High Income"))</f>
        <v>Middle Income</v>
      </c>
    </row>
    <row r="14971" spans="1:21" x14ac:dyDescent="0.35">
      <c r="A14971" s="3" t="s">
        <v>16031</v>
      </c>
      <c r="B14971" s="1">
        <v>19896</v>
      </c>
      <c r="C14971" s="2">
        <f ca="1">YEAR(TODAY())-YEAR(Table1[[#This Row],[birthdate]])</f>
        <v>70</v>
      </c>
      <c r="D14971" s="2" t="str">
        <f ca="1">IF(Table1[[#This Row],[age]]&lt;=29,"Young Adult",IF(Table1[[#This Row],[age]]&lt;=49,"Middle-aged Adult","Old Adult"))</f>
        <v>Old Adult</v>
      </c>
      <c r="E14971" s="3" t="s">
        <v>17</v>
      </c>
      <c r="F14971" s="3" t="s">
        <v>18</v>
      </c>
      <c r="G14971" s="3" t="s">
        <v>19</v>
      </c>
      <c r="H14971" s="2">
        <v>0</v>
      </c>
      <c r="I14971" s="3" t="s">
        <v>20</v>
      </c>
      <c r="J14971" s="3" t="s">
        <v>30</v>
      </c>
      <c r="K14971" s="3" t="s">
        <v>55</v>
      </c>
      <c r="L14971" s="3" t="s">
        <v>2128</v>
      </c>
      <c r="M14971" s="3" t="s">
        <v>80</v>
      </c>
      <c r="N14971">
        <v>2009</v>
      </c>
      <c r="O14971">
        <f>2024-Table1[[#This Row],[car_year]]</f>
        <v>15</v>
      </c>
      <c r="P14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71" s="2">
        <v>0</v>
      </c>
      <c r="R14971" s="3" t="s">
        <v>25</v>
      </c>
      <c r="S14971" s="4">
        <v>91719.47</v>
      </c>
      <c r="T14971" s="4">
        <v>191805.27</v>
      </c>
      <c r="U14971" t="str">
        <f>IF(Table1[[#This Row],[household_income]]&lt;=100000,"Low Income",IF(Table1[[#This Row],[household_income]]&lt;=200000,"Middle Income","High Income"))</f>
        <v>Middle Income</v>
      </c>
    </row>
    <row r="14972" spans="1:21" x14ac:dyDescent="0.35">
      <c r="A14972" s="3" t="s">
        <v>16032</v>
      </c>
      <c r="B14972" s="1">
        <v>24776</v>
      </c>
      <c r="C14972" s="2">
        <f ca="1">YEAR(TODAY())-YEAR(Table1[[#This Row],[birthdate]])</f>
        <v>57</v>
      </c>
      <c r="D14972" s="2" t="str">
        <f ca="1">IF(Table1[[#This Row],[age]]&lt;=29,"Young Adult",IF(Table1[[#This Row],[age]]&lt;=49,"Middle-aged Adult","Old Adult"))</f>
        <v>Old Adult</v>
      </c>
      <c r="E14972" s="3" t="s">
        <v>74</v>
      </c>
      <c r="F14972" s="3" t="s">
        <v>18</v>
      </c>
      <c r="G14972" s="3" t="s">
        <v>28</v>
      </c>
      <c r="H14972" s="2">
        <v>0</v>
      </c>
      <c r="I14972" s="3" t="s">
        <v>29</v>
      </c>
      <c r="J14972" s="3" t="s">
        <v>30</v>
      </c>
      <c r="K14972" s="3" t="s">
        <v>613</v>
      </c>
      <c r="L14972" s="3" t="s">
        <v>875</v>
      </c>
      <c r="M14972" s="3" t="s">
        <v>44</v>
      </c>
      <c r="N14972">
        <v>1997</v>
      </c>
      <c r="O14972">
        <f>2024-Table1[[#This Row],[car_year]]</f>
        <v>27</v>
      </c>
      <c r="P14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72" s="2">
        <v>0</v>
      </c>
      <c r="R14972" s="3" t="s">
        <v>34</v>
      </c>
      <c r="S14972" s="4">
        <v>57545.56</v>
      </c>
      <c r="T14972" s="4">
        <v>149488.28</v>
      </c>
      <c r="U14972" t="str">
        <f>IF(Table1[[#This Row],[household_income]]&lt;=100000,"Low Income",IF(Table1[[#This Row],[household_income]]&lt;=200000,"Middle Income","High Income"))</f>
        <v>Middle Income</v>
      </c>
    </row>
    <row r="14973" spans="1:21" x14ac:dyDescent="0.35">
      <c r="A14973" s="3" t="s">
        <v>16033</v>
      </c>
      <c r="B14973" s="1">
        <v>25149</v>
      </c>
      <c r="C14973" s="2">
        <f ca="1">YEAR(TODAY())-YEAR(Table1[[#This Row],[birthdate]])</f>
        <v>56</v>
      </c>
      <c r="D14973" s="2" t="str">
        <f ca="1">IF(Table1[[#This Row],[age]]&lt;=29,"Young Adult",IF(Table1[[#This Row],[age]]&lt;=49,"Middle-aged Adult","Old Adult"))</f>
        <v>Old Adult</v>
      </c>
      <c r="E14973" s="3" t="s">
        <v>36</v>
      </c>
      <c r="F14973" s="3" t="s">
        <v>18</v>
      </c>
      <c r="G14973" s="3" t="s">
        <v>19</v>
      </c>
      <c r="H14973" s="2">
        <v>0</v>
      </c>
      <c r="I14973" s="3" t="s">
        <v>29</v>
      </c>
      <c r="J14973" s="3" t="s">
        <v>30</v>
      </c>
      <c r="K14973" s="3" t="s">
        <v>207</v>
      </c>
      <c r="L14973" s="3" t="s">
        <v>208</v>
      </c>
      <c r="M14973" s="3" t="s">
        <v>53</v>
      </c>
      <c r="N14973">
        <v>1994</v>
      </c>
      <c r="O14973">
        <f>2024-Table1[[#This Row],[car_year]]</f>
        <v>30</v>
      </c>
      <c r="P14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73" s="2">
        <v>0</v>
      </c>
      <c r="R14973" s="3" t="s">
        <v>40</v>
      </c>
      <c r="S14973" s="4">
        <v>96202.95</v>
      </c>
      <c r="T14973" s="4">
        <v>124777.76</v>
      </c>
      <c r="U14973" t="str">
        <f>IF(Table1[[#This Row],[household_income]]&lt;=100000,"Low Income",IF(Table1[[#This Row],[household_income]]&lt;=200000,"Middle Income","High Income"))</f>
        <v>Middle Income</v>
      </c>
    </row>
    <row r="14974" spans="1:21" x14ac:dyDescent="0.35">
      <c r="A14974" s="3" t="s">
        <v>16034</v>
      </c>
      <c r="B14974" s="1">
        <v>26436</v>
      </c>
      <c r="C14974" s="2">
        <f ca="1">YEAR(TODAY())-YEAR(Table1[[#This Row],[birthdate]])</f>
        <v>52</v>
      </c>
      <c r="D14974" s="2" t="str">
        <f ca="1">IF(Table1[[#This Row],[age]]&lt;=29,"Young Adult",IF(Table1[[#This Row],[age]]&lt;=49,"Middle-aged Adult","Old Adult"))</f>
        <v>Old Adult</v>
      </c>
      <c r="E14974" s="3" t="s">
        <v>27</v>
      </c>
      <c r="F14974" s="3" t="s">
        <v>18</v>
      </c>
      <c r="G14974" s="3" t="s">
        <v>28</v>
      </c>
      <c r="H14974" s="2">
        <v>0</v>
      </c>
      <c r="I14974" s="3" t="s">
        <v>29</v>
      </c>
      <c r="J14974" s="3" t="s">
        <v>30</v>
      </c>
      <c r="K14974" s="3" t="s">
        <v>154</v>
      </c>
      <c r="L14974" s="3" t="s">
        <v>288</v>
      </c>
      <c r="M14974" s="3" t="s">
        <v>126</v>
      </c>
      <c r="N14974">
        <v>2010</v>
      </c>
      <c r="O14974">
        <f>2024-Table1[[#This Row],[car_year]]</f>
        <v>14</v>
      </c>
      <c r="P14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74" s="2">
        <v>0</v>
      </c>
      <c r="R14974" s="3" t="s">
        <v>69</v>
      </c>
      <c r="S14974" s="4">
        <v>1245.7</v>
      </c>
      <c r="T14974" s="4">
        <v>93262.399999999994</v>
      </c>
      <c r="U14974" t="str">
        <f>IF(Table1[[#This Row],[household_income]]&lt;=100000,"Low Income",IF(Table1[[#This Row],[household_income]]&lt;=200000,"Middle Income","High Income"))</f>
        <v>Low Income</v>
      </c>
    </row>
    <row r="14975" spans="1:21" x14ac:dyDescent="0.35">
      <c r="A14975" s="3" t="s">
        <v>16035</v>
      </c>
      <c r="B14975" s="1">
        <v>21976</v>
      </c>
      <c r="C14975" s="2">
        <f ca="1">YEAR(TODAY())-YEAR(Table1[[#This Row],[birthdate]])</f>
        <v>64</v>
      </c>
      <c r="D14975" s="2" t="str">
        <f ca="1">IF(Table1[[#This Row],[age]]&lt;=29,"Young Adult",IF(Table1[[#This Row],[age]]&lt;=49,"Middle-aged Adult","Old Adult"))</f>
        <v>Old Adult</v>
      </c>
      <c r="E14975" s="3" t="s">
        <v>17</v>
      </c>
      <c r="F14975" s="3" t="s">
        <v>46</v>
      </c>
      <c r="G14975" s="3" t="s">
        <v>28</v>
      </c>
      <c r="H14975" s="2">
        <v>0</v>
      </c>
      <c r="I14975" s="3" t="s">
        <v>20</v>
      </c>
      <c r="J14975" s="3" t="s">
        <v>30</v>
      </c>
      <c r="K14975" s="3" t="s">
        <v>356</v>
      </c>
      <c r="L14975" s="3" t="s">
        <v>357</v>
      </c>
      <c r="M14975" s="3" t="s">
        <v>57</v>
      </c>
      <c r="N14975">
        <v>1993</v>
      </c>
      <c r="O14975">
        <f>2024-Table1[[#This Row],[car_year]]</f>
        <v>31</v>
      </c>
      <c r="P14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75" s="2">
        <v>0</v>
      </c>
      <c r="R14975" s="3" t="s">
        <v>62</v>
      </c>
      <c r="S14975" s="4">
        <v>53768.15</v>
      </c>
      <c r="T14975" s="4">
        <v>105889.78</v>
      </c>
      <c r="U14975" t="str">
        <f>IF(Table1[[#This Row],[household_income]]&lt;=100000,"Low Income",IF(Table1[[#This Row],[household_income]]&lt;=200000,"Middle Income","High Income"))</f>
        <v>Middle Income</v>
      </c>
    </row>
    <row r="14976" spans="1:21" x14ac:dyDescent="0.35">
      <c r="A14976" s="3" t="s">
        <v>16036</v>
      </c>
      <c r="B14976" s="1">
        <v>25867</v>
      </c>
      <c r="C14976" s="2">
        <f ca="1">YEAR(TODAY())-YEAR(Table1[[#This Row],[birthdate]])</f>
        <v>54</v>
      </c>
      <c r="D14976" s="2" t="str">
        <f ca="1">IF(Table1[[#This Row],[age]]&lt;=29,"Young Adult",IF(Table1[[#This Row],[age]]&lt;=49,"Middle-aged Adult","Old Adult"))</f>
        <v>Old Adult</v>
      </c>
      <c r="E14976" s="3" t="s">
        <v>17</v>
      </c>
      <c r="F14976" s="3" t="s">
        <v>18</v>
      </c>
      <c r="G14976" s="3" t="s">
        <v>28</v>
      </c>
      <c r="H14976" s="2">
        <v>0</v>
      </c>
      <c r="I14976" s="3" t="s">
        <v>29</v>
      </c>
      <c r="J14976" s="3" t="s">
        <v>30</v>
      </c>
      <c r="K14976" s="3" t="s">
        <v>55</v>
      </c>
      <c r="L14976" s="3" t="s">
        <v>1448</v>
      </c>
      <c r="M14976" s="3" t="s">
        <v>178</v>
      </c>
      <c r="N14976">
        <v>1992</v>
      </c>
      <c r="O14976">
        <f>2024-Table1[[#This Row],[car_year]]</f>
        <v>32</v>
      </c>
      <c r="P14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76" s="2">
        <v>0</v>
      </c>
      <c r="R14976" s="3" t="s">
        <v>34</v>
      </c>
      <c r="S14976" s="4">
        <v>29281.14</v>
      </c>
      <c r="T14976" s="4">
        <v>201475.94</v>
      </c>
      <c r="U14976" t="str">
        <f>IF(Table1[[#This Row],[household_income]]&lt;=100000,"Low Income",IF(Table1[[#This Row],[household_income]]&lt;=200000,"Middle Income","High Income"))</f>
        <v>High Income</v>
      </c>
    </row>
    <row r="14977" spans="1:21" x14ac:dyDescent="0.35">
      <c r="A14977" s="3" t="s">
        <v>16037</v>
      </c>
      <c r="B14977" s="1">
        <v>23747</v>
      </c>
      <c r="C14977" s="2">
        <f ca="1">YEAR(TODAY())-YEAR(Table1[[#This Row],[birthdate]])</f>
        <v>59</v>
      </c>
      <c r="D14977" s="2" t="str">
        <f ca="1">IF(Table1[[#This Row],[age]]&lt;=29,"Young Adult",IF(Table1[[#This Row],[age]]&lt;=49,"Middle-aged Adult","Old Adult"))</f>
        <v>Old Adult</v>
      </c>
      <c r="E14977" s="3" t="s">
        <v>17</v>
      </c>
      <c r="F14977" s="3" t="s">
        <v>18</v>
      </c>
      <c r="G14977" s="3" t="s">
        <v>19</v>
      </c>
      <c r="H14977" s="2">
        <v>1</v>
      </c>
      <c r="I14977" s="3" t="s">
        <v>20</v>
      </c>
      <c r="J14977" s="3" t="s">
        <v>21</v>
      </c>
      <c r="K14977" s="3" t="s">
        <v>356</v>
      </c>
      <c r="L14977" s="3" t="s">
        <v>3246</v>
      </c>
      <c r="M14977" s="3" t="s">
        <v>53</v>
      </c>
      <c r="N14977">
        <v>1984</v>
      </c>
      <c r="O14977">
        <f>2024-Table1[[#This Row],[car_year]]</f>
        <v>40</v>
      </c>
      <c r="P149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77" s="2">
        <v>2</v>
      </c>
      <c r="R14977" s="3" t="s">
        <v>25</v>
      </c>
      <c r="S14977" s="4">
        <v>98265.02</v>
      </c>
      <c r="T14977" s="4">
        <v>162770.51</v>
      </c>
      <c r="U14977" t="str">
        <f>IF(Table1[[#This Row],[household_income]]&lt;=100000,"Low Income",IF(Table1[[#This Row],[household_income]]&lt;=200000,"Middle Income","High Income"))</f>
        <v>Middle Income</v>
      </c>
    </row>
    <row r="14978" spans="1:21" x14ac:dyDescent="0.35">
      <c r="A14978" s="3" t="s">
        <v>16038</v>
      </c>
      <c r="B14978" s="1">
        <v>31307</v>
      </c>
      <c r="C14978" s="2">
        <f ca="1">YEAR(TODAY())-YEAR(Table1[[#This Row],[birthdate]])</f>
        <v>39</v>
      </c>
      <c r="D14978" s="2" t="str">
        <f ca="1">IF(Table1[[#This Row],[age]]&lt;=29,"Young Adult",IF(Table1[[#This Row],[age]]&lt;=49,"Middle-aged Adult","Old Adult"))</f>
        <v>Middle-aged Adult</v>
      </c>
      <c r="E14978" s="3" t="s">
        <v>17</v>
      </c>
      <c r="F14978" s="3" t="s">
        <v>18</v>
      </c>
      <c r="G14978" s="3" t="s">
        <v>28</v>
      </c>
      <c r="H14978" s="2">
        <v>0</v>
      </c>
      <c r="I14978" s="3" t="s">
        <v>29</v>
      </c>
      <c r="J14978" s="3" t="s">
        <v>30</v>
      </c>
      <c r="K14978" s="3" t="s">
        <v>128</v>
      </c>
      <c r="L14978" s="3" t="s">
        <v>764</v>
      </c>
      <c r="M14978" s="3" t="s">
        <v>61</v>
      </c>
      <c r="N14978">
        <v>1995</v>
      </c>
      <c r="O14978">
        <f>2024-Table1[[#This Row],[car_year]]</f>
        <v>29</v>
      </c>
      <c r="P14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78" s="2">
        <v>1</v>
      </c>
      <c r="R14978" s="3" t="s">
        <v>69</v>
      </c>
      <c r="S14978" s="4">
        <v>39674.300000000003</v>
      </c>
      <c r="T14978" s="4">
        <v>194754.12</v>
      </c>
      <c r="U14978" t="str">
        <f>IF(Table1[[#This Row],[household_income]]&lt;=100000,"Low Income",IF(Table1[[#This Row],[household_income]]&lt;=200000,"Middle Income","High Income"))</f>
        <v>Middle Income</v>
      </c>
    </row>
    <row r="14979" spans="1:21" x14ac:dyDescent="0.35">
      <c r="A14979" s="3" t="s">
        <v>16039</v>
      </c>
      <c r="B14979" s="1">
        <v>35127</v>
      </c>
      <c r="C14979" s="2">
        <f ca="1">YEAR(TODAY())-YEAR(Table1[[#This Row],[birthdate]])</f>
        <v>28</v>
      </c>
      <c r="D14979" s="2" t="str">
        <f ca="1">IF(Table1[[#This Row],[age]]&lt;=29,"Young Adult",IF(Table1[[#This Row],[age]]&lt;=49,"Middle-aged Adult","Old Adult"))</f>
        <v>Young Adult</v>
      </c>
      <c r="E14979" s="3" t="s">
        <v>17</v>
      </c>
      <c r="F14979" s="3" t="s">
        <v>18</v>
      </c>
      <c r="G14979" s="3" t="s">
        <v>19</v>
      </c>
      <c r="H14979" s="2">
        <v>0</v>
      </c>
      <c r="I14979" s="3" t="s">
        <v>29</v>
      </c>
      <c r="J14979" s="3" t="s">
        <v>47</v>
      </c>
      <c r="K14979" s="3" t="s">
        <v>55</v>
      </c>
      <c r="L14979" s="3" t="s">
        <v>668</v>
      </c>
      <c r="M14979" s="3" t="s">
        <v>139</v>
      </c>
      <c r="N14979">
        <v>2009</v>
      </c>
      <c r="O14979">
        <f>2024-Table1[[#This Row],[car_year]]</f>
        <v>15</v>
      </c>
      <c r="P14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79" s="2">
        <v>0</v>
      </c>
      <c r="R14979" s="3" t="s">
        <v>25</v>
      </c>
      <c r="S14979" s="4">
        <v>98974.61</v>
      </c>
      <c r="T14979" s="4">
        <v>55033.03</v>
      </c>
      <c r="U14979" t="str">
        <f>IF(Table1[[#This Row],[household_income]]&lt;=100000,"Low Income",IF(Table1[[#This Row],[household_income]]&lt;=200000,"Middle Income","High Income"))</f>
        <v>Low Income</v>
      </c>
    </row>
    <row r="14980" spans="1:21" x14ac:dyDescent="0.35">
      <c r="A14980" s="3" t="s">
        <v>16040</v>
      </c>
      <c r="B14980" s="1">
        <v>23480</v>
      </c>
      <c r="C14980" s="2">
        <f ca="1">YEAR(TODAY())-YEAR(Table1[[#This Row],[birthdate]])</f>
        <v>60</v>
      </c>
      <c r="D14980" s="2" t="str">
        <f ca="1">IF(Table1[[#This Row],[age]]&lt;=29,"Young Adult",IF(Table1[[#This Row],[age]]&lt;=49,"Middle-aged Adult","Old Adult"))</f>
        <v>Old Adult</v>
      </c>
      <c r="E14980" s="3" t="s">
        <v>17</v>
      </c>
      <c r="F14980" s="3" t="s">
        <v>18</v>
      </c>
      <c r="G14980" s="3" t="s">
        <v>19</v>
      </c>
      <c r="H14980" s="2">
        <v>0</v>
      </c>
      <c r="I14980" s="3" t="s">
        <v>29</v>
      </c>
      <c r="J14980" s="3" t="s">
        <v>30</v>
      </c>
      <c r="K14980" s="3" t="s">
        <v>22</v>
      </c>
      <c r="L14980" s="3" t="s">
        <v>304</v>
      </c>
      <c r="M14980" s="3" t="s">
        <v>113</v>
      </c>
      <c r="N14980">
        <v>2006</v>
      </c>
      <c r="O14980">
        <f>2024-Table1[[#This Row],[car_year]]</f>
        <v>18</v>
      </c>
      <c r="P14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80" s="2">
        <v>1</v>
      </c>
      <c r="R14980" s="3" t="s">
        <v>69</v>
      </c>
      <c r="S14980" s="4">
        <v>6606.44</v>
      </c>
      <c r="T14980" s="4">
        <v>213926.19</v>
      </c>
      <c r="U14980" t="str">
        <f>IF(Table1[[#This Row],[household_income]]&lt;=100000,"Low Income",IF(Table1[[#This Row],[household_income]]&lt;=200000,"Middle Income","High Income"))</f>
        <v>High Income</v>
      </c>
    </row>
    <row r="14981" spans="1:21" x14ac:dyDescent="0.35">
      <c r="A14981" s="3" t="s">
        <v>16041</v>
      </c>
      <c r="B14981" s="1">
        <v>37046</v>
      </c>
      <c r="C14981" s="2">
        <f ca="1">YEAR(TODAY())-YEAR(Table1[[#This Row],[birthdate]])</f>
        <v>23</v>
      </c>
      <c r="D14981" s="2" t="str">
        <f ca="1">IF(Table1[[#This Row],[age]]&lt;=29,"Young Adult",IF(Table1[[#This Row],[age]]&lt;=49,"Middle-aged Adult","Old Adult"))</f>
        <v>Young Adult</v>
      </c>
      <c r="E14981" s="3" t="s">
        <v>74</v>
      </c>
      <c r="F14981" s="3" t="s">
        <v>18</v>
      </c>
      <c r="G14981" s="3" t="s">
        <v>19</v>
      </c>
      <c r="H14981" s="2">
        <v>0</v>
      </c>
      <c r="I14981" s="3" t="s">
        <v>29</v>
      </c>
      <c r="J14981" s="3" t="s">
        <v>21</v>
      </c>
      <c r="K14981" s="3" t="s">
        <v>119</v>
      </c>
      <c r="L14981" s="3" t="s">
        <v>354</v>
      </c>
      <c r="M14981" s="3" t="s">
        <v>53</v>
      </c>
      <c r="N14981">
        <v>1993</v>
      </c>
      <c r="O14981">
        <f>2024-Table1[[#This Row],[car_year]]</f>
        <v>31</v>
      </c>
      <c r="P14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81" s="2">
        <v>0</v>
      </c>
      <c r="R14981" s="3" t="s">
        <v>62</v>
      </c>
      <c r="S14981" s="4">
        <v>89540.3</v>
      </c>
      <c r="T14981" s="4">
        <v>60894.14</v>
      </c>
      <c r="U14981" t="str">
        <f>IF(Table1[[#This Row],[household_income]]&lt;=100000,"Low Income",IF(Table1[[#This Row],[household_income]]&lt;=200000,"Middle Income","High Income"))</f>
        <v>Low Income</v>
      </c>
    </row>
    <row r="14982" spans="1:21" x14ac:dyDescent="0.35">
      <c r="A14982" s="3" t="s">
        <v>16042</v>
      </c>
      <c r="B14982" s="1">
        <v>33711</v>
      </c>
      <c r="C14982" s="2">
        <f ca="1">YEAR(TODAY())-YEAR(Table1[[#This Row],[birthdate]])</f>
        <v>32</v>
      </c>
      <c r="D14982" s="2" t="str">
        <f ca="1">IF(Table1[[#This Row],[age]]&lt;=29,"Young Adult",IF(Table1[[#This Row],[age]]&lt;=49,"Middle-aged Adult","Old Adult"))</f>
        <v>Middle-aged Adult</v>
      </c>
      <c r="E14982" s="3" t="s">
        <v>36</v>
      </c>
      <c r="F14982" s="3" t="s">
        <v>18</v>
      </c>
      <c r="G14982" s="3" t="s">
        <v>19</v>
      </c>
      <c r="H14982" s="2">
        <v>0</v>
      </c>
      <c r="I14982" s="3" t="s">
        <v>29</v>
      </c>
      <c r="J14982" s="3" t="s">
        <v>30</v>
      </c>
      <c r="K14982" s="3" t="s">
        <v>42</v>
      </c>
      <c r="L14982" s="3" t="s">
        <v>1307</v>
      </c>
      <c r="M14982" s="3" t="s">
        <v>113</v>
      </c>
      <c r="N14982">
        <v>2012</v>
      </c>
      <c r="O14982">
        <f>2024-Table1[[#This Row],[car_year]]</f>
        <v>12</v>
      </c>
      <c r="P14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82" s="2">
        <v>3</v>
      </c>
      <c r="R14982" s="3" t="s">
        <v>34</v>
      </c>
      <c r="S14982" s="4">
        <v>50594.05</v>
      </c>
      <c r="T14982" s="4">
        <v>228272.33</v>
      </c>
      <c r="U14982" t="str">
        <f>IF(Table1[[#This Row],[household_income]]&lt;=100000,"Low Income",IF(Table1[[#This Row],[household_income]]&lt;=200000,"Middle Income","High Income"))</f>
        <v>High Income</v>
      </c>
    </row>
    <row r="14983" spans="1:21" x14ac:dyDescent="0.35">
      <c r="A14983" s="3" t="s">
        <v>16043</v>
      </c>
      <c r="B14983" s="1">
        <v>20065</v>
      </c>
      <c r="C14983" s="2">
        <f ca="1">YEAR(TODAY())-YEAR(Table1[[#This Row],[birthdate]])</f>
        <v>70</v>
      </c>
      <c r="D14983" s="2" t="str">
        <f ca="1">IF(Table1[[#This Row],[age]]&lt;=29,"Young Adult",IF(Table1[[#This Row],[age]]&lt;=49,"Middle-aged Adult","Old Adult"))</f>
        <v>Old Adult</v>
      </c>
      <c r="E14983" s="3" t="s">
        <v>17</v>
      </c>
      <c r="F14983" s="3" t="s">
        <v>18</v>
      </c>
      <c r="G14983" s="3" t="s">
        <v>19</v>
      </c>
      <c r="H14983" s="2">
        <v>1</v>
      </c>
      <c r="I14983" s="3" t="s">
        <v>20</v>
      </c>
      <c r="J14983" s="3" t="s">
        <v>30</v>
      </c>
      <c r="K14983" s="3" t="s">
        <v>55</v>
      </c>
      <c r="L14983" s="3" t="s">
        <v>2026</v>
      </c>
      <c r="M14983" s="3" t="s">
        <v>117</v>
      </c>
      <c r="N14983">
        <v>2009</v>
      </c>
      <c r="O14983">
        <f>2024-Table1[[#This Row],[car_year]]</f>
        <v>15</v>
      </c>
      <c r="P14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83" s="2">
        <v>0</v>
      </c>
      <c r="R14983" s="3" t="s">
        <v>40</v>
      </c>
      <c r="S14983" s="4">
        <v>82695.41</v>
      </c>
      <c r="T14983" s="4">
        <v>140741.84</v>
      </c>
      <c r="U14983" t="str">
        <f>IF(Table1[[#This Row],[household_income]]&lt;=100000,"Low Income",IF(Table1[[#This Row],[household_income]]&lt;=200000,"Middle Income","High Income"))</f>
        <v>Middle Income</v>
      </c>
    </row>
    <row r="14984" spans="1:21" x14ac:dyDescent="0.35">
      <c r="A14984" s="3" t="s">
        <v>16044</v>
      </c>
      <c r="B14984" s="1">
        <v>19406</v>
      </c>
      <c r="C14984" s="2">
        <f ca="1">YEAR(TODAY())-YEAR(Table1[[#This Row],[birthdate]])</f>
        <v>71</v>
      </c>
      <c r="D14984" s="2" t="str">
        <f ca="1">IF(Table1[[#This Row],[age]]&lt;=29,"Young Adult",IF(Table1[[#This Row],[age]]&lt;=49,"Middle-aged Adult","Old Adult"))</f>
        <v>Old Adult</v>
      </c>
      <c r="E14984" s="3" t="s">
        <v>27</v>
      </c>
      <c r="F14984" s="3" t="s">
        <v>18</v>
      </c>
      <c r="G14984" s="3" t="s">
        <v>19</v>
      </c>
      <c r="H14984" s="2">
        <v>0</v>
      </c>
      <c r="I14984" s="3" t="s">
        <v>29</v>
      </c>
      <c r="J14984" s="3" t="s">
        <v>47</v>
      </c>
      <c r="K14984" s="3" t="s">
        <v>283</v>
      </c>
      <c r="L14984" s="3" t="s">
        <v>1074</v>
      </c>
      <c r="M14984" s="3" t="s">
        <v>61</v>
      </c>
      <c r="N14984">
        <v>1987</v>
      </c>
      <c r="O14984">
        <f>2024-Table1[[#This Row],[car_year]]</f>
        <v>37</v>
      </c>
      <c r="P149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84" s="2">
        <v>0</v>
      </c>
      <c r="R14984" s="3" t="s">
        <v>34</v>
      </c>
      <c r="S14984" s="4">
        <v>68878.8</v>
      </c>
      <c r="T14984" s="4">
        <v>64561.59</v>
      </c>
      <c r="U14984" t="str">
        <f>IF(Table1[[#This Row],[household_income]]&lt;=100000,"Low Income",IF(Table1[[#This Row],[household_income]]&lt;=200000,"Middle Income","High Income"))</f>
        <v>Low Income</v>
      </c>
    </row>
    <row r="14985" spans="1:21" x14ac:dyDescent="0.35">
      <c r="A14985" s="3" t="s">
        <v>16045</v>
      </c>
      <c r="B14985" s="1">
        <v>32787</v>
      </c>
      <c r="C14985" s="2">
        <f ca="1">YEAR(TODAY())-YEAR(Table1[[#This Row],[birthdate]])</f>
        <v>35</v>
      </c>
      <c r="D14985" s="2" t="str">
        <f ca="1">IF(Table1[[#This Row],[age]]&lt;=29,"Young Adult",IF(Table1[[#This Row],[age]]&lt;=49,"Middle-aged Adult","Old Adult"))</f>
        <v>Middle-aged Adult</v>
      </c>
      <c r="E14985" s="3" t="s">
        <v>36</v>
      </c>
      <c r="F14985" s="3" t="s">
        <v>46</v>
      </c>
      <c r="G14985" s="3" t="s">
        <v>28</v>
      </c>
      <c r="H14985" s="2">
        <v>2</v>
      </c>
      <c r="I14985" s="3" t="s">
        <v>20</v>
      </c>
      <c r="J14985" s="3" t="s">
        <v>21</v>
      </c>
      <c r="K14985" s="3" t="s">
        <v>124</v>
      </c>
      <c r="L14985" s="3">
        <v>300</v>
      </c>
      <c r="M14985" s="3" t="s">
        <v>68</v>
      </c>
      <c r="N14985">
        <v>2008</v>
      </c>
      <c r="O14985">
        <f>2024-Table1[[#This Row],[car_year]]</f>
        <v>16</v>
      </c>
      <c r="P14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85" s="2">
        <v>0</v>
      </c>
      <c r="R14985" s="3" t="s">
        <v>62</v>
      </c>
      <c r="S14985" s="4">
        <v>29344.9</v>
      </c>
      <c r="T14985" s="4">
        <v>102916.69</v>
      </c>
      <c r="U14985" t="str">
        <f>IF(Table1[[#This Row],[household_income]]&lt;=100000,"Low Income",IF(Table1[[#This Row],[household_income]]&lt;=200000,"Middle Income","High Income"))</f>
        <v>Middle Income</v>
      </c>
    </row>
    <row r="14986" spans="1:21" x14ac:dyDescent="0.35">
      <c r="A14986" s="3" t="s">
        <v>16046</v>
      </c>
      <c r="B14986" s="1">
        <v>22967</v>
      </c>
      <c r="C14986" s="2">
        <f ca="1">YEAR(TODAY())-YEAR(Table1[[#This Row],[birthdate]])</f>
        <v>62</v>
      </c>
      <c r="D14986" s="2" t="str">
        <f ca="1">IF(Table1[[#This Row],[age]]&lt;=29,"Young Adult",IF(Table1[[#This Row],[age]]&lt;=49,"Middle-aged Adult","Old Adult"))</f>
        <v>Old Adult</v>
      </c>
      <c r="E14986" s="3" t="s">
        <v>36</v>
      </c>
      <c r="F14986" s="3" t="s">
        <v>18</v>
      </c>
      <c r="G14986" s="3" t="s">
        <v>19</v>
      </c>
      <c r="H14986" s="2">
        <v>1</v>
      </c>
      <c r="I14986" s="3" t="s">
        <v>20</v>
      </c>
      <c r="J14986" s="3" t="s">
        <v>21</v>
      </c>
      <c r="K14986" s="3" t="s">
        <v>42</v>
      </c>
      <c r="L14986" s="3" t="s">
        <v>221</v>
      </c>
      <c r="M14986" s="3" t="s">
        <v>178</v>
      </c>
      <c r="N14986">
        <v>2006</v>
      </c>
      <c r="O14986">
        <f>2024-Table1[[#This Row],[car_year]]</f>
        <v>18</v>
      </c>
      <c r="P14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86" s="2">
        <v>0</v>
      </c>
      <c r="R14986" s="3" t="s">
        <v>34</v>
      </c>
      <c r="S14986" s="4">
        <v>91186.89</v>
      </c>
      <c r="T14986" s="4">
        <v>75247.149999999994</v>
      </c>
      <c r="U14986" t="str">
        <f>IF(Table1[[#This Row],[household_income]]&lt;=100000,"Low Income",IF(Table1[[#This Row],[household_income]]&lt;=200000,"Middle Income","High Income"))</f>
        <v>Low Income</v>
      </c>
    </row>
    <row r="14987" spans="1:21" x14ac:dyDescent="0.35">
      <c r="A14987" s="3" t="s">
        <v>16047</v>
      </c>
      <c r="B14987" s="1">
        <v>21521</v>
      </c>
      <c r="C14987" s="2">
        <f ca="1">YEAR(TODAY())-YEAR(Table1[[#This Row],[birthdate]])</f>
        <v>66</v>
      </c>
      <c r="D14987" s="2" t="str">
        <f ca="1">IF(Table1[[#This Row],[age]]&lt;=29,"Young Adult",IF(Table1[[#This Row],[age]]&lt;=49,"Middle-aged Adult","Old Adult"))</f>
        <v>Old Adult</v>
      </c>
      <c r="E14987" s="3" t="s">
        <v>17</v>
      </c>
      <c r="F14987" s="3" t="s">
        <v>18</v>
      </c>
      <c r="G14987" s="3" t="s">
        <v>19</v>
      </c>
      <c r="H14987" s="2">
        <v>0</v>
      </c>
      <c r="I14987" s="3" t="s">
        <v>29</v>
      </c>
      <c r="J14987" s="3" t="s">
        <v>21</v>
      </c>
      <c r="K14987" s="3" t="s">
        <v>278</v>
      </c>
      <c r="L14987" s="3" t="s">
        <v>328</v>
      </c>
      <c r="M14987" s="3" t="s">
        <v>134</v>
      </c>
      <c r="N14987">
        <v>2006</v>
      </c>
      <c r="O14987">
        <f>2024-Table1[[#This Row],[car_year]]</f>
        <v>18</v>
      </c>
      <c r="P14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87" s="2">
        <v>0</v>
      </c>
      <c r="R14987" s="3" t="s">
        <v>34</v>
      </c>
      <c r="S14987" s="4">
        <v>60564.81</v>
      </c>
      <c r="T14987" s="4">
        <v>178188.95</v>
      </c>
      <c r="U14987" t="str">
        <f>IF(Table1[[#This Row],[household_income]]&lt;=100000,"Low Income",IF(Table1[[#This Row],[household_income]]&lt;=200000,"Middle Income","High Income"))</f>
        <v>Middle Income</v>
      </c>
    </row>
    <row r="14988" spans="1:21" x14ac:dyDescent="0.35">
      <c r="A14988" s="3" t="s">
        <v>16048</v>
      </c>
      <c r="B14988" s="1">
        <v>36916</v>
      </c>
      <c r="C14988" s="2">
        <f ca="1">YEAR(TODAY())-YEAR(Table1[[#This Row],[birthdate]])</f>
        <v>23</v>
      </c>
      <c r="D14988" s="2" t="str">
        <f ca="1">IF(Table1[[#This Row],[age]]&lt;=29,"Young Adult",IF(Table1[[#This Row],[age]]&lt;=49,"Middle-aged Adult","Old Adult"))</f>
        <v>Young Adult</v>
      </c>
      <c r="E14988" s="3" t="s">
        <v>27</v>
      </c>
      <c r="F14988" s="3" t="s">
        <v>18</v>
      </c>
      <c r="G14988" s="3" t="s">
        <v>19</v>
      </c>
      <c r="H14988" s="2">
        <v>0</v>
      </c>
      <c r="I14988" s="3" t="s">
        <v>29</v>
      </c>
      <c r="J14988" s="3" t="s">
        <v>21</v>
      </c>
      <c r="K14988" s="3" t="s">
        <v>55</v>
      </c>
      <c r="L14988" s="3" t="s">
        <v>482</v>
      </c>
      <c r="M14988" s="3" t="s">
        <v>139</v>
      </c>
      <c r="N14988">
        <v>2004</v>
      </c>
      <c r="O14988">
        <f>2024-Table1[[#This Row],[car_year]]</f>
        <v>20</v>
      </c>
      <c r="P14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88" s="2">
        <v>0</v>
      </c>
      <c r="R14988" s="3" t="s">
        <v>34</v>
      </c>
      <c r="S14988" s="4">
        <v>37474.720000000001</v>
      </c>
      <c r="T14988" s="4">
        <v>65227.87</v>
      </c>
      <c r="U14988" t="str">
        <f>IF(Table1[[#This Row],[household_income]]&lt;=100000,"Low Income",IF(Table1[[#This Row],[household_income]]&lt;=200000,"Middle Income","High Income"))</f>
        <v>Low Income</v>
      </c>
    </row>
    <row r="14989" spans="1:21" x14ac:dyDescent="0.35">
      <c r="A14989" s="3" t="s">
        <v>16049</v>
      </c>
      <c r="B14989" s="1">
        <v>20325</v>
      </c>
      <c r="C14989" s="2">
        <f ca="1">YEAR(TODAY())-YEAR(Table1[[#This Row],[birthdate]])</f>
        <v>69</v>
      </c>
      <c r="D14989" s="2" t="str">
        <f ca="1">IF(Table1[[#This Row],[age]]&lt;=29,"Young Adult",IF(Table1[[#This Row],[age]]&lt;=49,"Middle-aged Adult","Old Adult"))</f>
        <v>Old Adult</v>
      </c>
      <c r="E14989" s="3" t="s">
        <v>27</v>
      </c>
      <c r="F14989" s="3" t="s">
        <v>46</v>
      </c>
      <c r="G14989" s="3" t="s">
        <v>19</v>
      </c>
      <c r="H14989" s="2">
        <v>0</v>
      </c>
      <c r="I14989" s="3" t="s">
        <v>29</v>
      </c>
      <c r="J14989" s="3" t="s">
        <v>47</v>
      </c>
      <c r="K14989" s="3" t="s">
        <v>51</v>
      </c>
      <c r="L14989" s="3" t="s">
        <v>522</v>
      </c>
      <c r="M14989" s="3" t="s">
        <v>57</v>
      </c>
      <c r="N14989">
        <v>1992</v>
      </c>
      <c r="O14989">
        <f>2024-Table1[[#This Row],[car_year]]</f>
        <v>32</v>
      </c>
      <c r="P14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89" s="2">
        <v>1</v>
      </c>
      <c r="R14989" s="3" t="s">
        <v>62</v>
      </c>
      <c r="S14989" s="4">
        <v>7481.15</v>
      </c>
      <c r="T14989" s="4">
        <v>242331.68</v>
      </c>
      <c r="U14989" t="str">
        <f>IF(Table1[[#This Row],[household_income]]&lt;=100000,"Low Income",IF(Table1[[#This Row],[household_income]]&lt;=200000,"Middle Income","High Income"))</f>
        <v>High Income</v>
      </c>
    </row>
    <row r="14990" spans="1:21" x14ac:dyDescent="0.35">
      <c r="A14990" s="3" t="s">
        <v>16050</v>
      </c>
      <c r="B14990" s="1">
        <v>23184</v>
      </c>
      <c r="C14990" s="2">
        <f ca="1">YEAR(TODAY())-YEAR(Table1[[#This Row],[birthdate]])</f>
        <v>61</v>
      </c>
      <c r="D14990" s="2" t="str">
        <f ca="1">IF(Table1[[#This Row],[age]]&lt;=29,"Young Adult",IF(Table1[[#This Row],[age]]&lt;=49,"Middle-aged Adult","Old Adult"))</f>
        <v>Old Adult</v>
      </c>
      <c r="E14990" s="3" t="s">
        <v>17</v>
      </c>
      <c r="F14990" s="3" t="s">
        <v>46</v>
      </c>
      <c r="G14990" s="3" t="s">
        <v>28</v>
      </c>
      <c r="H14990" s="2">
        <v>1</v>
      </c>
      <c r="I14990" s="3" t="s">
        <v>20</v>
      </c>
      <c r="J14990" s="3" t="s">
        <v>47</v>
      </c>
      <c r="K14990" s="3" t="s">
        <v>78</v>
      </c>
      <c r="L14990" s="3" t="s">
        <v>189</v>
      </c>
      <c r="M14990" s="3" t="s">
        <v>178</v>
      </c>
      <c r="N14990">
        <v>1997</v>
      </c>
      <c r="O14990">
        <f>2024-Table1[[#This Row],[car_year]]</f>
        <v>27</v>
      </c>
      <c r="P14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90" s="2">
        <v>4</v>
      </c>
      <c r="R14990" s="3" t="s">
        <v>34</v>
      </c>
      <c r="S14990" s="4">
        <v>44128.07</v>
      </c>
      <c r="T14990" s="4">
        <v>172855.24</v>
      </c>
      <c r="U14990" t="str">
        <f>IF(Table1[[#This Row],[household_income]]&lt;=100000,"Low Income",IF(Table1[[#This Row],[household_income]]&lt;=200000,"Middle Income","High Income"))</f>
        <v>Middle Income</v>
      </c>
    </row>
    <row r="14991" spans="1:21" x14ac:dyDescent="0.35">
      <c r="A14991" s="3" t="s">
        <v>16051</v>
      </c>
      <c r="B14991" s="1">
        <v>21096</v>
      </c>
      <c r="C14991" s="2">
        <f ca="1">YEAR(TODAY())-YEAR(Table1[[#This Row],[birthdate]])</f>
        <v>67</v>
      </c>
      <c r="D14991" s="2" t="str">
        <f ca="1">IF(Table1[[#This Row],[age]]&lt;=29,"Young Adult",IF(Table1[[#This Row],[age]]&lt;=49,"Middle-aged Adult","Old Adult"))</f>
        <v>Old Adult</v>
      </c>
      <c r="E14991" s="3" t="s">
        <v>17</v>
      </c>
      <c r="F14991" s="3" t="s">
        <v>18</v>
      </c>
      <c r="G14991" s="3" t="s">
        <v>28</v>
      </c>
      <c r="H14991" s="2">
        <v>0</v>
      </c>
      <c r="I14991" s="3" t="s">
        <v>20</v>
      </c>
      <c r="J14991" s="3" t="s">
        <v>30</v>
      </c>
      <c r="K14991" s="3" t="s">
        <v>55</v>
      </c>
      <c r="L14991" s="3" t="s">
        <v>508</v>
      </c>
      <c r="M14991" s="3" t="s">
        <v>68</v>
      </c>
      <c r="N14991">
        <v>2012</v>
      </c>
      <c r="O14991">
        <f>2024-Table1[[#This Row],[car_year]]</f>
        <v>12</v>
      </c>
      <c r="P149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91" s="2">
        <v>0</v>
      </c>
      <c r="R14991" s="3" t="s">
        <v>34</v>
      </c>
      <c r="S14991" s="4">
        <v>70376.2</v>
      </c>
      <c r="T14991" s="4">
        <v>200671.39</v>
      </c>
      <c r="U14991" t="str">
        <f>IF(Table1[[#This Row],[household_income]]&lt;=100000,"Low Income",IF(Table1[[#This Row],[household_income]]&lt;=200000,"Middle Income","High Income"))</f>
        <v>High Income</v>
      </c>
    </row>
    <row r="14992" spans="1:21" x14ac:dyDescent="0.35">
      <c r="A14992" s="3" t="s">
        <v>16052</v>
      </c>
      <c r="B14992" s="1">
        <v>33632</v>
      </c>
      <c r="C14992" s="2">
        <f ca="1">YEAR(TODAY())-YEAR(Table1[[#This Row],[birthdate]])</f>
        <v>32</v>
      </c>
      <c r="D14992" s="2" t="str">
        <f ca="1">IF(Table1[[#This Row],[age]]&lt;=29,"Young Adult",IF(Table1[[#This Row],[age]]&lt;=49,"Middle-aged Adult","Old Adult"))</f>
        <v>Middle-aged Adult</v>
      </c>
      <c r="E14992" s="3" t="s">
        <v>17</v>
      </c>
      <c r="F14992" s="3" t="s">
        <v>18</v>
      </c>
      <c r="G14992" s="3" t="s">
        <v>28</v>
      </c>
      <c r="H14992" s="2">
        <v>0</v>
      </c>
      <c r="I14992" s="3" t="s">
        <v>29</v>
      </c>
      <c r="J14992" s="3" t="s">
        <v>47</v>
      </c>
      <c r="K14992" s="3" t="s">
        <v>242</v>
      </c>
      <c r="L14992" s="3" t="s">
        <v>2291</v>
      </c>
      <c r="M14992" s="3" t="s">
        <v>53</v>
      </c>
      <c r="N14992">
        <v>1986</v>
      </c>
      <c r="O14992">
        <f>2024-Table1[[#This Row],[car_year]]</f>
        <v>38</v>
      </c>
      <c r="P14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92" s="2">
        <v>0</v>
      </c>
      <c r="R14992" s="3" t="s">
        <v>40</v>
      </c>
      <c r="S14992" s="4">
        <v>44401.279999999999</v>
      </c>
      <c r="T14992" s="4">
        <v>116666.17</v>
      </c>
      <c r="U14992" t="str">
        <f>IF(Table1[[#This Row],[household_income]]&lt;=100000,"Low Income",IF(Table1[[#This Row],[household_income]]&lt;=200000,"Middle Income","High Income"))</f>
        <v>Middle Income</v>
      </c>
    </row>
    <row r="14993" spans="1:21" x14ac:dyDescent="0.35">
      <c r="A14993" s="3" t="s">
        <v>16053</v>
      </c>
      <c r="B14993" s="1">
        <v>29443</v>
      </c>
      <c r="C14993" s="2">
        <f ca="1">YEAR(TODAY())-YEAR(Table1[[#This Row],[birthdate]])</f>
        <v>44</v>
      </c>
      <c r="D14993" s="2" t="str">
        <f ca="1">IF(Table1[[#This Row],[age]]&lt;=29,"Young Adult",IF(Table1[[#This Row],[age]]&lt;=49,"Middle-aged Adult","Old Adult"))</f>
        <v>Middle-aged Adult</v>
      </c>
      <c r="E14993" s="3" t="s">
        <v>27</v>
      </c>
      <c r="F14993" s="3" t="s">
        <v>18</v>
      </c>
      <c r="G14993" s="3" t="s">
        <v>28</v>
      </c>
      <c r="H14993" s="2">
        <v>1</v>
      </c>
      <c r="I14993" s="3" t="s">
        <v>20</v>
      </c>
      <c r="J14993" s="3" t="s">
        <v>21</v>
      </c>
      <c r="K14993" s="3" t="s">
        <v>119</v>
      </c>
      <c r="L14993" s="3" t="s">
        <v>680</v>
      </c>
      <c r="M14993" s="3" t="s">
        <v>44</v>
      </c>
      <c r="N14993">
        <v>2001</v>
      </c>
      <c r="O14993">
        <f>2024-Table1[[#This Row],[car_year]]</f>
        <v>23</v>
      </c>
      <c r="P14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93" s="2">
        <v>1</v>
      </c>
      <c r="R14993" s="3" t="s">
        <v>69</v>
      </c>
      <c r="S14993" s="4">
        <v>46131.54</v>
      </c>
      <c r="T14993" s="4">
        <v>182715.21</v>
      </c>
      <c r="U14993" t="str">
        <f>IF(Table1[[#This Row],[household_income]]&lt;=100000,"Low Income",IF(Table1[[#This Row],[household_income]]&lt;=200000,"Middle Income","High Income"))</f>
        <v>Middle Income</v>
      </c>
    </row>
    <row r="14994" spans="1:21" x14ac:dyDescent="0.35">
      <c r="A14994" s="3" t="s">
        <v>16054</v>
      </c>
      <c r="B14994" s="1">
        <v>33844</v>
      </c>
      <c r="C14994" s="2">
        <f ca="1">YEAR(TODAY())-YEAR(Table1[[#This Row],[birthdate]])</f>
        <v>32</v>
      </c>
      <c r="D14994" s="2" t="str">
        <f ca="1">IF(Table1[[#This Row],[age]]&lt;=29,"Young Adult",IF(Table1[[#This Row],[age]]&lt;=49,"Middle-aged Adult","Old Adult"))</f>
        <v>Middle-aged Adult</v>
      </c>
      <c r="E14994" s="3" t="s">
        <v>27</v>
      </c>
      <c r="F14994" s="3" t="s">
        <v>18</v>
      </c>
      <c r="G14994" s="3" t="s">
        <v>19</v>
      </c>
      <c r="H14994" s="2">
        <v>2</v>
      </c>
      <c r="I14994" s="3" t="s">
        <v>20</v>
      </c>
      <c r="J14994" s="3" t="s">
        <v>30</v>
      </c>
      <c r="K14994" s="3" t="s">
        <v>207</v>
      </c>
      <c r="L14994" s="3" t="s">
        <v>376</v>
      </c>
      <c r="M14994" s="3" t="s">
        <v>44</v>
      </c>
      <c r="N14994">
        <v>2000</v>
      </c>
      <c r="O14994">
        <f>2024-Table1[[#This Row],[car_year]]</f>
        <v>24</v>
      </c>
      <c r="P14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94" s="2">
        <v>0</v>
      </c>
      <c r="R14994" s="3" t="s">
        <v>62</v>
      </c>
      <c r="S14994" s="4">
        <v>7794.68</v>
      </c>
      <c r="T14994" s="4">
        <v>79260.2</v>
      </c>
      <c r="U14994" t="str">
        <f>IF(Table1[[#This Row],[household_income]]&lt;=100000,"Low Income",IF(Table1[[#This Row],[household_income]]&lt;=200000,"Middle Income","High Income"))</f>
        <v>Low Income</v>
      </c>
    </row>
    <row r="14995" spans="1:21" x14ac:dyDescent="0.35">
      <c r="A14995" s="3" t="s">
        <v>16055</v>
      </c>
      <c r="B14995" s="1">
        <v>28286</v>
      </c>
      <c r="C14995" s="2">
        <f ca="1">YEAR(TODAY())-YEAR(Table1[[#This Row],[birthdate]])</f>
        <v>47</v>
      </c>
      <c r="D14995" s="2" t="str">
        <f ca="1">IF(Table1[[#This Row],[age]]&lt;=29,"Young Adult",IF(Table1[[#This Row],[age]]&lt;=49,"Middle-aged Adult","Old Adult"))</f>
        <v>Middle-aged Adult</v>
      </c>
      <c r="E14995" s="3" t="s">
        <v>27</v>
      </c>
      <c r="F14995" s="3" t="s">
        <v>18</v>
      </c>
      <c r="G14995" s="3" t="s">
        <v>28</v>
      </c>
      <c r="H14995" s="2">
        <v>1</v>
      </c>
      <c r="I14995" s="3" t="s">
        <v>20</v>
      </c>
      <c r="J14995" s="3" t="s">
        <v>21</v>
      </c>
      <c r="K14995" s="3" t="s">
        <v>145</v>
      </c>
      <c r="L14995" s="3" t="s">
        <v>2632</v>
      </c>
      <c r="M14995" s="3" t="s">
        <v>187</v>
      </c>
      <c r="N14995">
        <v>1988</v>
      </c>
      <c r="O14995">
        <f>2024-Table1[[#This Row],[car_year]]</f>
        <v>36</v>
      </c>
      <c r="P149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95" s="2">
        <v>3</v>
      </c>
      <c r="R14995" s="3" t="s">
        <v>40</v>
      </c>
      <c r="S14995" s="4">
        <v>88334.57</v>
      </c>
      <c r="T14995" s="4">
        <v>171846.25</v>
      </c>
      <c r="U14995" t="str">
        <f>IF(Table1[[#This Row],[household_income]]&lt;=100000,"Low Income",IF(Table1[[#This Row],[household_income]]&lt;=200000,"Middle Income","High Income"))</f>
        <v>Middle Income</v>
      </c>
    </row>
    <row r="14996" spans="1:21" x14ac:dyDescent="0.35">
      <c r="A14996" s="3" t="s">
        <v>16056</v>
      </c>
      <c r="B14996" s="1">
        <v>35883</v>
      </c>
      <c r="C14996" s="2">
        <f ca="1">YEAR(TODAY())-YEAR(Table1[[#This Row],[birthdate]])</f>
        <v>26</v>
      </c>
      <c r="D14996" s="2" t="str">
        <f ca="1">IF(Table1[[#This Row],[age]]&lt;=29,"Young Adult",IF(Table1[[#This Row],[age]]&lt;=49,"Middle-aged Adult","Old Adult"))</f>
        <v>Young Adult</v>
      </c>
      <c r="E14996" s="3" t="s">
        <v>17</v>
      </c>
      <c r="F14996" s="3" t="s">
        <v>18</v>
      </c>
      <c r="G14996" s="3" t="s">
        <v>28</v>
      </c>
      <c r="H14996" s="2">
        <v>2</v>
      </c>
      <c r="I14996" s="3" t="s">
        <v>20</v>
      </c>
      <c r="J14996" s="3" t="s">
        <v>30</v>
      </c>
      <c r="K14996" s="3" t="s">
        <v>148</v>
      </c>
      <c r="L14996" s="3" t="s">
        <v>3137</v>
      </c>
      <c r="M14996" s="3" t="s">
        <v>57</v>
      </c>
      <c r="N14996">
        <v>2003</v>
      </c>
      <c r="O14996">
        <f>2024-Table1[[#This Row],[car_year]]</f>
        <v>21</v>
      </c>
      <c r="P14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96" s="2">
        <v>0</v>
      </c>
      <c r="R14996" s="3" t="s">
        <v>40</v>
      </c>
      <c r="S14996" s="4">
        <v>90229.34</v>
      </c>
      <c r="T14996" s="4">
        <v>129010.34</v>
      </c>
      <c r="U14996" t="str">
        <f>IF(Table1[[#This Row],[household_income]]&lt;=100000,"Low Income",IF(Table1[[#This Row],[household_income]]&lt;=200000,"Middle Income","High Income"))</f>
        <v>Middle Income</v>
      </c>
    </row>
    <row r="14997" spans="1:21" x14ac:dyDescent="0.35">
      <c r="A14997" s="3" t="s">
        <v>16057</v>
      </c>
      <c r="B14997" s="1">
        <v>36014</v>
      </c>
      <c r="C14997" s="2">
        <f ca="1">YEAR(TODAY())-YEAR(Table1[[#This Row],[birthdate]])</f>
        <v>26</v>
      </c>
      <c r="D14997" s="2" t="str">
        <f ca="1">IF(Table1[[#This Row],[age]]&lt;=29,"Young Adult",IF(Table1[[#This Row],[age]]&lt;=49,"Middle-aged Adult","Old Adult"))</f>
        <v>Young Adult</v>
      </c>
      <c r="E14997" s="3" t="s">
        <v>36</v>
      </c>
      <c r="F14997" s="3" t="s">
        <v>18</v>
      </c>
      <c r="G14997" s="3" t="s">
        <v>19</v>
      </c>
      <c r="H14997" s="2">
        <v>0</v>
      </c>
      <c r="I14997" s="3" t="s">
        <v>29</v>
      </c>
      <c r="J14997" s="3" t="s">
        <v>30</v>
      </c>
      <c r="K14997" s="3" t="s">
        <v>145</v>
      </c>
      <c r="L14997" s="3" t="s">
        <v>146</v>
      </c>
      <c r="M14997" s="3" t="s">
        <v>126</v>
      </c>
      <c r="N14997">
        <v>2012</v>
      </c>
      <c r="O14997">
        <f>2024-Table1[[#This Row],[car_year]]</f>
        <v>12</v>
      </c>
      <c r="P14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97" s="2">
        <v>1</v>
      </c>
      <c r="R14997" s="3" t="s">
        <v>62</v>
      </c>
      <c r="S14997" s="4">
        <v>63452</v>
      </c>
      <c r="T14997" s="4">
        <v>129100.1</v>
      </c>
      <c r="U14997" t="str">
        <f>IF(Table1[[#This Row],[household_income]]&lt;=100000,"Low Income",IF(Table1[[#This Row],[household_income]]&lt;=200000,"Middle Income","High Income"))</f>
        <v>Middle Income</v>
      </c>
    </row>
    <row r="14998" spans="1:21" x14ac:dyDescent="0.35">
      <c r="A14998" s="3" t="s">
        <v>16058</v>
      </c>
      <c r="B14998" s="1">
        <v>25674</v>
      </c>
      <c r="C14998" s="2">
        <f ca="1">YEAR(TODAY())-YEAR(Table1[[#This Row],[birthdate]])</f>
        <v>54</v>
      </c>
      <c r="D14998" s="2" t="str">
        <f ca="1">IF(Table1[[#This Row],[age]]&lt;=29,"Young Adult",IF(Table1[[#This Row],[age]]&lt;=49,"Middle-aged Adult","Old Adult"))</f>
        <v>Old Adult</v>
      </c>
      <c r="E14998" s="3" t="s">
        <v>36</v>
      </c>
      <c r="F14998" s="3" t="s">
        <v>18</v>
      </c>
      <c r="G14998" s="3" t="s">
        <v>19</v>
      </c>
      <c r="H14998" s="2">
        <v>0</v>
      </c>
      <c r="I14998" s="3" t="s">
        <v>29</v>
      </c>
      <c r="J14998" s="3" t="s">
        <v>30</v>
      </c>
      <c r="K14998" s="3" t="s">
        <v>51</v>
      </c>
      <c r="L14998" s="3" t="s">
        <v>349</v>
      </c>
      <c r="M14998" s="3" t="s">
        <v>134</v>
      </c>
      <c r="N14998">
        <v>2002</v>
      </c>
      <c r="O14998">
        <f>2024-Table1[[#This Row],[car_year]]</f>
        <v>22</v>
      </c>
      <c r="P14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98" s="2">
        <v>0</v>
      </c>
      <c r="R14998" s="3" t="s">
        <v>62</v>
      </c>
      <c r="S14998" s="4">
        <v>37359.68</v>
      </c>
      <c r="T14998" s="4">
        <v>174395.85</v>
      </c>
      <c r="U14998" t="str">
        <f>IF(Table1[[#This Row],[household_income]]&lt;=100000,"Low Income",IF(Table1[[#This Row],[household_income]]&lt;=200000,"Middle Income","High Income"))</f>
        <v>Middle Income</v>
      </c>
    </row>
    <row r="14999" spans="1:21" x14ac:dyDescent="0.35">
      <c r="A14999" s="3" t="s">
        <v>16059</v>
      </c>
      <c r="B14999" s="1">
        <v>27538</v>
      </c>
      <c r="C14999" s="2">
        <f ca="1">YEAR(TODAY())-YEAR(Table1[[#This Row],[birthdate]])</f>
        <v>49</v>
      </c>
      <c r="D14999" s="2" t="str">
        <f ca="1">IF(Table1[[#This Row],[age]]&lt;=29,"Young Adult",IF(Table1[[#This Row],[age]]&lt;=49,"Middle-aged Adult","Old Adult"))</f>
        <v>Middle-aged Adult</v>
      </c>
      <c r="E14999" s="3" t="s">
        <v>17</v>
      </c>
      <c r="F14999" s="3" t="s">
        <v>18</v>
      </c>
      <c r="G14999" s="3" t="s">
        <v>28</v>
      </c>
      <c r="H14999" s="2">
        <v>0</v>
      </c>
      <c r="I14999" s="3" t="s">
        <v>29</v>
      </c>
      <c r="J14999" s="3" t="s">
        <v>47</v>
      </c>
      <c r="K14999" s="3" t="s">
        <v>42</v>
      </c>
      <c r="L14999" s="3" t="s">
        <v>909</v>
      </c>
      <c r="M14999" s="3" t="s">
        <v>24</v>
      </c>
      <c r="N14999">
        <v>2001</v>
      </c>
      <c r="O14999">
        <f>2024-Table1[[#This Row],[car_year]]</f>
        <v>23</v>
      </c>
      <c r="P14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99" s="2">
        <v>0</v>
      </c>
      <c r="R14999" s="3" t="s">
        <v>69</v>
      </c>
      <c r="S14999" s="4">
        <v>57858.75</v>
      </c>
      <c r="T14999" s="4">
        <v>236601.2</v>
      </c>
      <c r="U14999" t="str">
        <f>IF(Table1[[#This Row],[household_income]]&lt;=100000,"Low Income",IF(Table1[[#This Row],[household_income]]&lt;=200000,"Middle Income","High Income"))</f>
        <v>High Income</v>
      </c>
    </row>
    <row r="15000" spans="1:21" x14ac:dyDescent="0.35">
      <c r="A15000" s="3" t="s">
        <v>16060</v>
      </c>
      <c r="B15000" s="1">
        <v>26413</v>
      </c>
      <c r="C15000" s="2">
        <f ca="1">YEAR(TODAY())-YEAR(Table1[[#This Row],[birthdate]])</f>
        <v>52</v>
      </c>
      <c r="D15000" s="2" t="str">
        <f ca="1">IF(Table1[[#This Row],[age]]&lt;=29,"Young Adult",IF(Table1[[#This Row],[age]]&lt;=49,"Middle-aged Adult","Old Adult"))</f>
        <v>Old Adult</v>
      </c>
      <c r="E15000" s="3" t="s">
        <v>17</v>
      </c>
      <c r="F15000" s="3" t="s">
        <v>18</v>
      </c>
      <c r="G15000" s="3" t="s">
        <v>19</v>
      </c>
      <c r="H15000" s="2">
        <v>3</v>
      </c>
      <c r="I15000" s="3" t="s">
        <v>20</v>
      </c>
      <c r="J15000" s="3" t="s">
        <v>30</v>
      </c>
      <c r="K15000" s="3" t="s">
        <v>95</v>
      </c>
      <c r="L15000" s="3" t="s">
        <v>1124</v>
      </c>
      <c r="M15000" s="3" t="s">
        <v>187</v>
      </c>
      <c r="N15000">
        <v>1990</v>
      </c>
      <c r="O15000">
        <f>2024-Table1[[#This Row],[car_year]]</f>
        <v>34</v>
      </c>
      <c r="P150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00" s="2">
        <v>0</v>
      </c>
      <c r="R15000" s="3" t="s">
        <v>25</v>
      </c>
      <c r="S15000" s="4">
        <v>62391.31</v>
      </c>
      <c r="T15000" s="4">
        <v>212274.05</v>
      </c>
      <c r="U15000" t="str">
        <f>IF(Table1[[#This Row],[household_income]]&lt;=100000,"Low Income",IF(Table1[[#This Row],[household_income]]&lt;=200000,"Middle Income","High Income"))</f>
        <v>High Income</v>
      </c>
    </row>
    <row r="15001" spans="1:21" x14ac:dyDescent="0.35">
      <c r="A15001" s="3" t="s">
        <v>16061</v>
      </c>
      <c r="B15001" s="1">
        <v>26351</v>
      </c>
      <c r="C15001" s="2">
        <f ca="1">YEAR(TODAY())-YEAR(Table1[[#This Row],[birthdate]])</f>
        <v>52</v>
      </c>
      <c r="D15001" s="2" t="str">
        <f ca="1">IF(Table1[[#This Row],[age]]&lt;=29,"Young Adult",IF(Table1[[#This Row],[age]]&lt;=49,"Middle-aged Adult","Old Adult"))</f>
        <v>Old Adult</v>
      </c>
      <c r="E15001" s="3" t="s">
        <v>27</v>
      </c>
      <c r="F15001" s="3" t="s">
        <v>18</v>
      </c>
      <c r="G15001" s="3" t="s">
        <v>28</v>
      </c>
      <c r="H15001" s="2">
        <v>0</v>
      </c>
      <c r="I15001" s="3" t="s">
        <v>29</v>
      </c>
      <c r="J15001" s="3" t="s">
        <v>21</v>
      </c>
      <c r="K15001" s="3" t="s">
        <v>71</v>
      </c>
      <c r="L15001" s="3" t="s">
        <v>405</v>
      </c>
      <c r="M15001" s="3" t="s">
        <v>33</v>
      </c>
      <c r="N15001">
        <v>1994</v>
      </c>
      <c r="O15001">
        <f>2024-Table1[[#This Row],[car_year]]</f>
        <v>30</v>
      </c>
      <c r="P15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01" s="2">
        <v>0</v>
      </c>
      <c r="R15001" s="3" t="s">
        <v>62</v>
      </c>
      <c r="S15001" s="4">
        <v>94695.360000000001</v>
      </c>
      <c r="T15001" s="4">
        <v>249289.68</v>
      </c>
      <c r="U15001" t="str">
        <f>IF(Table1[[#This Row],[household_income]]&lt;=100000,"Low Income",IF(Table1[[#This Row],[household_income]]&lt;=200000,"Middle Income","High Income"))</f>
        <v>High Income</v>
      </c>
    </row>
    <row r="15002" spans="1:21" x14ac:dyDescent="0.35">
      <c r="A15002" s="3" t="s">
        <v>16062</v>
      </c>
      <c r="B15002" s="1">
        <v>26744</v>
      </c>
      <c r="C15002" s="2">
        <f ca="1">YEAR(TODAY())-YEAR(Table1[[#This Row],[birthdate]])</f>
        <v>51</v>
      </c>
      <c r="D15002" s="2" t="str">
        <f ca="1">IF(Table1[[#This Row],[age]]&lt;=29,"Young Adult",IF(Table1[[#This Row],[age]]&lt;=49,"Middle-aged Adult","Old Adult"))</f>
        <v>Old Adult</v>
      </c>
      <c r="E15002" s="3" t="s">
        <v>17</v>
      </c>
      <c r="F15002" s="3" t="s">
        <v>18</v>
      </c>
      <c r="G15002" s="3" t="s">
        <v>19</v>
      </c>
      <c r="H15002" s="2">
        <v>0</v>
      </c>
      <c r="I15002" s="3" t="s">
        <v>29</v>
      </c>
      <c r="J15002" s="3" t="s">
        <v>21</v>
      </c>
      <c r="K15002" s="3" t="s">
        <v>59</v>
      </c>
      <c r="L15002" s="3" t="s">
        <v>1781</v>
      </c>
      <c r="M15002" s="3" t="s">
        <v>100</v>
      </c>
      <c r="N15002">
        <v>1998</v>
      </c>
      <c r="O15002">
        <f>2024-Table1[[#This Row],[car_year]]</f>
        <v>26</v>
      </c>
      <c r="P15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02" s="2">
        <v>0</v>
      </c>
      <c r="R15002" s="3" t="s">
        <v>62</v>
      </c>
      <c r="S15002" s="4">
        <v>55022.559999999998</v>
      </c>
      <c r="T15002" s="4">
        <v>228749.37</v>
      </c>
      <c r="U15002" t="str">
        <f>IF(Table1[[#This Row],[household_income]]&lt;=100000,"Low Income",IF(Table1[[#This Row],[household_income]]&lt;=200000,"Middle Income","High Income"))</f>
        <v>High Income</v>
      </c>
    </row>
    <row r="15003" spans="1:21" x14ac:dyDescent="0.35">
      <c r="A15003" s="3" t="s">
        <v>16063</v>
      </c>
      <c r="B15003" s="1">
        <v>31396</v>
      </c>
      <c r="C15003" s="2">
        <f ca="1">YEAR(TODAY())-YEAR(Table1[[#This Row],[birthdate]])</f>
        <v>39</v>
      </c>
      <c r="D15003" s="2" t="str">
        <f ca="1">IF(Table1[[#This Row],[age]]&lt;=29,"Young Adult",IF(Table1[[#This Row],[age]]&lt;=49,"Middle-aged Adult","Old Adult"))</f>
        <v>Middle-aged Adult</v>
      </c>
      <c r="E15003" s="3" t="s">
        <v>17</v>
      </c>
      <c r="F15003" s="3" t="s">
        <v>18</v>
      </c>
      <c r="G15003" s="3" t="s">
        <v>28</v>
      </c>
      <c r="H15003" s="2">
        <v>1</v>
      </c>
      <c r="I15003" s="3" t="s">
        <v>20</v>
      </c>
      <c r="J15003" s="3" t="s">
        <v>30</v>
      </c>
      <c r="K15003" s="3" t="s">
        <v>51</v>
      </c>
      <c r="L15003" s="3" t="s">
        <v>1372</v>
      </c>
      <c r="M15003" s="3" t="s">
        <v>126</v>
      </c>
      <c r="N15003">
        <v>2002</v>
      </c>
      <c r="O15003">
        <f>2024-Table1[[#This Row],[car_year]]</f>
        <v>22</v>
      </c>
      <c r="P15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03" s="2">
        <v>0</v>
      </c>
      <c r="R15003" s="3" t="s">
        <v>62</v>
      </c>
      <c r="S15003" s="4">
        <v>35979.800000000003</v>
      </c>
      <c r="T15003" s="4">
        <v>98100.25</v>
      </c>
      <c r="U15003" t="str">
        <f>IF(Table1[[#This Row],[household_income]]&lt;=100000,"Low Income",IF(Table1[[#This Row],[household_income]]&lt;=200000,"Middle Income","High Income"))</f>
        <v>Low Income</v>
      </c>
    </row>
    <row r="15004" spans="1:21" x14ac:dyDescent="0.35">
      <c r="A15004" s="3" t="s">
        <v>16064</v>
      </c>
      <c r="B15004" s="1">
        <v>36337</v>
      </c>
      <c r="C15004" s="2">
        <f ca="1">YEAR(TODAY())-YEAR(Table1[[#This Row],[birthdate]])</f>
        <v>25</v>
      </c>
      <c r="D15004" s="2" t="str">
        <f ca="1">IF(Table1[[#This Row],[age]]&lt;=29,"Young Adult",IF(Table1[[#This Row],[age]]&lt;=49,"Middle-aged Adult","Old Adult"))</f>
        <v>Young Adult</v>
      </c>
      <c r="E15004" s="3" t="s">
        <v>27</v>
      </c>
      <c r="F15004" s="3" t="s">
        <v>46</v>
      </c>
      <c r="G15004" s="3" t="s">
        <v>28</v>
      </c>
      <c r="H15004" s="2">
        <v>3</v>
      </c>
      <c r="I15004" s="3" t="s">
        <v>20</v>
      </c>
      <c r="J15004" s="3" t="s">
        <v>30</v>
      </c>
      <c r="K15004" s="3" t="s">
        <v>1233</v>
      </c>
      <c r="L15004" s="3">
        <v>164</v>
      </c>
      <c r="M15004" s="3" t="s">
        <v>33</v>
      </c>
      <c r="N15004">
        <v>1993</v>
      </c>
      <c r="O15004">
        <f>2024-Table1[[#This Row],[car_year]]</f>
        <v>31</v>
      </c>
      <c r="P15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04" s="2">
        <v>0</v>
      </c>
      <c r="R15004" s="3" t="s">
        <v>40</v>
      </c>
      <c r="S15004" s="4">
        <v>11512.57</v>
      </c>
      <c r="T15004" s="4">
        <v>245248.22</v>
      </c>
      <c r="U15004" t="str">
        <f>IF(Table1[[#This Row],[household_income]]&lt;=100000,"Low Income",IF(Table1[[#This Row],[household_income]]&lt;=200000,"Middle Income","High Income"))</f>
        <v>High Income</v>
      </c>
    </row>
    <row r="15005" spans="1:21" x14ac:dyDescent="0.35">
      <c r="A15005" s="3" t="s">
        <v>16065</v>
      </c>
      <c r="B15005" s="1">
        <v>33875</v>
      </c>
      <c r="C15005" s="2">
        <f ca="1">YEAR(TODAY())-YEAR(Table1[[#This Row],[birthdate]])</f>
        <v>32</v>
      </c>
      <c r="D15005" s="2" t="str">
        <f ca="1">IF(Table1[[#This Row],[age]]&lt;=29,"Young Adult",IF(Table1[[#This Row],[age]]&lt;=49,"Middle-aged Adult","Old Adult"))</f>
        <v>Middle-aged Adult</v>
      </c>
      <c r="E15005" s="3" t="s">
        <v>17</v>
      </c>
      <c r="F15005" s="3" t="s">
        <v>18</v>
      </c>
      <c r="G15005" s="3" t="s">
        <v>28</v>
      </c>
      <c r="H15005" s="2">
        <v>0</v>
      </c>
      <c r="I15005" s="3" t="s">
        <v>20</v>
      </c>
      <c r="J15005" s="3" t="s">
        <v>21</v>
      </c>
      <c r="K15005" s="3" t="s">
        <v>184</v>
      </c>
      <c r="L15005" s="3" t="s">
        <v>185</v>
      </c>
      <c r="M15005" s="3" t="s">
        <v>39</v>
      </c>
      <c r="N15005">
        <v>2006</v>
      </c>
      <c r="O15005">
        <f>2024-Table1[[#This Row],[car_year]]</f>
        <v>18</v>
      </c>
      <c r="P15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05" s="2">
        <v>0</v>
      </c>
      <c r="R15005" s="3" t="s">
        <v>34</v>
      </c>
      <c r="S15005" s="4">
        <v>56114.51</v>
      </c>
      <c r="T15005" s="4">
        <v>181355.91</v>
      </c>
      <c r="U15005" t="str">
        <f>IF(Table1[[#This Row],[household_income]]&lt;=100000,"Low Income",IF(Table1[[#This Row],[household_income]]&lt;=200000,"Middle Income","High Income"))</f>
        <v>Middle Income</v>
      </c>
    </row>
    <row r="15006" spans="1:21" x14ac:dyDescent="0.35">
      <c r="A15006" s="3" t="s">
        <v>16066</v>
      </c>
      <c r="B15006" s="1">
        <v>35108</v>
      </c>
      <c r="C15006" s="2">
        <f ca="1">YEAR(TODAY())-YEAR(Table1[[#This Row],[birthdate]])</f>
        <v>28</v>
      </c>
      <c r="D15006" s="2" t="str">
        <f ca="1">IF(Table1[[#This Row],[age]]&lt;=29,"Young Adult",IF(Table1[[#This Row],[age]]&lt;=49,"Middle-aged Adult","Old Adult"))</f>
        <v>Young Adult</v>
      </c>
      <c r="E15006" s="3" t="s">
        <v>17</v>
      </c>
      <c r="F15006" s="3" t="s">
        <v>18</v>
      </c>
      <c r="G15006" s="3" t="s">
        <v>19</v>
      </c>
      <c r="H15006" s="2">
        <v>0</v>
      </c>
      <c r="I15006" s="3" t="s">
        <v>29</v>
      </c>
      <c r="J15006" s="3" t="s">
        <v>30</v>
      </c>
      <c r="K15006" s="3" t="s">
        <v>145</v>
      </c>
      <c r="L15006" s="3" t="s">
        <v>801</v>
      </c>
      <c r="M15006" s="3" t="s">
        <v>80</v>
      </c>
      <c r="N15006">
        <v>2001</v>
      </c>
      <c r="O15006">
        <f>2024-Table1[[#This Row],[car_year]]</f>
        <v>23</v>
      </c>
      <c r="P15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06" s="2">
        <v>0</v>
      </c>
      <c r="R15006" s="3" t="s">
        <v>34</v>
      </c>
      <c r="S15006" s="4">
        <v>47333.74</v>
      </c>
      <c r="T15006" s="4">
        <v>204514.62</v>
      </c>
      <c r="U15006" t="str">
        <f>IF(Table1[[#This Row],[household_income]]&lt;=100000,"Low Income",IF(Table1[[#This Row],[household_income]]&lt;=200000,"Middle Income","High Income"))</f>
        <v>High Income</v>
      </c>
    </row>
    <row r="15007" spans="1:21" x14ac:dyDescent="0.35">
      <c r="A15007" s="3" t="s">
        <v>16067</v>
      </c>
      <c r="B15007" s="1">
        <v>23178</v>
      </c>
      <c r="C15007" s="2">
        <f ca="1">YEAR(TODAY())-YEAR(Table1[[#This Row],[birthdate]])</f>
        <v>61</v>
      </c>
      <c r="D15007" s="2" t="str">
        <f ca="1">IF(Table1[[#This Row],[age]]&lt;=29,"Young Adult",IF(Table1[[#This Row],[age]]&lt;=49,"Middle-aged Adult","Old Adult"))</f>
        <v>Old Adult</v>
      </c>
      <c r="E15007" s="3" t="s">
        <v>36</v>
      </c>
      <c r="F15007" s="3" t="s">
        <v>18</v>
      </c>
      <c r="G15007" s="3" t="s">
        <v>19</v>
      </c>
      <c r="H15007" s="2">
        <v>0</v>
      </c>
      <c r="I15007" s="3" t="s">
        <v>29</v>
      </c>
      <c r="J15007" s="3" t="s">
        <v>30</v>
      </c>
      <c r="K15007" s="3" t="s">
        <v>184</v>
      </c>
      <c r="L15007" s="3" t="s">
        <v>4852</v>
      </c>
      <c r="M15007" s="3" t="s">
        <v>178</v>
      </c>
      <c r="N15007">
        <v>2010</v>
      </c>
      <c r="O15007">
        <f>2024-Table1[[#This Row],[car_year]]</f>
        <v>14</v>
      </c>
      <c r="P15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07" s="2">
        <v>0</v>
      </c>
      <c r="R15007" s="3" t="s">
        <v>25</v>
      </c>
      <c r="S15007" s="4">
        <v>29048.76</v>
      </c>
      <c r="T15007" s="4">
        <v>191043.88</v>
      </c>
      <c r="U15007" t="str">
        <f>IF(Table1[[#This Row],[household_income]]&lt;=100000,"Low Income",IF(Table1[[#This Row],[household_income]]&lt;=200000,"Middle Income","High Income"))</f>
        <v>Middle Income</v>
      </c>
    </row>
    <row r="15008" spans="1:21" x14ac:dyDescent="0.35">
      <c r="A15008" s="3" t="s">
        <v>16068</v>
      </c>
      <c r="B15008" s="1">
        <v>18550</v>
      </c>
      <c r="C15008" s="2">
        <f ca="1">YEAR(TODAY())-YEAR(Table1[[#This Row],[birthdate]])</f>
        <v>74</v>
      </c>
      <c r="D15008" s="2" t="str">
        <f ca="1">IF(Table1[[#This Row],[age]]&lt;=29,"Young Adult",IF(Table1[[#This Row],[age]]&lt;=49,"Middle-aged Adult","Old Adult"))</f>
        <v>Old Adult</v>
      </c>
      <c r="E15008" s="3" t="s">
        <v>36</v>
      </c>
      <c r="F15008" s="3" t="s">
        <v>18</v>
      </c>
      <c r="G15008" s="3" t="s">
        <v>28</v>
      </c>
      <c r="H15008" s="2">
        <v>0</v>
      </c>
      <c r="I15008" s="3" t="s">
        <v>29</v>
      </c>
      <c r="J15008" s="3" t="s">
        <v>47</v>
      </c>
      <c r="K15008" s="3" t="s">
        <v>71</v>
      </c>
      <c r="L15008" s="3" t="s">
        <v>384</v>
      </c>
      <c r="M15008" s="3" t="s">
        <v>109</v>
      </c>
      <c r="N15008">
        <v>1992</v>
      </c>
      <c r="O15008">
        <f>2024-Table1[[#This Row],[car_year]]</f>
        <v>32</v>
      </c>
      <c r="P15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08" s="2">
        <v>4</v>
      </c>
      <c r="R15008" s="3" t="s">
        <v>69</v>
      </c>
      <c r="S15008" s="4">
        <v>75232.36</v>
      </c>
      <c r="T15008" s="4">
        <v>65314.44</v>
      </c>
      <c r="U15008" t="str">
        <f>IF(Table1[[#This Row],[household_income]]&lt;=100000,"Low Income",IF(Table1[[#This Row],[household_income]]&lt;=200000,"Middle Income","High Income"))</f>
        <v>Low Income</v>
      </c>
    </row>
    <row r="15009" spans="1:21" x14ac:dyDescent="0.35">
      <c r="A15009" s="3" t="s">
        <v>16069</v>
      </c>
      <c r="B15009" s="1">
        <v>34912</v>
      </c>
      <c r="C15009" s="2">
        <f ca="1">YEAR(TODAY())-YEAR(Table1[[#This Row],[birthdate]])</f>
        <v>29</v>
      </c>
      <c r="D15009" s="2" t="str">
        <f ca="1">IF(Table1[[#This Row],[age]]&lt;=29,"Young Adult",IF(Table1[[#This Row],[age]]&lt;=49,"Middle-aged Adult","Old Adult"))</f>
        <v>Young Adult</v>
      </c>
      <c r="E15009" s="3" t="s">
        <v>27</v>
      </c>
      <c r="F15009" s="3" t="s">
        <v>18</v>
      </c>
      <c r="G15009" s="3" t="s">
        <v>28</v>
      </c>
      <c r="H15009" s="2">
        <v>1</v>
      </c>
      <c r="I15009" s="3" t="s">
        <v>20</v>
      </c>
      <c r="J15009" s="3" t="s">
        <v>30</v>
      </c>
      <c r="K15009" s="3" t="s">
        <v>164</v>
      </c>
      <c r="L15009" s="3" t="s">
        <v>3682</v>
      </c>
      <c r="M15009" s="3" t="s">
        <v>33</v>
      </c>
      <c r="N15009">
        <v>2001</v>
      </c>
      <c r="O15009">
        <f>2024-Table1[[#This Row],[car_year]]</f>
        <v>23</v>
      </c>
      <c r="P15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09" s="2">
        <v>0</v>
      </c>
      <c r="R15009" s="3" t="s">
        <v>25</v>
      </c>
      <c r="S15009" s="4">
        <v>30297.85</v>
      </c>
      <c r="T15009" s="4">
        <v>125065.42</v>
      </c>
      <c r="U15009" t="str">
        <f>IF(Table1[[#This Row],[household_income]]&lt;=100000,"Low Income",IF(Table1[[#This Row],[household_income]]&lt;=200000,"Middle Income","High Income"))</f>
        <v>Middle Income</v>
      </c>
    </row>
    <row r="15010" spans="1:21" x14ac:dyDescent="0.35">
      <c r="A15010" s="3" t="s">
        <v>16070</v>
      </c>
      <c r="B15010" s="1">
        <v>30552</v>
      </c>
      <c r="C15010" s="2">
        <f ca="1">YEAR(TODAY())-YEAR(Table1[[#This Row],[birthdate]])</f>
        <v>41</v>
      </c>
      <c r="D15010" s="2" t="str">
        <f ca="1">IF(Table1[[#This Row],[age]]&lt;=29,"Young Adult",IF(Table1[[#This Row],[age]]&lt;=49,"Middle-aged Adult","Old Adult"))</f>
        <v>Middle-aged Adult</v>
      </c>
      <c r="E15010" s="3" t="s">
        <v>74</v>
      </c>
      <c r="F15010" s="3" t="s">
        <v>18</v>
      </c>
      <c r="G15010" s="3" t="s">
        <v>28</v>
      </c>
      <c r="H15010" s="2">
        <v>0</v>
      </c>
      <c r="I15010" s="3" t="s">
        <v>29</v>
      </c>
      <c r="J15010" s="3" t="s">
        <v>50</v>
      </c>
      <c r="K15010" s="3" t="s">
        <v>95</v>
      </c>
      <c r="L15010" s="3" t="s">
        <v>1124</v>
      </c>
      <c r="M15010" s="3" t="s">
        <v>187</v>
      </c>
      <c r="N15010">
        <v>1996</v>
      </c>
      <c r="O15010">
        <f>2024-Table1[[#This Row],[car_year]]</f>
        <v>28</v>
      </c>
      <c r="P15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10" s="2">
        <v>0</v>
      </c>
      <c r="R15010" s="3" t="s">
        <v>25</v>
      </c>
      <c r="S15010" s="4">
        <v>29673.31</v>
      </c>
      <c r="T15010" s="4">
        <v>131823.39000000001</v>
      </c>
      <c r="U15010" t="str">
        <f>IF(Table1[[#This Row],[household_income]]&lt;=100000,"Low Income",IF(Table1[[#This Row],[household_income]]&lt;=200000,"Middle Income","High Income"))</f>
        <v>Middle Income</v>
      </c>
    </row>
    <row r="15011" spans="1:21" x14ac:dyDescent="0.35">
      <c r="A15011" s="3" t="s">
        <v>16071</v>
      </c>
      <c r="B15011" s="1">
        <v>26677</v>
      </c>
      <c r="C15011" s="2">
        <f ca="1">YEAR(TODAY())-YEAR(Table1[[#This Row],[birthdate]])</f>
        <v>51</v>
      </c>
      <c r="D15011" s="2" t="str">
        <f ca="1">IF(Table1[[#This Row],[age]]&lt;=29,"Young Adult",IF(Table1[[#This Row],[age]]&lt;=49,"Middle-aged Adult","Old Adult"))</f>
        <v>Old Adult</v>
      </c>
      <c r="E15011" s="3" t="s">
        <v>36</v>
      </c>
      <c r="F15011" s="3" t="s">
        <v>46</v>
      </c>
      <c r="G15011" s="3" t="s">
        <v>28</v>
      </c>
      <c r="H15011" s="2">
        <v>0</v>
      </c>
      <c r="I15011" s="3" t="s">
        <v>29</v>
      </c>
      <c r="J15011" s="3" t="s">
        <v>21</v>
      </c>
      <c r="K15011" s="3" t="s">
        <v>164</v>
      </c>
      <c r="L15011" s="3" t="s">
        <v>1380</v>
      </c>
      <c r="M15011" s="3" t="s">
        <v>39</v>
      </c>
      <c r="N15011">
        <v>2010</v>
      </c>
      <c r="O15011">
        <f>2024-Table1[[#This Row],[car_year]]</f>
        <v>14</v>
      </c>
      <c r="P15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11" s="2">
        <v>0</v>
      </c>
      <c r="R15011" s="3" t="s">
        <v>40</v>
      </c>
      <c r="S15011" s="4">
        <v>18778.060000000001</v>
      </c>
      <c r="T15011" s="4">
        <v>137028.23000000001</v>
      </c>
      <c r="U15011" t="str">
        <f>IF(Table1[[#This Row],[household_income]]&lt;=100000,"Low Income",IF(Table1[[#This Row],[household_income]]&lt;=200000,"Middle Income","High Income"))</f>
        <v>Middle Income</v>
      </c>
    </row>
    <row r="15012" spans="1:21" x14ac:dyDescent="0.35">
      <c r="A15012" s="3" t="s">
        <v>16072</v>
      </c>
      <c r="B15012" s="1">
        <v>30126</v>
      </c>
      <c r="C15012" s="2">
        <f ca="1">YEAR(TODAY())-YEAR(Table1[[#This Row],[birthdate]])</f>
        <v>42</v>
      </c>
      <c r="D15012" s="2" t="str">
        <f ca="1">IF(Table1[[#This Row],[age]]&lt;=29,"Young Adult",IF(Table1[[#This Row],[age]]&lt;=49,"Middle-aged Adult","Old Adult"))</f>
        <v>Middle-aged Adult</v>
      </c>
      <c r="E15012" s="3" t="s">
        <v>17</v>
      </c>
      <c r="F15012" s="3" t="s">
        <v>18</v>
      </c>
      <c r="G15012" s="3" t="s">
        <v>19</v>
      </c>
      <c r="H15012" s="2">
        <v>0</v>
      </c>
      <c r="I15012" s="3" t="s">
        <v>20</v>
      </c>
      <c r="J15012" s="3" t="s">
        <v>21</v>
      </c>
      <c r="K15012" s="3" t="s">
        <v>164</v>
      </c>
      <c r="L15012" s="3">
        <v>80</v>
      </c>
      <c r="M15012" s="3" t="s">
        <v>33</v>
      </c>
      <c r="N15012">
        <v>1991</v>
      </c>
      <c r="O15012">
        <f>2024-Table1[[#This Row],[car_year]]</f>
        <v>33</v>
      </c>
      <c r="P150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12" s="2">
        <v>0</v>
      </c>
      <c r="R15012" s="3" t="s">
        <v>69</v>
      </c>
      <c r="S15012" s="4">
        <v>61913.74</v>
      </c>
      <c r="T15012" s="4">
        <v>137428.21</v>
      </c>
      <c r="U15012" t="str">
        <f>IF(Table1[[#This Row],[household_income]]&lt;=100000,"Low Income",IF(Table1[[#This Row],[household_income]]&lt;=200000,"Middle Income","High Income"))</f>
        <v>Middle Income</v>
      </c>
    </row>
    <row r="15013" spans="1:21" x14ac:dyDescent="0.35">
      <c r="A15013" s="3" t="s">
        <v>16073</v>
      </c>
      <c r="B15013" s="1">
        <v>22106</v>
      </c>
      <c r="C15013" s="2">
        <f ca="1">YEAR(TODAY())-YEAR(Table1[[#This Row],[birthdate]])</f>
        <v>64</v>
      </c>
      <c r="D15013" s="2" t="str">
        <f ca="1">IF(Table1[[#This Row],[age]]&lt;=29,"Young Adult",IF(Table1[[#This Row],[age]]&lt;=49,"Middle-aged Adult","Old Adult"))</f>
        <v>Old Adult</v>
      </c>
      <c r="E15013" s="3" t="s">
        <v>27</v>
      </c>
      <c r="F15013" s="3" t="s">
        <v>18</v>
      </c>
      <c r="G15013" s="3" t="s">
        <v>19</v>
      </c>
      <c r="H15013" s="2">
        <v>3</v>
      </c>
      <c r="I15013" s="3" t="s">
        <v>20</v>
      </c>
      <c r="J15013" s="3" t="s">
        <v>30</v>
      </c>
      <c r="K15013" s="3" t="s">
        <v>104</v>
      </c>
      <c r="L15013" s="3" t="s">
        <v>502</v>
      </c>
      <c r="M15013" s="3" t="s">
        <v>33</v>
      </c>
      <c r="N15013">
        <v>2002</v>
      </c>
      <c r="O15013">
        <f>2024-Table1[[#This Row],[car_year]]</f>
        <v>22</v>
      </c>
      <c r="P15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13" s="2">
        <v>0</v>
      </c>
      <c r="R15013" s="3" t="s">
        <v>25</v>
      </c>
      <c r="S15013" s="4">
        <v>58648.19</v>
      </c>
      <c r="T15013" s="4">
        <v>204328.26</v>
      </c>
      <c r="U15013" t="str">
        <f>IF(Table1[[#This Row],[household_income]]&lt;=100000,"Low Income",IF(Table1[[#This Row],[household_income]]&lt;=200000,"Middle Income","High Income"))</f>
        <v>High Income</v>
      </c>
    </row>
    <row r="15014" spans="1:21" x14ac:dyDescent="0.35">
      <c r="A15014" s="3" t="s">
        <v>16074</v>
      </c>
      <c r="B15014" s="1">
        <v>31695</v>
      </c>
      <c r="C15014" s="2">
        <f ca="1">YEAR(TODAY())-YEAR(Table1[[#This Row],[birthdate]])</f>
        <v>38</v>
      </c>
      <c r="D15014" s="2" t="str">
        <f ca="1">IF(Table1[[#This Row],[age]]&lt;=29,"Young Adult",IF(Table1[[#This Row],[age]]&lt;=49,"Middle-aged Adult","Old Adult"))</f>
        <v>Middle-aged Adult</v>
      </c>
      <c r="E15014" s="3" t="s">
        <v>27</v>
      </c>
      <c r="F15014" s="3" t="s">
        <v>18</v>
      </c>
      <c r="G15014" s="3" t="s">
        <v>28</v>
      </c>
      <c r="H15014" s="2">
        <v>0</v>
      </c>
      <c r="I15014" s="3" t="s">
        <v>29</v>
      </c>
      <c r="J15014" s="3" t="s">
        <v>30</v>
      </c>
      <c r="K15014" s="3" t="s">
        <v>154</v>
      </c>
      <c r="L15014" s="3" t="s">
        <v>459</v>
      </c>
      <c r="M15014" s="3" t="s">
        <v>80</v>
      </c>
      <c r="N15014">
        <v>2006</v>
      </c>
      <c r="O15014">
        <f>2024-Table1[[#This Row],[car_year]]</f>
        <v>18</v>
      </c>
      <c r="P15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14" s="2">
        <v>0</v>
      </c>
      <c r="R15014" s="3" t="s">
        <v>69</v>
      </c>
      <c r="S15014" s="4">
        <v>76571.460000000006</v>
      </c>
      <c r="T15014" s="4">
        <v>201538.49</v>
      </c>
      <c r="U15014" t="str">
        <f>IF(Table1[[#This Row],[household_income]]&lt;=100000,"Low Income",IF(Table1[[#This Row],[household_income]]&lt;=200000,"Middle Income","High Income"))</f>
        <v>High Income</v>
      </c>
    </row>
    <row r="15015" spans="1:21" x14ac:dyDescent="0.35">
      <c r="A15015" s="3" t="s">
        <v>16075</v>
      </c>
      <c r="B15015" s="1">
        <v>20958</v>
      </c>
      <c r="C15015" s="2">
        <f ca="1">YEAR(TODAY())-YEAR(Table1[[#This Row],[birthdate]])</f>
        <v>67</v>
      </c>
      <c r="D15015" s="2" t="str">
        <f ca="1">IF(Table1[[#This Row],[age]]&lt;=29,"Young Adult",IF(Table1[[#This Row],[age]]&lt;=49,"Middle-aged Adult","Old Adult"))</f>
        <v>Old Adult</v>
      </c>
      <c r="E15015" s="3" t="s">
        <v>27</v>
      </c>
      <c r="F15015" s="3" t="s">
        <v>18</v>
      </c>
      <c r="G15015" s="3" t="s">
        <v>19</v>
      </c>
      <c r="H15015" s="2">
        <v>2</v>
      </c>
      <c r="I15015" s="3" t="s">
        <v>20</v>
      </c>
      <c r="J15015" s="3" t="s">
        <v>30</v>
      </c>
      <c r="K15015" s="3" t="s">
        <v>111</v>
      </c>
      <c r="L15015" s="3" t="s">
        <v>518</v>
      </c>
      <c r="M15015" s="3" t="s">
        <v>109</v>
      </c>
      <c r="N15015">
        <v>2005</v>
      </c>
      <c r="O15015">
        <f>2024-Table1[[#This Row],[car_year]]</f>
        <v>19</v>
      </c>
      <c r="P15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15" s="2">
        <v>0</v>
      </c>
      <c r="R15015" s="3" t="s">
        <v>25</v>
      </c>
      <c r="S15015" s="4">
        <v>35541.449999999997</v>
      </c>
      <c r="T15015" s="4">
        <v>241385.05</v>
      </c>
      <c r="U15015" t="str">
        <f>IF(Table1[[#This Row],[household_income]]&lt;=100000,"Low Income",IF(Table1[[#This Row],[household_income]]&lt;=200000,"Middle Income","High Income"))</f>
        <v>High Income</v>
      </c>
    </row>
    <row r="15016" spans="1:21" x14ac:dyDescent="0.35">
      <c r="A15016" s="3" t="s">
        <v>16076</v>
      </c>
      <c r="B15016" s="1">
        <v>19496</v>
      </c>
      <c r="C15016" s="2">
        <f ca="1">YEAR(TODAY())-YEAR(Table1[[#This Row],[birthdate]])</f>
        <v>71</v>
      </c>
      <c r="D15016" s="2" t="str">
        <f ca="1">IF(Table1[[#This Row],[age]]&lt;=29,"Young Adult",IF(Table1[[#This Row],[age]]&lt;=49,"Middle-aged Adult","Old Adult"))</f>
        <v>Old Adult</v>
      </c>
      <c r="E15016" s="3" t="s">
        <v>17</v>
      </c>
      <c r="F15016" s="3" t="s">
        <v>18</v>
      </c>
      <c r="G15016" s="3" t="s">
        <v>19</v>
      </c>
      <c r="H15016" s="2">
        <v>0</v>
      </c>
      <c r="I15016" s="3" t="s">
        <v>20</v>
      </c>
      <c r="J15016" s="3" t="s">
        <v>30</v>
      </c>
      <c r="K15016" s="3" t="s">
        <v>59</v>
      </c>
      <c r="L15016" s="3" t="s">
        <v>4007</v>
      </c>
      <c r="M15016" s="3" t="s">
        <v>117</v>
      </c>
      <c r="N15016">
        <v>2003</v>
      </c>
      <c r="O15016">
        <f>2024-Table1[[#This Row],[car_year]]</f>
        <v>21</v>
      </c>
      <c r="P15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16" s="2">
        <v>1</v>
      </c>
      <c r="R15016" s="3" t="s">
        <v>25</v>
      </c>
      <c r="S15016" s="4">
        <v>40723.08</v>
      </c>
      <c r="T15016" s="4">
        <v>229818.07</v>
      </c>
      <c r="U15016" t="str">
        <f>IF(Table1[[#This Row],[household_income]]&lt;=100000,"Low Income",IF(Table1[[#This Row],[household_income]]&lt;=200000,"Middle Income","High Income"))</f>
        <v>High Income</v>
      </c>
    </row>
    <row r="15017" spans="1:21" x14ac:dyDescent="0.35">
      <c r="A15017" s="3" t="s">
        <v>16077</v>
      </c>
      <c r="B15017" s="1">
        <v>24545</v>
      </c>
      <c r="C15017" s="2">
        <f ca="1">YEAR(TODAY())-YEAR(Table1[[#This Row],[birthdate]])</f>
        <v>57</v>
      </c>
      <c r="D15017" s="2" t="str">
        <f ca="1">IF(Table1[[#This Row],[age]]&lt;=29,"Young Adult",IF(Table1[[#This Row],[age]]&lt;=49,"Middle-aged Adult","Old Adult"))</f>
        <v>Old Adult</v>
      </c>
      <c r="E15017" s="3" t="s">
        <v>17</v>
      </c>
      <c r="F15017" s="3" t="s">
        <v>18</v>
      </c>
      <c r="G15017" s="3" t="s">
        <v>19</v>
      </c>
      <c r="H15017" s="2">
        <v>1</v>
      </c>
      <c r="I15017" s="3" t="s">
        <v>20</v>
      </c>
      <c r="J15017" s="3" t="s">
        <v>30</v>
      </c>
      <c r="K15017" s="3" t="s">
        <v>842</v>
      </c>
      <c r="L15017" s="3" t="s">
        <v>1443</v>
      </c>
      <c r="M15017" s="3" t="s">
        <v>24</v>
      </c>
      <c r="N15017">
        <v>2006</v>
      </c>
      <c r="O15017">
        <f>2024-Table1[[#This Row],[car_year]]</f>
        <v>18</v>
      </c>
      <c r="P15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17" s="2">
        <v>3</v>
      </c>
      <c r="R15017" s="3" t="s">
        <v>34</v>
      </c>
      <c r="S15017" s="4">
        <v>63727.59</v>
      </c>
      <c r="T15017" s="4">
        <v>51760.42</v>
      </c>
      <c r="U15017" t="str">
        <f>IF(Table1[[#This Row],[household_income]]&lt;=100000,"Low Income",IF(Table1[[#This Row],[household_income]]&lt;=200000,"Middle Income","High Income"))</f>
        <v>Low Income</v>
      </c>
    </row>
    <row r="15018" spans="1:21" x14ac:dyDescent="0.35">
      <c r="A15018" s="3" t="s">
        <v>16078</v>
      </c>
      <c r="B15018" s="1">
        <v>35144</v>
      </c>
      <c r="C15018" s="2">
        <f ca="1">YEAR(TODAY())-YEAR(Table1[[#This Row],[birthdate]])</f>
        <v>28</v>
      </c>
      <c r="D15018" s="2" t="str">
        <f ca="1">IF(Table1[[#This Row],[age]]&lt;=29,"Young Adult",IF(Table1[[#This Row],[age]]&lt;=49,"Middle-aged Adult","Old Adult"))</f>
        <v>Young Adult</v>
      </c>
      <c r="E15018" s="3" t="s">
        <v>74</v>
      </c>
      <c r="F15018" s="3" t="s">
        <v>18</v>
      </c>
      <c r="G15018" s="3" t="s">
        <v>28</v>
      </c>
      <c r="H15018" s="2">
        <v>1</v>
      </c>
      <c r="I15018" s="3" t="s">
        <v>20</v>
      </c>
      <c r="J15018" s="3" t="s">
        <v>30</v>
      </c>
      <c r="K15018" s="3" t="s">
        <v>51</v>
      </c>
      <c r="L15018" s="3" t="s">
        <v>4658</v>
      </c>
      <c r="M15018" s="3" t="s">
        <v>57</v>
      </c>
      <c r="N15018">
        <v>2009</v>
      </c>
      <c r="O15018">
        <f>2024-Table1[[#This Row],[car_year]]</f>
        <v>15</v>
      </c>
      <c r="P15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18" s="2">
        <v>0</v>
      </c>
      <c r="R15018" s="3" t="s">
        <v>34</v>
      </c>
      <c r="S15018" s="4">
        <v>82523.59</v>
      </c>
      <c r="T15018" s="4">
        <v>240619.38</v>
      </c>
      <c r="U15018" t="str">
        <f>IF(Table1[[#This Row],[household_income]]&lt;=100000,"Low Income",IF(Table1[[#This Row],[household_income]]&lt;=200000,"Middle Income","High Income"))</f>
        <v>High Income</v>
      </c>
    </row>
    <row r="15019" spans="1:21" x14ac:dyDescent="0.35">
      <c r="A15019" s="3" t="s">
        <v>16079</v>
      </c>
      <c r="B15019" s="1">
        <v>33951</v>
      </c>
      <c r="C15019" s="2">
        <f ca="1">YEAR(TODAY())-YEAR(Table1[[#This Row],[birthdate]])</f>
        <v>32</v>
      </c>
      <c r="D15019" s="2" t="str">
        <f ca="1">IF(Table1[[#This Row],[age]]&lt;=29,"Young Adult",IF(Table1[[#This Row],[age]]&lt;=49,"Middle-aged Adult","Old Adult"))</f>
        <v>Middle-aged Adult</v>
      </c>
      <c r="E15019" s="3" t="s">
        <v>27</v>
      </c>
      <c r="F15019" s="3" t="s">
        <v>18</v>
      </c>
      <c r="G15019" s="3" t="s">
        <v>19</v>
      </c>
      <c r="H15019" s="2">
        <v>0</v>
      </c>
      <c r="I15019" s="3" t="s">
        <v>29</v>
      </c>
      <c r="J15019" s="3" t="s">
        <v>21</v>
      </c>
      <c r="K15019" s="3" t="s">
        <v>92</v>
      </c>
      <c r="L15019" s="3">
        <v>960</v>
      </c>
      <c r="M15019" s="3" t="s">
        <v>187</v>
      </c>
      <c r="N15019">
        <v>1996</v>
      </c>
      <c r="O15019">
        <f>2024-Table1[[#This Row],[car_year]]</f>
        <v>28</v>
      </c>
      <c r="P15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19" s="2">
        <v>0</v>
      </c>
      <c r="R15019" s="3" t="s">
        <v>62</v>
      </c>
      <c r="S15019" s="4">
        <v>59784.95</v>
      </c>
      <c r="T15019" s="4">
        <v>116827.37</v>
      </c>
      <c r="U15019" t="str">
        <f>IF(Table1[[#This Row],[household_income]]&lt;=100000,"Low Income",IF(Table1[[#This Row],[household_income]]&lt;=200000,"Middle Income","High Income"))</f>
        <v>Middle Income</v>
      </c>
    </row>
    <row r="15020" spans="1:21" x14ac:dyDescent="0.35">
      <c r="A15020" s="3" t="s">
        <v>16080</v>
      </c>
      <c r="B15020" s="1">
        <v>31687</v>
      </c>
      <c r="C15020" s="2">
        <f ca="1">YEAR(TODAY())-YEAR(Table1[[#This Row],[birthdate]])</f>
        <v>38</v>
      </c>
      <c r="D15020" s="2" t="str">
        <f ca="1">IF(Table1[[#This Row],[age]]&lt;=29,"Young Adult",IF(Table1[[#This Row],[age]]&lt;=49,"Middle-aged Adult","Old Adult"))</f>
        <v>Middle-aged Adult</v>
      </c>
      <c r="E15020" s="3" t="s">
        <v>17</v>
      </c>
      <c r="F15020" s="3" t="s">
        <v>18</v>
      </c>
      <c r="G15020" s="3" t="s">
        <v>19</v>
      </c>
      <c r="H15020" s="2">
        <v>0</v>
      </c>
      <c r="I15020" s="3" t="s">
        <v>29</v>
      </c>
      <c r="J15020" s="3" t="s">
        <v>50</v>
      </c>
      <c r="K15020" s="3" t="s">
        <v>529</v>
      </c>
      <c r="L15020" s="3" t="s">
        <v>557</v>
      </c>
      <c r="M15020" s="3" t="s">
        <v>109</v>
      </c>
      <c r="N15020">
        <v>2001</v>
      </c>
      <c r="O15020">
        <f>2024-Table1[[#This Row],[car_year]]</f>
        <v>23</v>
      </c>
      <c r="P15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20" s="2">
        <v>0</v>
      </c>
      <c r="R15020" s="3" t="s">
        <v>34</v>
      </c>
      <c r="S15020" s="4">
        <v>8436.94</v>
      </c>
      <c r="T15020" s="4">
        <v>216621.94</v>
      </c>
      <c r="U15020" t="str">
        <f>IF(Table1[[#This Row],[household_income]]&lt;=100000,"Low Income",IF(Table1[[#This Row],[household_income]]&lt;=200000,"Middle Income","High Income"))</f>
        <v>High Income</v>
      </c>
    </row>
    <row r="15021" spans="1:21" x14ac:dyDescent="0.35">
      <c r="A15021" s="3" t="s">
        <v>16081</v>
      </c>
      <c r="B15021" s="1">
        <v>32276</v>
      </c>
      <c r="C15021" s="2">
        <f ca="1">YEAR(TODAY())-YEAR(Table1[[#This Row],[birthdate]])</f>
        <v>36</v>
      </c>
      <c r="D15021" s="2" t="str">
        <f ca="1">IF(Table1[[#This Row],[age]]&lt;=29,"Young Adult",IF(Table1[[#This Row],[age]]&lt;=49,"Middle-aged Adult","Old Adult"))</f>
        <v>Middle-aged Adult</v>
      </c>
      <c r="E15021" s="3" t="s">
        <v>27</v>
      </c>
      <c r="F15021" s="3" t="s">
        <v>46</v>
      </c>
      <c r="G15021" s="3" t="s">
        <v>19</v>
      </c>
      <c r="H15021" s="2">
        <v>0</v>
      </c>
      <c r="I15021" s="3" t="s">
        <v>29</v>
      </c>
      <c r="J15021" s="3" t="s">
        <v>30</v>
      </c>
      <c r="K15021" s="3" t="s">
        <v>613</v>
      </c>
      <c r="L15021" s="3" t="s">
        <v>875</v>
      </c>
      <c r="M15021" s="3" t="s">
        <v>134</v>
      </c>
      <c r="N15021">
        <v>2005</v>
      </c>
      <c r="O15021">
        <f>2024-Table1[[#This Row],[car_year]]</f>
        <v>19</v>
      </c>
      <c r="P15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21" s="2">
        <v>0</v>
      </c>
      <c r="R15021" s="3" t="s">
        <v>34</v>
      </c>
      <c r="S15021" s="4">
        <v>79141.320000000007</v>
      </c>
      <c r="T15021" s="4">
        <v>54490.76</v>
      </c>
      <c r="U15021" t="str">
        <f>IF(Table1[[#This Row],[household_income]]&lt;=100000,"Low Income",IF(Table1[[#This Row],[household_income]]&lt;=200000,"Middle Income","High Income"))</f>
        <v>Low Income</v>
      </c>
    </row>
    <row r="15022" spans="1:21" x14ac:dyDescent="0.35">
      <c r="A15022" s="3" t="s">
        <v>16082</v>
      </c>
      <c r="B15022" s="1">
        <v>23009</v>
      </c>
      <c r="C15022" s="2">
        <f ca="1">YEAR(TODAY())-YEAR(Table1[[#This Row],[birthdate]])</f>
        <v>62</v>
      </c>
      <c r="D15022" s="2" t="str">
        <f ca="1">IF(Table1[[#This Row],[age]]&lt;=29,"Young Adult",IF(Table1[[#This Row],[age]]&lt;=49,"Middle-aged Adult","Old Adult"))</f>
        <v>Old Adult</v>
      </c>
      <c r="E15022" s="3" t="s">
        <v>17</v>
      </c>
      <c r="F15022" s="3" t="s">
        <v>46</v>
      </c>
      <c r="G15022" s="3" t="s">
        <v>28</v>
      </c>
      <c r="H15022" s="2">
        <v>0</v>
      </c>
      <c r="I15022" s="3" t="s">
        <v>20</v>
      </c>
      <c r="J15022" s="3" t="s">
        <v>47</v>
      </c>
      <c r="K15022" s="3" t="s">
        <v>42</v>
      </c>
      <c r="L15022" s="3" t="s">
        <v>1069</v>
      </c>
      <c r="M15022" s="3" t="s">
        <v>117</v>
      </c>
      <c r="N15022">
        <v>1992</v>
      </c>
      <c r="O15022">
        <f>2024-Table1[[#This Row],[car_year]]</f>
        <v>32</v>
      </c>
      <c r="P15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22" s="2">
        <v>0</v>
      </c>
      <c r="R15022" s="3" t="s">
        <v>40</v>
      </c>
      <c r="S15022" s="4">
        <v>62819.72</v>
      </c>
      <c r="T15022" s="4">
        <v>248845.09</v>
      </c>
      <c r="U15022" t="str">
        <f>IF(Table1[[#This Row],[household_income]]&lt;=100000,"Low Income",IF(Table1[[#This Row],[household_income]]&lt;=200000,"Middle Income","High Income"))</f>
        <v>High Income</v>
      </c>
    </row>
    <row r="15023" spans="1:21" x14ac:dyDescent="0.35">
      <c r="A15023" s="3" t="s">
        <v>16083</v>
      </c>
      <c r="B15023" s="1">
        <v>33233</v>
      </c>
      <c r="C15023" s="2">
        <f ca="1">YEAR(TODAY())-YEAR(Table1[[#This Row],[birthdate]])</f>
        <v>34</v>
      </c>
      <c r="D15023" s="2" t="str">
        <f ca="1">IF(Table1[[#This Row],[age]]&lt;=29,"Young Adult",IF(Table1[[#This Row],[age]]&lt;=49,"Middle-aged Adult","Old Adult"))</f>
        <v>Middle-aged Adult</v>
      </c>
      <c r="E15023" s="3" t="s">
        <v>17</v>
      </c>
      <c r="F15023" s="3" t="s">
        <v>18</v>
      </c>
      <c r="G15023" s="3" t="s">
        <v>28</v>
      </c>
      <c r="H15023" s="2">
        <v>0</v>
      </c>
      <c r="I15023" s="3" t="s">
        <v>29</v>
      </c>
      <c r="J15023" s="3" t="s">
        <v>30</v>
      </c>
      <c r="K15023" s="3" t="s">
        <v>71</v>
      </c>
      <c r="L15023" s="3" t="s">
        <v>3662</v>
      </c>
      <c r="M15023" s="3" t="s">
        <v>134</v>
      </c>
      <c r="N15023">
        <v>2004</v>
      </c>
      <c r="O15023">
        <f>2024-Table1[[#This Row],[car_year]]</f>
        <v>20</v>
      </c>
      <c r="P15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23" s="2">
        <v>4</v>
      </c>
      <c r="R15023" s="3" t="s">
        <v>40</v>
      </c>
      <c r="S15023" s="4">
        <v>5570.39</v>
      </c>
      <c r="T15023" s="4">
        <v>223439.51</v>
      </c>
      <c r="U15023" t="str">
        <f>IF(Table1[[#This Row],[household_income]]&lt;=100000,"Low Income",IF(Table1[[#This Row],[household_income]]&lt;=200000,"Middle Income","High Income"))</f>
        <v>High Income</v>
      </c>
    </row>
    <row r="15024" spans="1:21" x14ac:dyDescent="0.35">
      <c r="A15024" s="3" t="s">
        <v>16084</v>
      </c>
      <c r="B15024" s="1">
        <v>22936</v>
      </c>
      <c r="C15024" s="2">
        <f ca="1">YEAR(TODAY())-YEAR(Table1[[#This Row],[birthdate]])</f>
        <v>62</v>
      </c>
      <c r="D15024" s="2" t="str">
        <f ca="1">IF(Table1[[#This Row],[age]]&lt;=29,"Young Adult",IF(Table1[[#This Row],[age]]&lt;=49,"Middle-aged Adult","Old Adult"))</f>
        <v>Old Adult</v>
      </c>
      <c r="E15024" s="3" t="s">
        <v>27</v>
      </c>
      <c r="F15024" s="3" t="s">
        <v>18</v>
      </c>
      <c r="G15024" s="3" t="s">
        <v>28</v>
      </c>
      <c r="H15024" s="2">
        <v>0</v>
      </c>
      <c r="I15024" s="3" t="s">
        <v>29</v>
      </c>
      <c r="J15024" s="3" t="s">
        <v>30</v>
      </c>
      <c r="K15024" s="3" t="s">
        <v>42</v>
      </c>
      <c r="L15024" s="3" t="s">
        <v>869</v>
      </c>
      <c r="M15024" s="3" t="s">
        <v>187</v>
      </c>
      <c r="N15024">
        <v>1984</v>
      </c>
      <c r="O15024">
        <f>2024-Table1[[#This Row],[car_year]]</f>
        <v>40</v>
      </c>
      <c r="P15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24" s="2">
        <v>0</v>
      </c>
      <c r="R15024" s="3" t="s">
        <v>40</v>
      </c>
      <c r="S15024" s="4">
        <v>54737.4</v>
      </c>
      <c r="T15024" s="4">
        <v>67424.38</v>
      </c>
      <c r="U15024" t="str">
        <f>IF(Table1[[#This Row],[household_income]]&lt;=100000,"Low Income",IF(Table1[[#This Row],[household_income]]&lt;=200000,"Middle Income","High Income"))</f>
        <v>Low Income</v>
      </c>
    </row>
    <row r="15025" spans="1:21" x14ac:dyDescent="0.35">
      <c r="A15025" s="3" t="s">
        <v>16085</v>
      </c>
      <c r="B15025" s="1">
        <v>28140</v>
      </c>
      <c r="C15025" s="2">
        <f ca="1">YEAR(TODAY())-YEAR(Table1[[#This Row],[birthdate]])</f>
        <v>47</v>
      </c>
      <c r="D15025" s="2" t="str">
        <f ca="1">IF(Table1[[#This Row],[age]]&lt;=29,"Young Adult",IF(Table1[[#This Row],[age]]&lt;=49,"Middle-aged Adult","Old Adult"))</f>
        <v>Middle-aged Adult</v>
      </c>
      <c r="E15025" s="3" t="s">
        <v>74</v>
      </c>
      <c r="F15025" s="3" t="s">
        <v>18</v>
      </c>
      <c r="G15025" s="3" t="s">
        <v>19</v>
      </c>
      <c r="H15025" s="2">
        <v>0</v>
      </c>
      <c r="I15025" s="3" t="s">
        <v>20</v>
      </c>
      <c r="J15025" s="3" t="s">
        <v>30</v>
      </c>
      <c r="K15025" s="3" t="s">
        <v>207</v>
      </c>
      <c r="L15025" s="3" t="s">
        <v>1548</v>
      </c>
      <c r="M15025" s="3" t="s">
        <v>113</v>
      </c>
      <c r="N15025">
        <v>2009</v>
      </c>
      <c r="O15025">
        <f>2024-Table1[[#This Row],[car_year]]</f>
        <v>15</v>
      </c>
      <c r="P15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25" s="2">
        <v>4</v>
      </c>
      <c r="R15025" s="3" t="s">
        <v>25</v>
      </c>
      <c r="S15025" s="4">
        <v>54849.27</v>
      </c>
      <c r="T15025" s="4">
        <v>102697.76</v>
      </c>
      <c r="U15025" t="str">
        <f>IF(Table1[[#This Row],[household_income]]&lt;=100000,"Low Income",IF(Table1[[#This Row],[household_income]]&lt;=200000,"Middle Income","High Income"))</f>
        <v>Middle Income</v>
      </c>
    </row>
    <row r="15026" spans="1:21" x14ac:dyDescent="0.35">
      <c r="A15026" s="3" t="s">
        <v>16086</v>
      </c>
      <c r="B15026" s="1">
        <v>19283</v>
      </c>
      <c r="C15026" s="2">
        <f ca="1">YEAR(TODAY())-YEAR(Table1[[#This Row],[birthdate]])</f>
        <v>72</v>
      </c>
      <c r="D15026" s="2" t="str">
        <f ca="1">IF(Table1[[#This Row],[age]]&lt;=29,"Young Adult",IF(Table1[[#This Row],[age]]&lt;=49,"Middle-aged Adult","Old Adult"))</f>
        <v>Old Adult</v>
      </c>
      <c r="E15026" s="3" t="s">
        <v>27</v>
      </c>
      <c r="F15026" s="3" t="s">
        <v>18</v>
      </c>
      <c r="G15026" s="3" t="s">
        <v>28</v>
      </c>
      <c r="H15026" s="2">
        <v>0</v>
      </c>
      <c r="I15026" s="3" t="s">
        <v>29</v>
      </c>
      <c r="J15026" s="3" t="s">
        <v>47</v>
      </c>
      <c r="K15026" s="3" t="s">
        <v>42</v>
      </c>
      <c r="L15026" s="3" t="s">
        <v>43</v>
      </c>
      <c r="M15026" s="3" t="s">
        <v>24</v>
      </c>
      <c r="N15026">
        <v>1996</v>
      </c>
      <c r="O15026">
        <f>2024-Table1[[#This Row],[car_year]]</f>
        <v>28</v>
      </c>
      <c r="P15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26" s="2">
        <v>1</v>
      </c>
      <c r="R15026" s="3" t="s">
        <v>40</v>
      </c>
      <c r="S15026" s="4">
        <v>48689.99</v>
      </c>
      <c r="T15026" s="4">
        <v>166279.70000000001</v>
      </c>
      <c r="U15026" t="str">
        <f>IF(Table1[[#This Row],[household_income]]&lt;=100000,"Low Income",IF(Table1[[#This Row],[household_income]]&lt;=200000,"Middle Income","High Income"))</f>
        <v>Middle Income</v>
      </c>
    </row>
    <row r="15027" spans="1:21" x14ac:dyDescent="0.35">
      <c r="A15027" s="3" t="s">
        <v>16087</v>
      </c>
      <c r="B15027" s="1">
        <v>26723</v>
      </c>
      <c r="C15027" s="2">
        <f ca="1">YEAR(TODAY())-YEAR(Table1[[#This Row],[birthdate]])</f>
        <v>51</v>
      </c>
      <c r="D15027" s="2" t="str">
        <f ca="1">IF(Table1[[#This Row],[age]]&lt;=29,"Young Adult",IF(Table1[[#This Row],[age]]&lt;=49,"Middle-aged Adult","Old Adult"))</f>
        <v>Old Adult</v>
      </c>
      <c r="E15027" s="3" t="s">
        <v>17</v>
      </c>
      <c r="F15027" s="3" t="s">
        <v>18</v>
      </c>
      <c r="G15027" s="3" t="s">
        <v>19</v>
      </c>
      <c r="H15027" s="2">
        <v>0</v>
      </c>
      <c r="I15027" s="3" t="s">
        <v>29</v>
      </c>
      <c r="J15027" s="3" t="s">
        <v>30</v>
      </c>
      <c r="K15027" s="3" t="s">
        <v>22</v>
      </c>
      <c r="L15027" s="3" t="s">
        <v>1477</v>
      </c>
      <c r="M15027" s="3" t="s">
        <v>126</v>
      </c>
      <c r="N15027">
        <v>2003</v>
      </c>
      <c r="O15027">
        <f>2024-Table1[[#This Row],[car_year]]</f>
        <v>21</v>
      </c>
      <c r="P15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27" s="2">
        <v>1</v>
      </c>
      <c r="R15027" s="3" t="s">
        <v>69</v>
      </c>
      <c r="S15027" s="4">
        <v>97105.48</v>
      </c>
      <c r="T15027" s="4">
        <v>236661.08</v>
      </c>
      <c r="U15027" t="str">
        <f>IF(Table1[[#This Row],[household_income]]&lt;=100000,"Low Income",IF(Table1[[#This Row],[household_income]]&lt;=200000,"Middle Income","High Income"))</f>
        <v>High Income</v>
      </c>
    </row>
    <row r="15028" spans="1:21" x14ac:dyDescent="0.35">
      <c r="A15028" s="3" t="s">
        <v>16088</v>
      </c>
      <c r="B15028" s="1">
        <v>33727</v>
      </c>
      <c r="C15028" s="2">
        <f ca="1">YEAR(TODAY())-YEAR(Table1[[#This Row],[birthdate]])</f>
        <v>32</v>
      </c>
      <c r="D15028" s="2" t="str">
        <f ca="1">IF(Table1[[#This Row],[age]]&lt;=29,"Young Adult",IF(Table1[[#This Row],[age]]&lt;=49,"Middle-aged Adult","Old Adult"))</f>
        <v>Middle-aged Adult</v>
      </c>
      <c r="E15028" s="3" t="s">
        <v>36</v>
      </c>
      <c r="F15028" s="3" t="s">
        <v>46</v>
      </c>
      <c r="G15028" s="3" t="s">
        <v>19</v>
      </c>
      <c r="H15028" s="2">
        <v>0</v>
      </c>
      <c r="I15028" s="3" t="s">
        <v>29</v>
      </c>
      <c r="J15028" s="3" t="s">
        <v>30</v>
      </c>
      <c r="K15028" s="3" t="s">
        <v>115</v>
      </c>
      <c r="L15028" s="3" t="s">
        <v>272</v>
      </c>
      <c r="M15028" s="3" t="s">
        <v>33</v>
      </c>
      <c r="N15028">
        <v>1993</v>
      </c>
      <c r="O15028">
        <f>2024-Table1[[#This Row],[car_year]]</f>
        <v>31</v>
      </c>
      <c r="P15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28" s="2">
        <v>1</v>
      </c>
      <c r="R15028" s="3" t="s">
        <v>25</v>
      </c>
      <c r="S15028" s="4">
        <v>94177.41</v>
      </c>
      <c r="T15028" s="4">
        <v>110020.6</v>
      </c>
      <c r="U15028" t="str">
        <f>IF(Table1[[#This Row],[household_income]]&lt;=100000,"Low Income",IF(Table1[[#This Row],[household_income]]&lt;=200000,"Middle Income","High Income"))</f>
        <v>Middle Income</v>
      </c>
    </row>
    <row r="15029" spans="1:21" x14ac:dyDescent="0.35">
      <c r="A15029" s="3" t="s">
        <v>16089</v>
      </c>
      <c r="B15029" s="1">
        <v>25234</v>
      </c>
      <c r="C15029" s="2">
        <f ca="1">YEAR(TODAY())-YEAR(Table1[[#This Row],[birthdate]])</f>
        <v>55</v>
      </c>
      <c r="D15029" s="2" t="str">
        <f ca="1">IF(Table1[[#This Row],[age]]&lt;=29,"Young Adult",IF(Table1[[#This Row],[age]]&lt;=49,"Middle-aged Adult","Old Adult"))</f>
        <v>Old Adult</v>
      </c>
      <c r="E15029" s="3" t="s">
        <v>17</v>
      </c>
      <c r="F15029" s="3" t="s">
        <v>18</v>
      </c>
      <c r="G15029" s="3" t="s">
        <v>19</v>
      </c>
      <c r="H15029" s="2">
        <v>0</v>
      </c>
      <c r="I15029" s="3" t="s">
        <v>29</v>
      </c>
      <c r="J15029" s="3" t="s">
        <v>30</v>
      </c>
      <c r="K15029" s="3" t="s">
        <v>71</v>
      </c>
      <c r="L15029" s="3" t="s">
        <v>223</v>
      </c>
      <c r="M15029" s="3" t="s">
        <v>61</v>
      </c>
      <c r="N15029">
        <v>1964</v>
      </c>
      <c r="O15029">
        <f>2024-Table1[[#This Row],[car_year]]</f>
        <v>60</v>
      </c>
      <c r="P1502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029" s="2">
        <v>0</v>
      </c>
      <c r="R15029" s="3" t="s">
        <v>62</v>
      </c>
      <c r="S15029" s="4">
        <v>34401.79</v>
      </c>
      <c r="T15029" s="4">
        <v>129453.32</v>
      </c>
      <c r="U15029" t="str">
        <f>IF(Table1[[#This Row],[household_income]]&lt;=100000,"Low Income",IF(Table1[[#This Row],[household_income]]&lt;=200000,"Middle Income","High Income"))</f>
        <v>Middle Income</v>
      </c>
    </row>
    <row r="15030" spans="1:21" x14ac:dyDescent="0.35">
      <c r="A15030" s="3" t="s">
        <v>16090</v>
      </c>
      <c r="B15030" s="1">
        <v>37334</v>
      </c>
      <c r="C15030" s="2">
        <f ca="1">YEAR(TODAY())-YEAR(Table1[[#This Row],[birthdate]])</f>
        <v>22</v>
      </c>
      <c r="D15030" s="2" t="str">
        <f ca="1">IF(Table1[[#This Row],[age]]&lt;=29,"Young Adult",IF(Table1[[#This Row],[age]]&lt;=49,"Middle-aged Adult","Old Adult"))</f>
        <v>Young Adult</v>
      </c>
      <c r="E15030" s="3" t="s">
        <v>17</v>
      </c>
      <c r="F15030" s="3" t="s">
        <v>18</v>
      </c>
      <c r="G15030" s="3" t="s">
        <v>19</v>
      </c>
      <c r="H15030" s="2">
        <v>0</v>
      </c>
      <c r="I15030" s="3" t="s">
        <v>29</v>
      </c>
      <c r="J15030" s="3" t="s">
        <v>30</v>
      </c>
      <c r="K15030" s="3" t="s">
        <v>42</v>
      </c>
      <c r="L15030" s="3" t="s">
        <v>1307</v>
      </c>
      <c r="M15030" s="3" t="s">
        <v>109</v>
      </c>
      <c r="N15030">
        <v>2010</v>
      </c>
      <c r="O15030">
        <f>2024-Table1[[#This Row],[car_year]]</f>
        <v>14</v>
      </c>
      <c r="P15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30" s="2">
        <v>1</v>
      </c>
      <c r="R15030" s="3" t="s">
        <v>40</v>
      </c>
      <c r="S15030" s="4">
        <v>44171.38</v>
      </c>
      <c r="T15030" s="4">
        <v>121634.2</v>
      </c>
      <c r="U15030" t="str">
        <f>IF(Table1[[#This Row],[household_income]]&lt;=100000,"Low Income",IF(Table1[[#This Row],[household_income]]&lt;=200000,"Middle Income","High Income"))</f>
        <v>Middle Income</v>
      </c>
    </row>
    <row r="15031" spans="1:21" x14ac:dyDescent="0.35">
      <c r="A15031" s="3" t="s">
        <v>16091</v>
      </c>
      <c r="B15031" s="1">
        <v>23349</v>
      </c>
      <c r="C15031" s="2">
        <f ca="1">YEAR(TODAY())-YEAR(Table1[[#This Row],[birthdate]])</f>
        <v>61</v>
      </c>
      <c r="D15031" s="2" t="str">
        <f ca="1">IF(Table1[[#This Row],[age]]&lt;=29,"Young Adult",IF(Table1[[#This Row],[age]]&lt;=49,"Middle-aged Adult","Old Adult"))</f>
        <v>Old Adult</v>
      </c>
      <c r="E15031" s="3" t="s">
        <v>27</v>
      </c>
      <c r="F15031" s="3" t="s">
        <v>18</v>
      </c>
      <c r="G15031" s="3" t="s">
        <v>28</v>
      </c>
      <c r="H15031" s="2">
        <v>0</v>
      </c>
      <c r="I15031" s="3" t="s">
        <v>29</v>
      </c>
      <c r="J15031" s="3" t="s">
        <v>30</v>
      </c>
      <c r="K15031" s="3" t="s">
        <v>37</v>
      </c>
      <c r="L15031" s="3" t="s">
        <v>652</v>
      </c>
      <c r="M15031" s="3" t="s">
        <v>100</v>
      </c>
      <c r="N15031">
        <v>1993</v>
      </c>
      <c r="O15031">
        <f>2024-Table1[[#This Row],[car_year]]</f>
        <v>31</v>
      </c>
      <c r="P15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31" s="2">
        <v>0</v>
      </c>
      <c r="R15031" s="3" t="s">
        <v>62</v>
      </c>
      <c r="S15031" s="4">
        <v>48122.080000000002</v>
      </c>
      <c r="T15031" s="4">
        <v>143970.25</v>
      </c>
      <c r="U15031" t="str">
        <f>IF(Table1[[#This Row],[household_income]]&lt;=100000,"Low Income",IF(Table1[[#This Row],[household_income]]&lt;=200000,"Middle Income","High Income"))</f>
        <v>Middle Income</v>
      </c>
    </row>
    <row r="15032" spans="1:21" x14ac:dyDescent="0.35">
      <c r="A15032" s="3" t="s">
        <v>16092</v>
      </c>
      <c r="B15032" s="1">
        <v>26503</v>
      </c>
      <c r="C15032" s="2">
        <f ca="1">YEAR(TODAY())-YEAR(Table1[[#This Row],[birthdate]])</f>
        <v>52</v>
      </c>
      <c r="D15032" s="2" t="str">
        <f ca="1">IF(Table1[[#This Row],[age]]&lt;=29,"Young Adult",IF(Table1[[#This Row],[age]]&lt;=49,"Middle-aged Adult","Old Adult"))</f>
        <v>Old Adult</v>
      </c>
      <c r="E15032" s="3" t="s">
        <v>36</v>
      </c>
      <c r="F15032" s="3" t="s">
        <v>18</v>
      </c>
      <c r="G15032" s="3" t="s">
        <v>28</v>
      </c>
      <c r="H15032" s="2">
        <v>0</v>
      </c>
      <c r="I15032" s="3" t="s">
        <v>29</v>
      </c>
      <c r="J15032" s="3" t="s">
        <v>30</v>
      </c>
      <c r="K15032" s="3" t="s">
        <v>242</v>
      </c>
      <c r="L15032" s="3" t="s">
        <v>1304</v>
      </c>
      <c r="M15032" s="3" t="s">
        <v>109</v>
      </c>
      <c r="N15032">
        <v>2004</v>
      </c>
      <c r="O15032">
        <f>2024-Table1[[#This Row],[car_year]]</f>
        <v>20</v>
      </c>
      <c r="P15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32" s="2">
        <v>2</v>
      </c>
      <c r="R15032" s="3" t="s">
        <v>34</v>
      </c>
      <c r="S15032" s="4">
        <v>52418.81</v>
      </c>
      <c r="T15032" s="4">
        <v>200783.88</v>
      </c>
      <c r="U15032" t="str">
        <f>IF(Table1[[#This Row],[household_income]]&lt;=100000,"Low Income",IF(Table1[[#This Row],[household_income]]&lt;=200000,"Middle Income","High Income"))</f>
        <v>High Income</v>
      </c>
    </row>
    <row r="15033" spans="1:21" x14ac:dyDescent="0.35">
      <c r="A15033" s="3" t="s">
        <v>16093</v>
      </c>
      <c r="B15033" s="1">
        <v>23472</v>
      </c>
      <c r="C15033" s="2">
        <f ca="1">YEAR(TODAY())-YEAR(Table1[[#This Row],[birthdate]])</f>
        <v>60</v>
      </c>
      <c r="D15033" s="2" t="str">
        <f ca="1">IF(Table1[[#This Row],[age]]&lt;=29,"Young Adult",IF(Table1[[#This Row],[age]]&lt;=49,"Middle-aged Adult","Old Adult"))</f>
        <v>Old Adult</v>
      </c>
      <c r="E15033" s="3" t="s">
        <v>17</v>
      </c>
      <c r="F15033" s="3" t="s">
        <v>46</v>
      </c>
      <c r="G15033" s="3" t="s">
        <v>19</v>
      </c>
      <c r="H15033" s="2">
        <v>0</v>
      </c>
      <c r="I15033" s="3" t="s">
        <v>20</v>
      </c>
      <c r="J15033" s="3" t="s">
        <v>30</v>
      </c>
      <c r="K15033" s="3" t="s">
        <v>92</v>
      </c>
      <c r="L15033" s="3">
        <v>960</v>
      </c>
      <c r="M15033" s="3" t="s">
        <v>113</v>
      </c>
      <c r="N15033">
        <v>1992</v>
      </c>
      <c r="O15033">
        <f>2024-Table1[[#This Row],[car_year]]</f>
        <v>32</v>
      </c>
      <c r="P150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33" s="2">
        <v>0</v>
      </c>
      <c r="R15033" s="3" t="s">
        <v>25</v>
      </c>
      <c r="S15033" s="4">
        <v>605.04</v>
      </c>
      <c r="T15033" s="4">
        <v>210384.57</v>
      </c>
      <c r="U15033" t="str">
        <f>IF(Table1[[#This Row],[household_income]]&lt;=100000,"Low Income",IF(Table1[[#This Row],[household_income]]&lt;=200000,"Middle Income","High Income"))</f>
        <v>High Income</v>
      </c>
    </row>
    <row r="15034" spans="1:21" x14ac:dyDescent="0.35">
      <c r="A15034" s="3" t="s">
        <v>16094</v>
      </c>
      <c r="B15034" s="1">
        <v>20929</v>
      </c>
      <c r="C15034" s="2">
        <f ca="1">YEAR(TODAY())-YEAR(Table1[[#This Row],[birthdate]])</f>
        <v>67</v>
      </c>
      <c r="D15034" s="2" t="str">
        <f ca="1">IF(Table1[[#This Row],[age]]&lt;=29,"Young Adult",IF(Table1[[#This Row],[age]]&lt;=49,"Middle-aged Adult","Old Adult"))</f>
        <v>Old Adult</v>
      </c>
      <c r="E15034" s="3" t="s">
        <v>27</v>
      </c>
      <c r="F15034" s="3" t="s">
        <v>18</v>
      </c>
      <c r="G15034" s="3" t="s">
        <v>28</v>
      </c>
      <c r="H15034" s="2">
        <v>1</v>
      </c>
      <c r="I15034" s="3" t="s">
        <v>20</v>
      </c>
      <c r="J15034" s="3" t="s">
        <v>30</v>
      </c>
      <c r="K15034" s="3" t="s">
        <v>78</v>
      </c>
      <c r="L15034" s="3" t="s">
        <v>1445</v>
      </c>
      <c r="M15034" s="3" t="s">
        <v>57</v>
      </c>
      <c r="N15034">
        <v>2002</v>
      </c>
      <c r="O15034">
        <f>2024-Table1[[#This Row],[car_year]]</f>
        <v>22</v>
      </c>
      <c r="P15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34" s="2">
        <v>0</v>
      </c>
      <c r="R15034" s="3" t="s">
        <v>34</v>
      </c>
      <c r="S15034" s="4">
        <v>4960.32</v>
      </c>
      <c r="T15034" s="4">
        <v>87329.13</v>
      </c>
      <c r="U15034" t="str">
        <f>IF(Table1[[#This Row],[household_income]]&lt;=100000,"Low Income",IF(Table1[[#This Row],[household_income]]&lt;=200000,"Middle Income","High Income"))</f>
        <v>Low Income</v>
      </c>
    </row>
    <row r="15035" spans="1:21" x14ac:dyDescent="0.35">
      <c r="A15035" s="3" t="s">
        <v>16095</v>
      </c>
      <c r="B15035" s="1">
        <v>36069</v>
      </c>
      <c r="C15035" s="2">
        <f ca="1">YEAR(TODAY())-YEAR(Table1[[#This Row],[birthdate]])</f>
        <v>26</v>
      </c>
      <c r="D15035" s="2" t="str">
        <f ca="1">IF(Table1[[#This Row],[age]]&lt;=29,"Young Adult",IF(Table1[[#This Row],[age]]&lt;=49,"Middle-aged Adult","Old Adult"))</f>
        <v>Young Adult</v>
      </c>
      <c r="E15035" s="3" t="s">
        <v>17</v>
      </c>
      <c r="F15035" s="3" t="s">
        <v>18</v>
      </c>
      <c r="G15035" s="3" t="s">
        <v>19</v>
      </c>
      <c r="H15035" s="2">
        <v>0</v>
      </c>
      <c r="I15035" s="3" t="s">
        <v>20</v>
      </c>
      <c r="J15035" s="3" t="s">
        <v>21</v>
      </c>
      <c r="K15035" s="3" t="s">
        <v>119</v>
      </c>
      <c r="L15035" s="3" t="s">
        <v>819</v>
      </c>
      <c r="M15035" s="3" t="s">
        <v>44</v>
      </c>
      <c r="N15035">
        <v>2009</v>
      </c>
      <c r="O15035">
        <f>2024-Table1[[#This Row],[car_year]]</f>
        <v>15</v>
      </c>
      <c r="P15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35" s="2">
        <v>0</v>
      </c>
      <c r="R15035" s="3" t="s">
        <v>34</v>
      </c>
      <c r="S15035" s="4">
        <v>65855.31</v>
      </c>
      <c r="T15035" s="4">
        <v>204122.58</v>
      </c>
      <c r="U15035" t="str">
        <f>IF(Table1[[#This Row],[household_income]]&lt;=100000,"Low Income",IF(Table1[[#This Row],[household_income]]&lt;=200000,"Middle Income","High Income"))</f>
        <v>High Income</v>
      </c>
    </row>
    <row r="15036" spans="1:21" x14ac:dyDescent="0.35">
      <c r="A15036" s="3" t="s">
        <v>16096</v>
      </c>
      <c r="B15036" s="1">
        <v>28868</v>
      </c>
      <c r="C15036" s="2">
        <f ca="1">YEAR(TODAY())-YEAR(Table1[[#This Row],[birthdate]])</f>
        <v>45</v>
      </c>
      <c r="D15036" s="2" t="str">
        <f ca="1">IF(Table1[[#This Row],[age]]&lt;=29,"Young Adult",IF(Table1[[#This Row],[age]]&lt;=49,"Middle-aged Adult","Old Adult"))</f>
        <v>Middle-aged Adult</v>
      </c>
      <c r="E15036" s="3" t="s">
        <v>27</v>
      </c>
      <c r="F15036" s="3" t="s">
        <v>18</v>
      </c>
      <c r="G15036" s="3" t="s">
        <v>19</v>
      </c>
      <c r="H15036" s="2">
        <v>0</v>
      </c>
      <c r="I15036" s="3" t="s">
        <v>20</v>
      </c>
      <c r="J15036" s="3" t="s">
        <v>30</v>
      </c>
      <c r="K15036" s="3" t="s">
        <v>111</v>
      </c>
      <c r="L15036" s="3" t="s">
        <v>439</v>
      </c>
      <c r="M15036" s="3" t="s">
        <v>134</v>
      </c>
      <c r="N15036">
        <v>2012</v>
      </c>
      <c r="O15036">
        <f>2024-Table1[[#This Row],[car_year]]</f>
        <v>12</v>
      </c>
      <c r="P15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36" s="2">
        <v>0</v>
      </c>
      <c r="R15036" s="3" t="s">
        <v>69</v>
      </c>
      <c r="S15036" s="4">
        <v>34970.1</v>
      </c>
      <c r="T15036" s="4">
        <v>86982.96</v>
      </c>
      <c r="U15036" t="str">
        <f>IF(Table1[[#This Row],[household_income]]&lt;=100000,"Low Income",IF(Table1[[#This Row],[household_income]]&lt;=200000,"Middle Income","High Income"))</f>
        <v>Low Income</v>
      </c>
    </row>
    <row r="15037" spans="1:21" x14ac:dyDescent="0.35">
      <c r="A15037" s="3" t="s">
        <v>16097</v>
      </c>
      <c r="B15037" s="1">
        <v>35383</v>
      </c>
      <c r="C15037" s="2">
        <f ca="1">YEAR(TODAY())-YEAR(Table1[[#This Row],[birthdate]])</f>
        <v>28</v>
      </c>
      <c r="D15037" s="2" t="str">
        <f ca="1">IF(Table1[[#This Row],[age]]&lt;=29,"Young Adult",IF(Table1[[#This Row],[age]]&lt;=49,"Middle-aged Adult","Old Adult"))</f>
        <v>Young Adult</v>
      </c>
      <c r="E15037" s="3" t="s">
        <v>27</v>
      </c>
      <c r="F15037" s="3" t="s">
        <v>18</v>
      </c>
      <c r="G15037" s="3" t="s">
        <v>28</v>
      </c>
      <c r="H15037" s="2">
        <v>0</v>
      </c>
      <c r="I15037" s="3" t="s">
        <v>29</v>
      </c>
      <c r="J15037" s="3" t="s">
        <v>30</v>
      </c>
      <c r="K15037" s="3" t="s">
        <v>164</v>
      </c>
      <c r="L15037" s="3" t="s">
        <v>1678</v>
      </c>
      <c r="M15037" s="3" t="s">
        <v>134</v>
      </c>
      <c r="N15037">
        <v>2009</v>
      </c>
      <c r="O15037">
        <f>2024-Table1[[#This Row],[car_year]]</f>
        <v>15</v>
      </c>
      <c r="P15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37" s="2">
        <v>0</v>
      </c>
      <c r="R15037" s="3" t="s">
        <v>69</v>
      </c>
      <c r="S15037" s="4">
        <v>40546.57</v>
      </c>
      <c r="T15037" s="4">
        <v>52986.57</v>
      </c>
      <c r="U15037" t="str">
        <f>IF(Table1[[#This Row],[household_income]]&lt;=100000,"Low Income",IF(Table1[[#This Row],[household_income]]&lt;=200000,"Middle Income","High Income"))</f>
        <v>Low Income</v>
      </c>
    </row>
    <row r="15038" spans="1:21" x14ac:dyDescent="0.35">
      <c r="A15038" s="3" t="s">
        <v>16098</v>
      </c>
      <c r="B15038" s="1">
        <v>26908</v>
      </c>
      <c r="C15038" s="2">
        <f ca="1">YEAR(TODAY())-YEAR(Table1[[#This Row],[birthdate]])</f>
        <v>51</v>
      </c>
      <c r="D15038" s="2" t="str">
        <f ca="1">IF(Table1[[#This Row],[age]]&lt;=29,"Young Adult",IF(Table1[[#This Row],[age]]&lt;=49,"Middle-aged Adult","Old Adult"))</f>
        <v>Old Adult</v>
      </c>
      <c r="E15038" s="3" t="s">
        <v>27</v>
      </c>
      <c r="F15038" s="3" t="s">
        <v>46</v>
      </c>
      <c r="G15038" s="3" t="s">
        <v>28</v>
      </c>
      <c r="H15038" s="2">
        <v>2</v>
      </c>
      <c r="I15038" s="3" t="s">
        <v>20</v>
      </c>
      <c r="J15038" s="3" t="s">
        <v>30</v>
      </c>
      <c r="K15038" s="3" t="s">
        <v>71</v>
      </c>
      <c r="L15038" s="3" t="s">
        <v>272</v>
      </c>
      <c r="M15038" s="3" t="s">
        <v>24</v>
      </c>
      <c r="N15038">
        <v>1997</v>
      </c>
      <c r="O15038">
        <f>2024-Table1[[#This Row],[car_year]]</f>
        <v>27</v>
      </c>
      <c r="P15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38" s="2">
        <v>2</v>
      </c>
      <c r="R15038" s="3" t="s">
        <v>25</v>
      </c>
      <c r="S15038" s="4">
        <v>46018.26</v>
      </c>
      <c r="T15038" s="4">
        <v>105605.56</v>
      </c>
      <c r="U15038" t="str">
        <f>IF(Table1[[#This Row],[household_income]]&lt;=100000,"Low Income",IF(Table1[[#This Row],[household_income]]&lt;=200000,"Middle Income","High Income"))</f>
        <v>Middle Income</v>
      </c>
    </row>
    <row r="15039" spans="1:21" x14ac:dyDescent="0.35">
      <c r="A15039" s="3" t="s">
        <v>16099</v>
      </c>
      <c r="B15039" s="1">
        <v>30523</v>
      </c>
      <c r="C15039" s="2">
        <f ca="1">YEAR(TODAY())-YEAR(Table1[[#This Row],[birthdate]])</f>
        <v>41</v>
      </c>
      <c r="D15039" s="2" t="str">
        <f ca="1">IF(Table1[[#This Row],[age]]&lt;=29,"Young Adult",IF(Table1[[#This Row],[age]]&lt;=49,"Middle-aged Adult","Old Adult"))</f>
        <v>Middle-aged Adult</v>
      </c>
      <c r="E15039" s="3" t="s">
        <v>17</v>
      </c>
      <c r="F15039" s="3" t="s">
        <v>18</v>
      </c>
      <c r="G15039" s="3" t="s">
        <v>28</v>
      </c>
      <c r="H15039" s="2">
        <v>2</v>
      </c>
      <c r="I15039" s="3" t="s">
        <v>20</v>
      </c>
      <c r="J15039" s="3" t="s">
        <v>30</v>
      </c>
      <c r="K15039" s="3" t="s">
        <v>161</v>
      </c>
      <c r="L15039" s="3" t="s">
        <v>1138</v>
      </c>
      <c r="M15039" s="3" t="s">
        <v>39</v>
      </c>
      <c r="N15039">
        <v>2004</v>
      </c>
      <c r="O15039">
        <f>2024-Table1[[#This Row],[car_year]]</f>
        <v>20</v>
      </c>
      <c r="P15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39" s="2">
        <v>0</v>
      </c>
      <c r="R15039" s="3" t="s">
        <v>34</v>
      </c>
      <c r="S15039" s="4">
        <v>99202.86</v>
      </c>
      <c r="T15039" s="4">
        <v>63485.04</v>
      </c>
      <c r="U15039" t="str">
        <f>IF(Table1[[#This Row],[household_income]]&lt;=100000,"Low Income",IF(Table1[[#This Row],[household_income]]&lt;=200000,"Middle Income","High Income"))</f>
        <v>Low Income</v>
      </c>
    </row>
    <row r="15040" spans="1:21" x14ac:dyDescent="0.35">
      <c r="A15040" s="3" t="s">
        <v>16100</v>
      </c>
      <c r="B15040" s="1">
        <v>33661</v>
      </c>
      <c r="C15040" s="2">
        <f ca="1">YEAR(TODAY())-YEAR(Table1[[#This Row],[birthdate]])</f>
        <v>32</v>
      </c>
      <c r="D15040" s="2" t="str">
        <f ca="1">IF(Table1[[#This Row],[age]]&lt;=29,"Young Adult",IF(Table1[[#This Row],[age]]&lt;=49,"Middle-aged Adult","Old Adult"))</f>
        <v>Middle-aged Adult</v>
      </c>
      <c r="E15040" s="3" t="s">
        <v>27</v>
      </c>
      <c r="F15040" s="3" t="s">
        <v>18</v>
      </c>
      <c r="G15040" s="3" t="s">
        <v>19</v>
      </c>
      <c r="H15040" s="2">
        <v>0</v>
      </c>
      <c r="I15040" s="3" t="s">
        <v>20</v>
      </c>
      <c r="J15040" s="3" t="s">
        <v>21</v>
      </c>
      <c r="K15040" s="3" t="s">
        <v>351</v>
      </c>
      <c r="L15040" s="3" t="s">
        <v>2768</v>
      </c>
      <c r="M15040" s="3" t="s">
        <v>80</v>
      </c>
      <c r="N15040">
        <v>2006</v>
      </c>
      <c r="O15040">
        <f>2024-Table1[[#This Row],[car_year]]</f>
        <v>18</v>
      </c>
      <c r="P15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40" s="2">
        <v>1</v>
      </c>
      <c r="R15040" s="3" t="s">
        <v>25</v>
      </c>
      <c r="S15040" s="4">
        <v>14063.63</v>
      </c>
      <c r="T15040" s="4">
        <v>119180.43</v>
      </c>
      <c r="U15040" t="str">
        <f>IF(Table1[[#This Row],[household_income]]&lt;=100000,"Low Income",IF(Table1[[#This Row],[household_income]]&lt;=200000,"Middle Income","High Income"))</f>
        <v>Middle Income</v>
      </c>
    </row>
    <row r="15041" spans="1:21" x14ac:dyDescent="0.35">
      <c r="A15041" s="3" t="s">
        <v>16101</v>
      </c>
      <c r="B15041" s="1">
        <v>23394</v>
      </c>
      <c r="C15041" s="2">
        <f ca="1">YEAR(TODAY())-YEAR(Table1[[#This Row],[birthdate]])</f>
        <v>60</v>
      </c>
      <c r="D15041" s="2" t="str">
        <f ca="1">IF(Table1[[#This Row],[age]]&lt;=29,"Young Adult",IF(Table1[[#This Row],[age]]&lt;=49,"Middle-aged Adult","Old Adult"))</f>
        <v>Old Adult</v>
      </c>
      <c r="E15041" s="3" t="s">
        <v>36</v>
      </c>
      <c r="F15041" s="3" t="s">
        <v>18</v>
      </c>
      <c r="G15041" s="3" t="s">
        <v>19</v>
      </c>
      <c r="H15041" s="2">
        <v>0</v>
      </c>
      <c r="I15041" s="3" t="s">
        <v>20</v>
      </c>
      <c r="J15041" s="3" t="s">
        <v>30</v>
      </c>
      <c r="K15041" s="3" t="s">
        <v>169</v>
      </c>
      <c r="L15041" s="3" t="s">
        <v>2151</v>
      </c>
      <c r="M15041" s="3" t="s">
        <v>33</v>
      </c>
      <c r="N15041">
        <v>2009</v>
      </c>
      <c r="O15041">
        <f>2024-Table1[[#This Row],[car_year]]</f>
        <v>15</v>
      </c>
      <c r="P15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41" s="2">
        <v>0</v>
      </c>
      <c r="R15041" s="3" t="s">
        <v>69</v>
      </c>
      <c r="S15041" s="4">
        <v>51159.33</v>
      </c>
      <c r="T15041" s="4">
        <v>81594.31</v>
      </c>
      <c r="U15041" t="str">
        <f>IF(Table1[[#This Row],[household_income]]&lt;=100000,"Low Income",IF(Table1[[#This Row],[household_income]]&lt;=200000,"Middle Income","High Income"))</f>
        <v>Low Income</v>
      </c>
    </row>
    <row r="15042" spans="1:21" x14ac:dyDescent="0.35">
      <c r="A15042" s="3" t="s">
        <v>16102</v>
      </c>
      <c r="B15042" s="1">
        <v>29393</v>
      </c>
      <c r="C15042" s="2">
        <f ca="1">YEAR(TODAY())-YEAR(Table1[[#This Row],[birthdate]])</f>
        <v>44</v>
      </c>
      <c r="D15042" s="2" t="str">
        <f ca="1">IF(Table1[[#This Row],[age]]&lt;=29,"Young Adult",IF(Table1[[#This Row],[age]]&lt;=49,"Middle-aged Adult","Old Adult"))</f>
        <v>Middle-aged Adult</v>
      </c>
      <c r="E15042" s="3" t="s">
        <v>36</v>
      </c>
      <c r="F15042" s="3" t="s">
        <v>46</v>
      </c>
      <c r="G15042" s="3" t="s">
        <v>19</v>
      </c>
      <c r="H15042" s="2">
        <v>0</v>
      </c>
      <c r="I15042" s="3" t="s">
        <v>29</v>
      </c>
      <c r="J15042" s="3" t="s">
        <v>30</v>
      </c>
      <c r="K15042" s="3" t="s">
        <v>128</v>
      </c>
      <c r="L15042" s="3" t="s">
        <v>697</v>
      </c>
      <c r="M15042" s="3" t="s">
        <v>68</v>
      </c>
      <c r="N15042">
        <v>1995</v>
      </c>
      <c r="O15042">
        <f>2024-Table1[[#This Row],[car_year]]</f>
        <v>29</v>
      </c>
      <c r="P150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42" s="2">
        <v>2</v>
      </c>
      <c r="R15042" s="3" t="s">
        <v>25</v>
      </c>
      <c r="S15042" s="4">
        <v>94656.82</v>
      </c>
      <c r="T15042" s="4">
        <v>89059.15</v>
      </c>
      <c r="U15042" t="str">
        <f>IF(Table1[[#This Row],[household_income]]&lt;=100000,"Low Income",IF(Table1[[#This Row],[household_income]]&lt;=200000,"Middle Income","High Income"))</f>
        <v>Low Income</v>
      </c>
    </row>
    <row r="15043" spans="1:21" x14ac:dyDescent="0.35">
      <c r="A15043" s="3" t="s">
        <v>16103</v>
      </c>
      <c r="B15043" s="1">
        <v>34082</v>
      </c>
      <c r="C15043" s="2">
        <f ca="1">YEAR(TODAY())-YEAR(Table1[[#This Row],[birthdate]])</f>
        <v>31</v>
      </c>
      <c r="D15043" s="2" t="str">
        <f ca="1">IF(Table1[[#This Row],[age]]&lt;=29,"Young Adult",IF(Table1[[#This Row],[age]]&lt;=49,"Middle-aged Adult","Old Adult"))</f>
        <v>Middle-aged Adult</v>
      </c>
      <c r="E15043" s="3" t="s">
        <v>17</v>
      </c>
      <c r="F15043" s="3" t="s">
        <v>18</v>
      </c>
      <c r="G15043" s="3" t="s">
        <v>19</v>
      </c>
      <c r="H15043" s="2">
        <v>0</v>
      </c>
      <c r="I15043" s="3" t="s">
        <v>29</v>
      </c>
      <c r="J15043" s="3" t="s">
        <v>21</v>
      </c>
      <c r="K15043" s="3" t="s">
        <v>55</v>
      </c>
      <c r="L15043" s="3" t="s">
        <v>2026</v>
      </c>
      <c r="M15043" s="3" t="s">
        <v>61</v>
      </c>
      <c r="N15043">
        <v>2011</v>
      </c>
      <c r="O15043">
        <f>2024-Table1[[#This Row],[car_year]]</f>
        <v>13</v>
      </c>
      <c r="P15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43" s="2">
        <v>0</v>
      </c>
      <c r="R15043" s="3" t="s">
        <v>62</v>
      </c>
      <c r="S15043" s="4">
        <v>61800.9</v>
      </c>
      <c r="T15043" s="4">
        <v>180269.02</v>
      </c>
      <c r="U15043" t="str">
        <f>IF(Table1[[#This Row],[household_income]]&lt;=100000,"Low Income",IF(Table1[[#This Row],[household_income]]&lt;=200000,"Middle Income","High Income"))</f>
        <v>Middle Income</v>
      </c>
    </row>
    <row r="15044" spans="1:21" x14ac:dyDescent="0.35">
      <c r="A15044" s="3" t="s">
        <v>16104</v>
      </c>
      <c r="B15044" s="1">
        <v>33656</v>
      </c>
      <c r="C15044" s="2">
        <f ca="1">YEAR(TODAY())-YEAR(Table1[[#This Row],[birthdate]])</f>
        <v>32</v>
      </c>
      <c r="D15044" s="2" t="str">
        <f ca="1">IF(Table1[[#This Row],[age]]&lt;=29,"Young Adult",IF(Table1[[#This Row],[age]]&lt;=49,"Middle-aged Adult","Old Adult"))</f>
        <v>Middle-aged Adult</v>
      </c>
      <c r="E15044" s="3" t="s">
        <v>17</v>
      </c>
      <c r="F15044" s="3" t="s">
        <v>18</v>
      </c>
      <c r="G15044" s="3" t="s">
        <v>28</v>
      </c>
      <c r="H15044" s="2">
        <v>0</v>
      </c>
      <c r="I15044" s="3" t="s">
        <v>20</v>
      </c>
      <c r="J15044" s="3" t="s">
        <v>30</v>
      </c>
      <c r="K15044" s="3" t="s">
        <v>78</v>
      </c>
      <c r="L15044" s="3" t="s">
        <v>363</v>
      </c>
      <c r="M15044" s="3" t="s">
        <v>113</v>
      </c>
      <c r="N15044">
        <v>2001</v>
      </c>
      <c r="O15044">
        <f>2024-Table1[[#This Row],[car_year]]</f>
        <v>23</v>
      </c>
      <c r="P15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44" s="2">
        <v>0</v>
      </c>
      <c r="R15044" s="3" t="s">
        <v>34</v>
      </c>
      <c r="S15044" s="4">
        <v>47409.91</v>
      </c>
      <c r="T15044" s="4">
        <v>85334.7</v>
      </c>
      <c r="U15044" t="str">
        <f>IF(Table1[[#This Row],[household_income]]&lt;=100000,"Low Income",IF(Table1[[#This Row],[household_income]]&lt;=200000,"Middle Income","High Income"))</f>
        <v>Low Income</v>
      </c>
    </row>
    <row r="15045" spans="1:21" x14ac:dyDescent="0.35">
      <c r="A15045" s="3" t="s">
        <v>16105</v>
      </c>
      <c r="B15045" s="1">
        <v>21736</v>
      </c>
      <c r="C15045" s="2">
        <f ca="1">YEAR(TODAY())-YEAR(Table1[[#This Row],[birthdate]])</f>
        <v>65</v>
      </c>
      <c r="D15045" s="2" t="str">
        <f ca="1">IF(Table1[[#This Row],[age]]&lt;=29,"Young Adult",IF(Table1[[#This Row],[age]]&lt;=49,"Middle-aged Adult","Old Adult"))</f>
        <v>Old Adult</v>
      </c>
      <c r="E15045" s="3" t="s">
        <v>27</v>
      </c>
      <c r="F15045" s="3" t="s">
        <v>18</v>
      </c>
      <c r="G15045" s="3" t="s">
        <v>28</v>
      </c>
      <c r="H15045" s="2">
        <v>0</v>
      </c>
      <c r="I15045" s="3" t="s">
        <v>29</v>
      </c>
      <c r="J15045" s="3" t="s">
        <v>30</v>
      </c>
      <c r="K15045" s="3" t="s">
        <v>51</v>
      </c>
      <c r="L15045" s="3" t="s">
        <v>1372</v>
      </c>
      <c r="M15045" s="3" t="s">
        <v>33</v>
      </c>
      <c r="N15045">
        <v>2004</v>
      </c>
      <c r="O15045">
        <f>2024-Table1[[#This Row],[car_year]]</f>
        <v>20</v>
      </c>
      <c r="P15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45" s="2">
        <v>0</v>
      </c>
      <c r="R15045" s="3" t="s">
        <v>62</v>
      </c>
      <c r="S15045" s="4">
        <v>59784.97</v>
      </c>
      <c r="T15045" s="4">
        <v>104598.74</v>
      </c>
      <c r="U15045" t="str">
        <f>IF(Table1[[#This Row],[household_income]]&lt;=100000,"Low Income",IF(Table1[[#This Row],[household_income]]&lt;=200000,"Middle Income","High Income"))</f>
        <v>Middle Income</v>
      </c>
    </row>
    <row r="15046" spans="1:21" x14ac:dyDescent="0.35">
      <c r="A15046" s="3" t="s">
        <v>16106</v>
      </c>
      <c r="B15046" s="1">
        <v>29480</v>
      </c>
      <c r="C15046" s="2">
        <f ca="1">YEAR(TODAY())-YEAR(Table1[[#This Row],[birthdate]])</f>
        <v>44</v>
      </c>
      <c r="D15046" s="2" t="str">
        <f ca="1">IF(Table1[[#This Row],[age]]&lt;=29,"Young Adult",IF(Table1[[#This Row],[age]]&lt;=49,"Middle-aged Adult","Old Adult"))</f>
        <v>Middle-aged Adult</v>
      </c>
      <c r="E15046" s="3" t="s">
        <v>17</v>
      </c>
      <c r="F15046" s="3" t="s">
        <v>18</v>
      </c>
      <c r="G15046" s="3" t="s">
        <v>19</v>
      </c>
      <c r="H15046" s="2">
        <v>0</v>
      </c>
      <c r="I15046" s="3" t="s">
        <v>20</v>
      </c>
      <c r="J15046" s="3" t="s">
        <v>21</v>
      </c>
      <c r="K15046" s="3" t="s">
        <v>104</v>
      </c>
      <c r="L15046" s="3" t="s">
        <v>1101</v>
      </c>
      <c r="M15046" s="3" t="s">
        <v>134</v>
      </c>
      <c r="N15046">
        <v>2012</v>
      </c>
      <c r="O15046">
        <f>2024-Table1[[#This Row],[car_year]]</f>
        <v>12</v>
      </c>
      <c r="P15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46" s="2">
        <v>0</v>
      </c>
      <c r="R15046" s="3" t="s">
        <v>34</v>
      </c>
      <c r="S15046" s="4">
        <v>52119.01</v>
      </c>
      <c r="T15046" s="4">
        <v>114453.73</v>
      </c>
      <c r="U15046" t="str">
        <f>IF(Table1[[#This Row],[household_income]]&lt;=100000,"Low Income",IF(Table1[[#This Row],[household_income]]&lt;=200000,"Middle Income","High Income"))</f>
        <v>Middle Income</v>
      </c>
    </row>
    <row r="15047" spans="1:21" x14ac:dyDescent="0.35">
      <c r="A15047" s="3" t="s">
        <v>16107</v>
      </c>
      <c r="B15047" s="1">
        <v>32829</v>
      </c>
      <c r="C15047" s="2">
        <f ca="1">YEAR(TODAY())-YEAR(Table1[[#This Row],[birthdate]])</f>
        <v>35</v>
      </c>
      <c r="D15047" s="2" t="str">
        <f ca="1">IF(Table1[[#This Row],[age]]&lt;=29,"Young Adult",IF(Table1[[#This Row],[age]]&lt;=49,"Middle-aged Adult","Old Adult"))</f>
        <v>Middle-aged Adult</v>
      </c>
      <c r="E15047" s="3" t="s">
        <v>17</v>
      </c>
      <c r="F15047" s="3" t="s">
        <v>18</v>
      </c>
      <c r="G15047" s="3" t="s">
        <v>28</v>
      </c>
      <c r="H15047" s="2">
        <v>0</v>
      </c>
      <c r="I15047" s="3" t="s">
        <v>29</v>
      </c>
      <c r="J15047" s="3" t="s">
        <v>30</v>
      </c>
      <c r="K15047" s="3" t="s">
        <v>98</v>
      </c>
      <c r="L15047" s="3">
        <v>968</v>
      </c>
      <c r="M15047" s="3" t="s">
        <v>178</v>
      </c>
      <c r="N15047">
        <v>1995</v>
      </c>
      <c r="O15047">
        <f>2024-Table1[[#This Row],[car_year]]</f>
        <v>29</v>
      </c>
      <c r="P15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47" s="2">
        <v>4</v>
      </c>
      <c r="R15047" s="3" t="s">
        <v>69</v>
      </c>
      <c r="S15047" s="4">
        <v>19265.5</v>
      </c>
      <c r="T15047" s="4">
        <v>158505.46</v>
      </c>
      <c r="U15047" t="str">
        <f>IF(Table1[[#This Row],[household_income]]&lt;=100000,"Low Income",IF(Table1[[#This Row],[household_income]]&lt;=200000,"Middle Income","High Income"))</f>
        <v>Middle Income</v>
      </c>
    </row>
    <row r="15048" spans="1:21" x14ac:dyDescent="0.35">
      <c r="A15048" s="3" t="s">
        <v>16108</v>
      </c>
      <c r="B15048" s="1">
        <v>37093</v>
      </c>
      <c r="C15048" s="2">
        <f ca="1">YEAR(TODAY())-YEAR(Table1[[#This Row],[birthdate]])</f>
        <v>23</v>
      </c>
      <c r="D15048" s="2" t="str">
        <f ca="1">IF(Table1[[#This Row],[age]]&lt;=29,"Young Adult",IF(Table1[[#This Row],[age]]&lt;=49,"Middle-aged Adult","Old Adult"))</f>
        <v>Young Adult</v>
      </c>
      <c r="E15048" s="3" t="s">
        <v>27</v>
      </c>
      <c r="F15048" s="3" t="s">
        <v>18</v>
      </c>
      <c r="G15048" s="3" t="s">
        <v>28</v>
      </c>
      <c r="H15048" s="2">
        <v>0</v>
      </c>
      <c r="I15048" s="3" t="s">
        <v>29</v>
      </c>
      <c r="J15048" s="3" t="s">
        <v>47</v>
      </c>
      <c r="K15048" s="3" t="s">
        <v>184</v>
      </c>
      <c r="L15048" s="3" t="s">
        <v>4852</v>
      </c>
      <c r="M15048" s="3" t="s">
        <v>57</v>
      </c>
      <c r="N15048">
        <v>2010</v>
      </c>
      <c r="O15048">
        <f>2024-Table1[[#This Row],[car_year]]</f>
        <v>14</v>
      </c>
      <c r="P15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48" s="2">
        <v>0</v>
      </c>
      <c r="R15048" s="3" t="s">
        <v>25</v>
      </c>
      <c r="S15048" s="4">
        <v>24142.66</v>
      </c>
      <c r="T15048" s="4">
        <v>170693.55</v>
      </c>
      <c r="U15048" t="str">
        <f>IF(Table1[[#This Row],[household_income]]&lt;=100000,"Low Income",IF(Table1[[#This Row],[household_income]]&lt;=200000,"Middle Income","High Income"))</f>
        <v>Middle Income</v>
      </c>
    </row>
    <row r="15049" spans="1:21" x14ac:dyDescent="0.35">
      <c r="A15049" s="3" t="s">
        <v>16109</v>
      </c>
      <c r="B15049" s="1">
        <v>20563</v>
      </c>
      <c r="C15049" s="2">
        <f ca="1">YEAR(TODAY())-YEAR(Table1[[#This Row],[birthdate]])</f>
        <v>68</v>
      </c>
      <c r="D15049" s="2" t="str">
        <f ca="1">IF(Table1[[#This Row],[age]]&lt;=29,"Young Adult",IF(Table1[[#This Row],[age]]&lt;=49,"Middle-aged Adult","Old Adult"))</f>
        <v>Old Adult</v>
      </c>
      <c r="E15049" s="3" t="s">
        <v>27</v>
      </c>
      <c r="F15049" s="3" t="s">
        <v>18</v>
      </c>
      <c r="G15049" s="3" t="s">
        <v>19</v>
      </c>
      <c r="H15049" s="2">
        <v>0</v>
      </c>
      <c r="I15049" s="3" t="s">
        <v>29</v>
      </c>
      <c r="J15049" s="3" t="s">
        <v>50</v>
      </c>
      <c r="K15049" s="3" t="s">
        <v>22</v>
      </c>
      <c r="L15049" s="3" t="s">
        <v>859</v>
      </c>
      <c r="M15049" s="3" t="s">
        <v>126</v>
      </c>
      <c r="N15049">
        <v>2008</v>
      </c>
      <c r="O15049">
        <f>2024-Table1[[#This Row],[car_year]]</f>
        <v>16</v>
      </c>
      <c r="P15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49" s="2">
        <v>1</v>
      </c>
      <c r="R15049" s="3" t="s">
        <v>69</v>
      </c>
      <c r="S15049" s="4">
        <v>57461.7</v>
      </c>
      <c r="T15049" s="4">
        <v>146975.95000000001</v>
      </c>
      <c r="U15049" t="str">
        <f>IF(Table1[[#This Row],[household_income]]&lt;=100000,"Low Income",IF(Table1[[#This Row],[household_income]]&lt;=200000,"Middle Income","High Income"))</f>
        <v>Middle Income</v>
      </c>
    </row>
    <row r="15050" spans="1:21" x14ac:dyDescent="0.35">
      <c r="A15050" s="3" t="s">
        <v>16110</v>
      </c>
      <c r="B15050" s="1">
        <v>25118</v>
      </c>
      <c r="C15050" s="2">
        <f ca="1">YEAR(TODAY())-YEAR(Table1[[#This Row],[birthdate]])</f>
        <v>56</v>
      </c>
      <c r="D15050" s="2" t="str">
        <f ca="1">IF(Table1[[#This Row],[age]]&lt;=29,"Young Adult",IF(Table1[[#This Row],[age]]&lt;=49,"Middle-aged Adult","Old Adult"))</f>
        <v>Old Adult</v>
      </c>
      <c r="E15050" s="3" t="s">
        <v>74</v>
      </c>
      <c r="F15050" s="3" t="s">
        <v>18</v>
      </c>
      <c r="G15050" s="3" t="s">
        <v>28</v>
      </c>
      <c r="H15050" s="2">
        <v>0</v>
      </c>
      <c r="I15050" s="3" t="s">
        <v>29</v>
      </c>
      <c r="J15050" s="3" t="s">
        <v>47</v>
      </c>
      <c r="K15050" s="3" t="s">
        <v>71</v>
      </c>
      <c r="L15050" s="3" t="s">
        <v>2352</v>
      </c>
      <c r="M15050" s="3" t="s">
        <v>187</v>
      </c>
      <c r="N15050">
        <v>2002</v>
      </c>
      <c r="O15050">
        <f>2024-Table1[[#This Row],[car_year]]</f>
        <v>22</v>
      </c>
      <c r="P15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50" s="2">
        <v>0</v>
      </c>
      <c r="R15050" s="3" t="s">
        <v>69</v>
      </c>
      <c r="S15050" s="4">
        <v>3741.69</v>
      </c>
      <c r="T15050" s="4">
        <v>192029.61</v>
      </c>
      <c r="U15050" t="str">
        <f>IF(Table1[[#This Row],[household_income]]&lt;=100000,"Low Income",IF(Table1[[#This Row],[household_income]]&lt;=200000,"Middle Income","High Income"))</f>
        <v>Middle Income</v>
      </c>
    </row>
    <row r="15051" spans="1:21" x14ac:dyDescent="0.35">
      <c r="A15051" s="3" t="s">
        <v>16111</v>
      </c>
      <c r="B15051" s="1">
        <v>22636</v>
      </c>
      <c r="C15051" s="2">
        <f ca="1">YEAR(TODAY())-YEAR(Table1[[#This Row],[birthdate]])</f>
        <v>63</v>
      </c>
      <c r="D15051" s="2" t="str">
        <f ca="1">IF(Table1[[#This Row],[age]]&lt;=29,"Young Adult",IF(Table1[[#This Row],[age]]&lt;=49,"Middle-aged Adult","Old Adult"))</f>
        <v>Old Adult</v>
      </c>
      <c r="E15051" s="3" t="s">
        <v>27</v>
      </c>
      <c r="F15051" s="3" t="s">
        <v>18</v>
      </c>
      <c r="G15051" s="3" t="s">
        <v>28</v>
      </c>
      <c r="H15051" s="2">
        <v>0</v>
      </c>
      <c r="I15051" s="3" t="s">
        <v>29</v>
      </c>
      <c r="J15051" s="3" t="s">
        <v>21</v>
      </c>
      <c r="K15051" s="3" t="s">
        <v>37</v>
      </c>
      <c r="L15051" s="3" t="s">
        <v>1265</v>
      </c>
      <c r="M15051" s="3" t="s">
        <v>33</v>
      </c>
      <c r="N15051">
        <v>2011</v>
      </c>
      <c r="O15051">
        <f>2024-Table1[[#This Row],[car_year]]</f>
        <v>13</v>
      </c>
      <c r="P15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51" s="2">
        <v>1</v>
      </c>
      <c r="R15051" s="3" t="s">
        <v>62</v>
      </c>
      <c r="S15051" s="4">
        <v>67474.62</v>
      </c>
      <c r="T15051" s="4">
        <v>177479.8</v>
      </c>
      <c r="U15051" t="str">
        <f>IF(Table1[[#This Row],[household_income]]&lt;=100000,"Low Income",IF(Table1[[#This Row],[household_income]]&lt;=200000,"Middle Income","High Income"))</f>
        <v>Middle Income</v>
      </c>
    </row>
    <row r="15052" spans="1:21" x14ac:dyDescent="0.35">
      <c r="A15052" s="3" t="s">
        <v>16112</v>
      </c>
      <c r="B15052" s="1">
        <v>26562</v>
      </c>
      <c r="C15052" s="2">
        <f ca="1">YEAR(TODAY())-YEAR(Table1[[#This Row],[birthdate]])</f>
        <v>52</v>
      </c>
      <c r="D15052" s="2" t="str">
        <f ca="1">IF(Table1[[#This Row],[age]]&lt;=29,"Young Adult",IF(Table1[[#This Row],[age]]&lt;=49,"Middle-aged Adult","Old Adult"))</f>
        <v>Old Adult</v>
      </c>
      <c r="E15052" s="3" t="s">
        <v>27</v>
      </c>
      <c r="F15052" s="3" t="s">
        <v>18</v>
      </c>
      <c r="G15052" s="3" t="s">
        <v>19</v>
      </c>
      <c r="H15052" s="2">
        <v>1</v>
      </c>
      <c r="I15052" s="3" t="s">
        <v>20</v>
      </c>
      <c r="J15052" s="3" t="s">
        <v>30</v>
      </c>
      <c r="K15052" s="3" t="s">
        <v>98</v>
      </c>
      <c r="L15052" s="3">
        <v>911</v>
      </c>
      <c r="M15052" s="3" t="s">
        <v>117</v>
      </c>
      <c r="N15052">
        <v>1990</v>
      </c>
      <c r="O15052">
        <f>2024-Table1[[#This Row],[car_year]]</f>
        <v>34</v>
      </c>
      <c r="P150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52" s="2">
        <v>0</v>
      </c>
      <c r="R15052" s="3" t="s">
        <v>25</v>
      </c>
      <c r="S15052" s="4">
        <v>16926.36</v>
      </c>
      <c r="T15052" s="4">
        <v>68126.350000000006</v>
      </c>
      <c r="U15052" t="str">
        <f>IF(Table1[[#This Row],[household_income]]&lt;=100000,"Low Income",IF(Table1[[#This Row],[household_income]]&lt;=200000,"Middle Income","High Income"))</f>
        <v>Low Income</v>
      </c>
    </row>
    <row r="15053" spans="1:21" x14ac:dyDescent="0.35">
      <c r="A15053" s="3" t="s">
        <v>16113</v>
      </c>
      <c r="B15053" s="1">
        <v>19244</v>
      </c>
      <c r="C15053" s="2">
        <f ca="1">YEAR(TODAY())-YEAR(Table1[[#This Row],[birthdate]])</f>
        <v>72</v>
      </c>
      <c r="D15053" s="2" t="str">
        <f ca="1">IF(Table1[[#This Row],[age]]&lt;=29,"Young Adult",IF(Table1[[#This Row],[age]]&lt;=49,"Middle-aged Adult","Old Adult"))</f>
        <v>Old Adult</v>
      </c>
      <c r="E15053" s="3" t="s">
        <v>17</v>
      </c>
      <c r="F15053" s="3" t="s">
        <v>18</v>
      </c>
      <c r="G15053" s="3" t="s">
        <v>28</v>
      </c>
      <c r="H15053" s="2">
        <v>1</v>
      </c>
      <c r="I15053" s="3" t="s">
        <v>20</v>
      </c>
      <c r="J15053" s="3" t="s">
        <v>21</v>
      </c>
      <c r="K15053" s="3" t="s">
        <v>169</v>
      </c>
      <c r="L15053" s="3" t="s">
        <v>1982</v>
      </c>
      <c r="M15053" s="3" t="s">
        <v>44</v>
      </c>
      <c r="N15053">
        <v>1998</v>
      </c>
      <c r="O15053">
        <f>2024-Table1[[#This Row],[car_year]]</f>
        <v>26</v>
      </c>
      <c r="P15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53" s="2">
        <v>0</v>
      </c>
      <c r="R15053" s="3" t="s">
        <v>25</v>
      </c>
      <c r="S15053" s="4">
        <v>10402.99</v>
      </c>
      <c r="T15053" s="4">
        <v>224153.59</v>
      </c>
      <c r="U15053" t="str">
        <f>IF(Table1[[#This Row],[household_income]]&lt;=100000,"Low Income",IF(Table1[[#This Row],[household_income]]&lt;=200000,"Middle Income","High Income"))</f>
        <v>High Income</v>
      </c>
    </row>
    <row r="15054" spans="1:21" x14ac:dyDescent="0.35">
      <c r="A15054" s="3" t="s">
        <v>16114</v>
      </c>
      <c r="B15054" s="1">
        <v>24737</v>
      </c>
      <c r="C15054" s="2">
        <f ca="1">YEAR(TODAY())-YEAR(Table1[[#This Row],[birthdate]])</f>
        <v>57</v>
      </c>
      <c r="D15054" s="2" t="str">
        <f ca="1">IF(Table1[[#This Row],[age]]&lt;=29,"Young Adult",IF(Table1[[#This Row],[age]]&lt;=49,"Middle-aged Adult","Old Adult"))</f>
        <v>Old Adult</v>
      </c>
      <c r="E15054" s="3" t="s">
        <v>27</v>
      </c>
      <c r="F15054" s="3" t="s">
        <v>18</v>
      </c>
      <c r="G15054" s="3" t="s">
        <v>28</v>
      </c>
      <c r="H15054" s="2">
        <v>0</v>
      </c>
      <c r="I15054" s="3" t="s">
        <v>29</v>
      </c>
      <c r="J15054" s="3" t="s">
        <v>30</v>
      </c>
      <c r="K15054" s="3" t="s">
        <v>37</v>
      </c>
      <c r="L15054" s="3" t="s">
        <v>1265</v>
      </c>
      <c r="M15054" s="3" t="s">
        <v>24</v>
      </c>
      <c r="N15054">
        <v>2003</v>
      </c>
      <c r="O15054">
        <f>2024-Table1[[#This Row],[car_year]]</f>
        <v>21</v>
      </c>
      <c r="P15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54" s="2">
        <v>0</v>
      </c>
      <c r="R15054" s="3" t="s">
        <v>62</v>
      </c>
      <c r="S15054" s="4">
        <v>59980.17</v>
      </c>
      <c r="T15054" s="4">
        <v>85662.64</v>
      </c>
      <c r="U15054" t="str">
        <f>IF(Table1[[#This Row],[household_income]]&lt;=100000,"Low Income",IF(Table1[[#This Row],[household_income]]&lt;=200000,"Middle Income","High Income"))</f>
        <v>Low Income</v>
      </c>
    </row>
    <row r="15055" spans="1:21" x14ac:dyDescent="0.35">
      <c r="A15055" s="3" t="s">
        <v>16115</v>
      </c>
      <c r="B15055" s="1">
        <v>36131</v>
      </c>
      <c r="C15055" s="2">
        <f ca="1">YEAR(TODAY())-YEAR(Table1[[#This Row],[birthdate]])</f>
        <v>26</v>
      </c>
      <c r="D15055" s="2" t="str">
        <f ca="1">IF(Table1[[#This Row],[age]]&lt;=29,"Young Adult",IF(Table1[[#This Row],[age]]&lt;=49,"Middle-aged Adult","Old Adult"))</f>
        <v>Young Adult</v>
      </c>
      <c r="E15055" s="3" t="s">
        <v>27</v>
      </c>
      <c r="F15055" s="3" t="s">
        <v>18</v>
      </c>
      <c r="G15055" s="3" t="s">
        <v>19</v>
      </c>
      <c r="H15055" s="2">
        <v>0</v>
      </c>
      <c r="I15055" s="3" t="s">
        <v>20</v>
      </c>
      <c r="J15055" s="3" t="s">
        <v>30</v>
      </c>
      <c r="K15055" s="3" t="s">
        <v>71</v>
      </c>
      <c r="L15055" s="3" t="s">
        <v>1104</v>
      </c>
      <c r="M15055" s="3" t="s">
        <v>109</v>
      </c>
      <c r="N15055">
        <v>2010</v>
      </c>
      <c r="O15055">
        <f>2024-Table1[[#This Row],[car_year]]</f>
        <v>14</v>
      </c>
      <c r="P15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55" s="2">
        <v>0</v>
      </c>
      <c r="R15055" s="3" t="s">
        <v>40</v>
      </c>
      <c r="S15055" s="4">
        <v>97527.44</v>
      </c>
      <c r="T15055" s="4">
        <v>91619.85</v>
      </c>
      <c r="U15055" t="str">
        <f>IF(Table1[[#This Row],[household_income]]&lt;=100000,"Low Income",IF(Table1[[#This Row],[household_income]]&lt;=200000,"Middle Income","High Income"))</f>
        <v>Low Income</v>
      </c>
    </row>
    <row r="15056" spans="1:21" x14ac:dyDescent="0.35">
      <c r="A15056" s="3" t="s">
        <v>16116</v>
      </c>
      <c r="B15056" s="1">
        <v>34235</v>
      </c>
      <c r="C15056" s="2">
        <f ca="1">YEAR(TODAY())-YEAR(Table1[[#This Row],[birthdate]])</f>
        <v>31</v>
      </c>
      <c r="D15056" s="2" t="str">
        <f ca="1">IF(Table1[[#This Row],[age]]&lt;=29,"Young Adult",IF(Table1[[#This Row],[age]]&lt;=49,"Middle-aged Adult","Old Adult"))</f>
        <v>Middle-aged Adult</v>
      </c>
      <c r="E15056" s="3" t="s">
        <v>27</v>
      </c>
      <c r="F15056" s="3" t="s">
        <v>18</v>
      </c>
      <c r="G15056" s="3" t="s">
        <v>19</v>
      </c>
      <c r="H15056" s="2">
        <v>0</v>
      </c>
      <c r="I15056" s="3" t="s">
        <v>29</v>
      </c>
      <c r="J15056" s="3" t="s">
        <v>30</v>
      </c>
      <c r="K15056" s="3" t="s">
        <v>37</v>
      </c>
      <c r="L15056" s="3" t="s">
        <v>107</v>
      </c>
      <c r="M15056" s="3" t="s">
        <v>139</v>
      </c>
      <c r="N15056">
        <v>2010</v>
      </c>
      <c r="O15056">
        <f>2024-Table1[[#This Row],[car_year]]</f>
        <v>14</v>
      </c>
      <c r="P15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56" s="2">
        <v>1</v>
      </c>
      <c r="R15056" s="3" t="s">
        <v>40</v>
      </c>
      <c r="S15056" s="4">
        <v>25759.62</v>
      </c>
      <c r="T15056" s="4">
        <v>170391.32</v>
      </c>
      <c r="U15056" t="str">
        <f>IF(Table1[[#This Row],[household_income]]&lt;=100000,"Low Income",IF(Table1[[#This Row],[household_income]]&lt;=200000,"Middle Income","High Income"))</f>
        <v>Middle Income</v>
      </c>
    </row>
    <row r="15057" spans="1:21" x14ac:dyDescent="0.35">
      <c r="A15057" s="3" t="s">
        <v>16117</v>
      </c>
      <c r="B15057" s="1">
        <v>30767</v>
      </c>
      <c r="C15057" s="2">
        <f ca="1">YEAR(TODAY())-YEAR(Table1[[#This Row],[birthdate]])</f>
        <v>40</v>
      </c>
      <c r="D15057" s="2" t="str">
        <f ca="1">IF(Table1[[#This Row],[age]]&lt;=29,"Young Adult",IF(Table1[[#This Row],[age]]&lt;=49,"Middle-aged Adult","Old Adult"))</f>
        <v>Middle-aged Adult</v>
      </c>
      <c r="E15057" s="3" t="s">
        <v>27</v>
      </c>
      <c r="F15057" s="3" t="s">
        <v>46</v>
      </c>
      <c r="G15057" s="3" t="s">
        <v>19</v>
      </c>
      <c r="H15057" s="2">
        <v>1</v>
      </c>
      <c r="I15057" s="3" t="s">
        <v>20</v>
      </c>
      <c r="J15057" s="3" t="s">
        <v>30</v>
      </c>
      <c r="K15057" s="3" t="s">
        <v>154</v>
      </c>
      <c r="L15057" s="3" t="s">
        <v>2950</v>
      </c>
      <c r="M15057" s="3" t="s">
        <v>61</v>
      </c>
      <c r="N15057">
        <v>2006</v>
      </c>
      <c r="O15057">
        <f>2024-Table1[[#This Row],[car_year]]</f>
        <v>18</v>
      </c>
      <c r="P15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57" s="2">
        <v>0</v>
      </c>
      <c r="R15057" s="3" t="s">
        <v>40</v>
      </c>
      <c r="S15057" s="4">
        <v>66211.539999999994</v>
      </c>
      <c r="T15057" s="4">
        <v>154925.03</v>
      </c>
      <c r="U15057" t="str">
        <f>IF(Table1[[#This Row],[household_income]]&lt;=100000,"Low Income",IF(Table1[[#This Row],[household_income]]&lt;=200000,"Middle Income","High Income"))</f>
        <v>Middle Income</v>
      </c>
    </row>
    <row r="15058" spans="1:21" x14ac:dyDescent="0.35">
      <c r="A15058" s="3" t="s">
        <v>16118</v>
      </c>
      <c r="B15058" s="1">
        <v>22212</v>
      </c>
      <c r="C15058" s="2">
        <f ca="1">YEAR(TODAY())-YEAR(Table1[[#This Row],[birthdate]])</f>
        <v>64</v>
      </c>
      <c r="D15058" s="2" t="str">
        <f ca="1">IF(Table1[[#This Row],[age]]&lt;=29,"Young Adult",IF(Table1[[#This Row],[age]]&lt;=49,"Middle-aged Adult","Old Adult"))</f>
        <v>Old Adult</v>
      </c>
      <c r="E15058" s="3" t="s">
        <v>17</v>
      </c>
      <c r="F15058" s="3" t="s">
        <v>18</v>
      </c>
      <c r="G15058" s="3" t="s">
        <v>19</v>
      </c>
      <c r="H15058" s="2">
        <v>1</v>
      </c>
      <c r="I15058" s="3" t="s">
        <v>20</v>
      </c>
      <c r="J15058" s="3" t="s">
        <v>30</v>
      </c>
      <c r="K15058" s="3" t="s">
        <v>37</v>
      </c>
      <c r="L15058" s="3" t="s">
        <v>999</v>
      </c>
      <c r="M15058" s="3" t="s">
        <v>33</v>
      </c>
      <c r="N15058">
        <v>2009</v>
      </c>
      <c r="O15058">
        <f>2024-Table1[[#This Row],[car_year]]</f>
        <v>15</v>
      </c>
      <c r="P15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58" s="2">
        <v>1</v>
      </c>
      <c r="R15058" s="3" t="s">
        <v>25</v>
      </c>
      <c r="S15058" s="4">
        <v>26208.55</v>
      </c>
      <c r="T15058" s="4">
        <v>179923.49</v>
      </c>
      <c r="U15058" t="str">
        <f>IF(Table1[[#This Row],[household_income]]&lt;=100000,"Low Income",IF(Table1[[#This Row],[household_income]]&lt;=200000,"Middle Income","High Income"))</f>
        <v>Middle Income</v>
      </c>
    </row>
    <row r="15059" spans="1:21" x14ac:dyDescent="0.35">
      <c r="A15059" s="3" t="s">
        <v>16119</v>
      </c>
      <c r="B15059" s="1">
        <v>24057</v>
      </c>
      <c r="C15059" s="2">
        <f ca="1">YEAR(TODAY())-YEAR(Table1[[#This Row],[birthdate]])</f>
        <v>59</v>
      </c>
      <c r="D15059" s="2" t="str">
        <f ca="1">IF(Table1[[#This Row],[age]]&lt;=29,"Young Adult",IF(Table1[[#This Row],[age]]&lt;=49,"Middle-aged Adult","Old Adult"))</f>
        <v>Old Adult</v>
      </c>
      <c r="E15059" s="3" t="s">
        <v>17</v>
      </c>
      <c r="F15059" s="3" t="s">
        <v>46</v>
      </c>
      <c r="G15059" s="3" t="s">
        <v>19</v>
      </c>
      <c r="H15059" s="2">
        <v>0</v>
      </c>
      <c r="I15059" s="3" t="s">
        <v>20</v>
      </c>
      <c r="J15059" s="3" t="s">
        <v>50</v>
      </c>
      <c r="K15059" s="3" t="s">
        <v>42</v>
      </c>
      <c r="L15059" s="3" t="s">
        <v>559</v>
      </c>
      <c r="M15059" s="3" t="s">
        <v>109</v>
      </c>
      <c r="N15059">
        <v>2006</v>
      </c>
      <c r="O15059">
        <f>2024-Table1[[#This Row],[car_year]]</f>
        <v>18</v>
      </c>
      <c r="P15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59" s="2">
        <v>0</v>
      </c>
      <c r="R15059" s="3" t="s">
        <v>40</v>
      </c>
      <c r="S15059" s="4">
        <v>7139.64</v>
      </c>
      <c r="T15059" s="4">
        <v>243361.35</v>
      </c>
      <c r="U15059" t="str">
        <f>IF(Table1[[#This Row],[household_income]]&lt;=100000,"Low Income",IF(Table1[[#This Row],[household_income]]&lt;=200000,"Middle Income","High Income"))</f>
        <v>High Income</v>
      </c>
    </row>
    <row r="15060" spans="1:21" x14ac:dyDescent="0.35">
      <c r="A15060" s="3" t="s">
        <v>16120</v>
      </c>
      <c r="B15060" s="1">
        <v>26245</v>
      </c>
      <c r="C15060" s="2">
        <f ca="1">YEAR(TODAY())-YEAR(Table1[[#This Row],[birthdate]])</f>
        <v>53</v>
      </c>
      <c r="D15060" s="2" t="str">
        <f ca="1">IF(Table1[[#This Row],[age]]&lt;=29,"Young Adult",IF(Table1[[#This Row],[age]]&lt;=49,"Middle-aged Adult","Old Adult"))</f>
        <v>Old Adult</v>
      </c>
      <c r="E15060" s="3" t="s">
        <v>36</v>
      </c>
      <c r="F15060" s="3" t="s">
        <v>18</v>
      </c>
      <c r="G15060" s="3" t="s">
        <v>19</v>
      </c>
      <c r="H15060" s="2">
        <v>1</v>
      </c>
      <c r="I15060" s="3" t="s">
        <v>20</v>
      </c>
      <c r="J15060" s="3" t="s">
        <v>30</v>
      </c>
      <c r="K15060" s="3" t="s">
        <v>613</v>
      </c>
      <c r="L15060" s="3" t="s">
        <v>1365</v>
      </c>
      <c r="M15060" s="3" t="s">
        <v>80</v>
      </c>
      <c r="N15060">
        <v>1999</v>
      </c>
      <c r="O15060">
        <f>2024-Table1[[#This Row],[car_year]]</f>
        <v>25</v>
      </c>
      <c r="P15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60" s="2">
        <v>1</v>
      </c>
      <c r="R15060" s="3" t="s">
        <v>25</v>
      </c>
      <c r="S15060" s="4">
        <v>11473.53</v>
      </c>
      <c r="T15060" s="4">
        <v>172480.82</v>
      </c>
      <c r="U15060" t="str">
        <f>IF(Table1[[#This Row],[household_income]]&lt;=100000,"Low Income",IF(Table1[[#This Row],[household_income]]&lt;=200000,"Middle Income","High Income"))</f>
        <v>Middle Income</v>
      </c>
    </row>
    <row r="15061" spans="1:21" x14ac:dyDescent="0.35">
      <c r="A15061" s="3" t="s">
        <v>16121</v>
      </c>
      <c r="B15061" s="1">
        <v>32395</v>
      </c>
      <c r="C15061" s="2">
        <f ca="1">YEAR(TODAY())-YEAR(Table1[[#This Row],[birthdate]])</f>
        <v>36</v>
      </c>
      <c r="D15061" s="2" t="str">
        <f ca="1">IF(Table1[[#This Row],[age]]&lt;=29,"Young Adult",IF(Table1[[#This Row],[age]]&lt;=49,"Middle-aged Adult","Old Adult"))</f>
        <v>Middle-aged Adult</v>
      </c>
      <c r="E15061" s="3" t="s">
        <v>17</v>
      </c>
      <c r="F15061" s="3" t="s">
        <v>18</v>
      </c>
      <c r="G15061" s="3" t="s">
        <v>19</v>
      </c>
      <c r="H15061" s="2">
        <v>0</v>
      </c>
      <c r="I15061" s="3" t="s">
        <v>29</v>
      </c>
      <c r="J15061" s="3" t="s">
        <v>21</v>
      </c>
      <c r="K15061" s="3" t="s">
        <v>37</v>
      </c>
      <c r="L15061" s="3" t="s">
        <v>403</v>
      </c>
      <c r="M15061" s="3" t="s">
        <v>33</v>
      </c>
      <c r="N15061">
        <v>1994</v>
      </c>
      <c r="O15061">
        <f>2024-Table1[[#This Row],[car_year]]</f>
        <v>30</v>
      </c>
      <c r="P150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61" s="2">
        <v>0</v>
      </c>
      <c r="R15061" s="3" t="s">
        <v>25</v>
      </c>
      <c r="S15061" s="4">
        <v>67642.8</v>
      </c>
      <c r="T15061" s="4">
        <v>114601.07</v>
      </c>
      <c r="U15061" t="str">
        <f>IF(Table1[[#This Row],[household_income]]&lt;=100000,"Low Income",IF(Table1[[#This Row],[household_income]]&lt;=200000,"Middle Income","High Income"))</f>
        <v>Middle Income</v>
      </c>
    </row>
    <row r="15062" spans="1:21" x14ac:dyDescent="0.35">
      <c r="A15062" s="3" t="s">
        <v>16122</v>
      </c>
      <c r="B15062" s="1">
        <v>20164</v>
      </c>
      <c r="C15062" s="2">
        <f ca="1">YEAR(TODAY())-YEAR(Table1[[#This Row],[birthdate]])</f>
        <v>69</v>
      </c>
      <c r="D15062" s="2" t="str">
        <f ca="1">IF(Table1[[#This Row],[age]]&lt;=29,"Young Adult",IF(Table1[[#This Row],[age]]&lt;=49,"Middle-aged Adult","Old Adult"))</f>
        <v>Old Adult</v>
      </c>
      <c r="E15062" s="3" t="s">
        <v>27</v>
      </c>
      <c r="F15062" s="3" t="s">
        <v>18</v>
      </c>
      <c r="G15062" s="3" t="s">
        <v>19</v>
      </c>
      <c r="H15062" s="2">
        <v>0</v>
      </c>
      <c r="I15062" s="3" t="s">
        <v>20</v>
      </c>
      <c r="J15062" s="3" t="s">
        <v>30</v>
      </c>
      <c r="K15062" s="3" t="s">
        <v>119</v>
      </c>
      <c r="L15062" s="3" t="s">
        <v>1302</v>
      </c>
      <c r="M15062" s="3" t="s">
        <v>113</v>
      </c>
      <c r="N15062">
        <v>1994</v>
      </c>
      <c r="O15062">
        <f>2024-Table1[[#This Row],[car_year]]</f>
        <v>30</v>
      </c>
      <c r="P15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62" s="2">
        <v>0</v>
      </c>
      <c r="R15062" s="3" t="s">
        <v>69</v>
      </c>
      <c r="S15062" s="4">
        <v>830.47</v>
      </c>
      <c r="T15062" s="4">
        <v>200723.66</v>
      </c>
      <c r="U15062" t="str">
        <f>IF(Table1[[#This Row],[household_income]]&lt;=100000,"Low Income",IF(Table1[[#This Row],[household_income]]&lt;=200000,"Middle Income","High Income"))</f>
        <v>High Income</v>
      </c>
    </row>
    <row r="15063" spans="1:21" x14ac:dyDescent="0.35">
      <c r="A15063" s="3" t="s">
        <v>16123</v>
      </c>
      <c r="B15063" s="1">
        <v>23966</v>
      </c>
      <c r="C15063" s="2">
        <f ca="1">YEAR(TODAY())-YEAR(Table1[[#This Row],[birthdate]])</f>
        <v>59</v>
      </c>
      <c r="D15063" s="2" t="str">
        <f ca="1">IF(Table1[[#This Row],[age]]&lt;=29,"Young Adult",IF(Table1[[#This Row],[age]]&lt;=49,"Middle-aged Adult","Old Adult"))</f>
        <v>Old Adult</v>
      </c>
      <c r="E15063" s="3" t="s">
        <v>17</v>
      </c>
      <c r="F15063" s="3" t="s">
        <v>18</v>
      </c>
      <c r="G15063" s="3" t="s">
        <v>28</v>
      </c>
      <c r="H15063" s="2">
        <v>0</v>
      </c>
      <c r="I15063" s="3" t="s">
        <v>20</v>
      </c>
      <c r="J15063" s="3" t="s">
        <v>21</v>
      </c>
      <c r="K15063" s="3" t="s">
        <v>164</v>
      </c>
      <c r="L15063" s="3" t="s">
        <v>942</v>
      </c>
      <c r="M15063" s="3" t="s">
        <v>139</v>
      </c>
      <c r="N15063">
        <v>2010</v>
      </c>
      <c r="O15063">
        <f>2024-Table1[[#This Row],[car_year]]</f>
        <v>14</v>
      </c>
      <c r="P15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63" s="2">
        <v>0</v>
      </c>
      <c r="R15063" s="3" t="s">
        <v>40</v>
      </c>
      <c r="S15063" s="4">
        <v>27635.62</v>
      </c>
      <c r="T15063" s="4">
        <v>237018.47</v>
      </c>
      <c r="U15063" t="str">
        <f>IF(Table1[[#This Row],[household_income]]&lt;=100000,"Low Income",IF(Table1[[#This Row],[household_income]]&lt;=200000,"Middle Income","High Income"))</f>
        <v>High Income</v>
      </c>
    </row>
    <row r="15064" spans="1:21" x14ac:dyDescent="0.35">
      <c r="A15064" s="3" t="s">
        <v>16124</v>
      </c>
      <c r="B15064" s="1">
        <v>27985</v>
      </c>
      <c r="C15064" s="2">
        <f ca="1">YEAR(TODAY())-YEAR(Table1[[#This Row],[birthdate]])</f>
        <v>48</v>
      </c>
      <c r="D15064" s="2" t="str">
        <f ca="1">IF(Table1[[#This Row],[age]]&lt;=29,"Young Adult",IF(Table1[[#This Row],[age]]&lt;=49,"Middle-aged Adult","Old Adult"))</f>
        <v>Middle-aged Adult</v>
      </c>
      <c r="E15064" s="3" t="s">
        <v>27</v>
      </c>
      <c r="F15064" s="3" t="s">
        <v>18</v>
      </c>
      <c r="G15064" s="3" t="s">
        <v>19</v>
      </c>
      <c r="H15064" s="2">
        <v>0</v>
      </c>
      <c r="I15064" s="3" t="s">
        <v>29</v>
      </c>
      <c r="J15064" s="3" t="s">
        <v>21</v>
      </c>
      <c r="K15064" s="3" t="s">
        <v>42</v>
      </c>
      <c r="L15064" s="3" t="s">
        <v>1417</v>
      </c>
      <c r="M15064" s="3" t="s">
        <v>65</v>
      </c>
      <c r="N15064">
        <v>2013</v>
      </c>
      <c r="O15064">
        <f>2024-Table1[[#This Row],[car_year]]</f>
        <v>11</v>
      </c>
      <c r="P15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64" s="2">
        <v>0</v>
      </c>
      <c r="R15064" s="3" t="s">
        <v>40</v>
      </c>
      <c r="S15064" s="4">
        <v>41418.239999999998</v>
      </c>
      <c r="T15064" s="4">
        <v>97048.11</v>
      </c>
      <c r="U15064" t="str">
        <f>IF(Table1[[#This Row],[household_income]]&lt;=100000,"Low Income",IF(Table1[[#This Row],[household_income]]&lt;=200000,"Middle Income","High Income"))</f>
        <v>Low Income</v>
      </c>
    </row>
    <row r="15065" spans="1:21" x14ac:dyDescent="0.35">
      <c r="A15065" s="3" t="s">
        <v>16125</v>
      </c>
      <c r="B15065" s="1">
        <v>24912</v>
      </c>
      <c r="C15065" s="2">
        <f ca="1">YEAR(TODAY())-YEAR(Table1[[#This Row],[birthdate]])</f>
        <v>56</v>
      </c>
      <c r="D15065" s="2" t="str">
        <f ca="1">IF(Table1[[#This Row],[age]]&lt;=29,"Young Adult",IF(Table1[[#This Row],[age]]&lt;=49,"Middle-aged Adult","Old Adult"))</f>
        <v>Old Adult</v>
      </c>
      <c r="E15065" s="3" t="s">
        <v>27</v>
      </c>
      <c r="F15065" s="3" t="s">
        <v>18</v>
      </c>
      <c r="G15065" s="3" t="s">
        <v>19</v>
      </c>
      <c r="H15065" s="2">
        <v>1</v>
      </c>
      <c r="I15065" s="3" t="s">
        <v>20</v>
      </c>
      <c r="J15065" s="3" t="s">
        <v>30</v>
      </c>
      <c r="K15065" s="3" t="s">
        <v>42</v>
      </c>
      <c r="L15065" s="3" t="s">
        <v>334</v>
      </c>
      <c r="M15065" s="3" t="s">
        <v>53</v>
      </c>
      <c r="N15065">
        <v>1984</v>
      </c>
      <c r="O15065">
        <f>2024-Table1[[#This Row],[car_year]]</f>
        <v>40</v>
      </c>
      <c r="P150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65" s="2">
        <v>2</v>
      </c>
      <c r="R15065" s="3" t="s">
        <v>40</v>
      </c>
      <c r="S15065" s="4">
        <v>49466.64</v>
      </c>
      <c r="T15065" s="4">
        <v>94133.91</v>
      </c>
      <c r="U15065" t="str">
        <f>IF(Table1[[#This Row],[household_income]]&lt;=100000,"Low Income",IF(Table1[[#This Row],[household_income]]&lt;=200000,"Middle Income","High Income"))</f>
        <v>Low Income</v>
      </c>
    </row>
    <row r="15066" spans="1:21" x14ac:dyDescent="0.35">
      <c r="A15066" s="3" t="s">
        <v>16126</v>
      </c>
      <c r="B15066" s="1">
        <v>21257</v>
      </c>
      <c r="C15066" s="2">
        <f ca="1">YEAR(TODAY())-YEAR(Table1[[#This Row],[birthdate]])</f>
        <v>66</v>
      </c>
      <c r="D15066" s="2" t="str">
        <f ca="1">IF(Table1[[#This Row],[age]]&lt;=29,"Young Adult",IF(Table1[[#This Row],[age]]&lt;=49,"Middle-aged Adult","Old Adult"))</f>
        <v>Old Adult</v>
      </c>
      <c r="E15066" s="3" t="s">
        <v>17</v>
      </c>
      <c r="F15066" s="3" t="s">
        <v>18</v>
      </c>
      <c r="G15066" s="3" t="s">
        <v>28</v>
      </c>
      <c r="H15066" s="2">
        <v>1</v>
      </c>
      <c r="I15066" s="3" t="s">
        <v>20</v>
      </c>
      <c r="J15066" s="3" t="s">
        <v>47</v>
      </c>
      <c r="K15066" s="3" t="s">
        <v>51</v>
      </c>
      <c r="L15066" s="3" t="s">
        <v>3643</v>
      </c>
      <c r="M15066" s="3" t="s">
        <v>65</v>
      </c>
      <c r="N15066">
        <v>2003</v>
      </c>
      <c r="O15066">
        <f>2024-Table1[[#This Row],[car_year]]</f>
        <v>21</v>
      </c>
      <c r="P15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66" s="2">
        <v>0</v>
      </c>
      <c r="R15066" s="3" t="s">
        <v>40</v>
      </c>
      <c r="S15066" s="4">
        <v>18687.82</v>
      </c>
      <c r="T15066" s="4">
        <v>156197.39000000001</v>
      </c>
      <c r="U15066" t="str">
        <f>IF(Table1[[#This Row],[household_income]]&lt;=100000,"Low Income",IF(Table1[[#This Row],[household_income]]&lt;=200000,"Middle Income","High Income"))</f>
        <v>Middle Income</v>
      </c>
    </row>
    <row r="15067" spans="1:21" x14ac:dyDescent="0.35">
      <c r="A15067" s="3" t="s">
        <v>16127</v>
      </c>
      <c r="B15067" s="1">
        <v>27966</v>
      </c>
      <c r="C15067" s="2">
        <f ca="1">YEAR(TODAY())-YEAR(Table1[[#This Row],[birthdate]])</f>
        <v>48</v>
      </c>
      <c r="D15067" s="2" t="str">
        <f ca="1">IF(Table1[[#This Row],[age]]&lt;=29,"Young Adult",IF(Table1[[#This Row],[age]]&lt;=49,"Middle-aged Adult","Old Adult"))</f>
        <v>Middle-aged Adult</v>
      </c>
      <c r="E15067" s="3" t="s">
        <v>27</v>
      </c>
      <c r="F15067" s="3" t="s">
        <v>18</v>
      </c>
      <c r="G15067" s="3" t="s">
        <v>19</v>
      </c>
      <c r="H15067" s="2">
        <v>0</v>
      </c>
      <c r="I15067" s="3" t="s">
        <v>29</v>
      </c>
      <c r="J15067" s="3" t="s">
        <v>21</v>
      </c>
      <c r="K15067" s="3" t="s">
        <v>37</v>
      </c>
      <c r="L15067" s="3" t="s">
        <v>4788</v>
      </c>
      <c r="M15067" s="3" t="s">
        <v>61</v>
      </c>
      <c r="N15067">
        <v>2012</v>
      </c>
      <c r="O15067">
        <f>2024-Table1[[#This Row],[car_year]]</f>
        <v>12</v>
      </c>
      <c r="P15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67" s="2">
        <v>0</v>
      </c>
      <c r="R15067" s="3" t="s">
        <v>25</v>
      </c>
      <c r="S15067" s="4">
        <v>65784.850000000006</v>
      </c>
      <c r="T15067" s="4">
        <v>67767.13</v>
      </c>
      <c r="U15067" t="str">
        <f>IF(Table1[[#This Row],[household_income]]&lt;=100000,"Low Income",IF(Table1[[#This Row],[household_income]]&lt;=200000,"Middle Income","High Income"))</f>
        <v>Low Income</v>
      </c>
    </row>
    <row r="15068" spans="1:21" x14ac:dyDescent="0.35">
      <c r="A15068" s="3" t="s">
        <v>16128</v>
      </c>
      <c r="B15068" s="1">
        <v>37475</v>
      </c>
      <c r="C15068" s="2">
        <f ca="1">YEAR(TODAY())-YEAR(Table1[[#This Row],[birthdate]])</f>
        <v>22</v>
      </c>
      <c r="D15068" s="2" t="str">
        <f ca="1">IF(Table1[[#This Row],[age]]&lt;=29,"Young Adult",IF(Table1[[#This Row],[age]]&lt;=49,"Middle-aged Adult","Old Adult"))</f>
        <v>Young Adult</v>
      </c>
      <c r="E15068" s="3" t="s">
        <v>27</v>
      </c>
      <c r="F15068" s="3" t="s">
        <v>18</v>
      </c>
      <c r="G15068" s="3" t="s">
        <v>19</v>
      </c>
      <c r="H15068" s="2">
        <v>1</v>
      </c>
      <c r="I15068" s="3" t="s">
        <v>20</v>
      </c>
      <c r="J15068" s="3" t="s">
        <v>30</v>
      </c>
      <c r="K15068" s="3" t="s">
        <v>115</v>
      </c>
      <c r="L15068" s="3" t="s">
        <v>571</v>
      </c>
      <c r="M15068" s="3" t="s">
        <v>53</v>
      </c>
      <c r="N15068">
        <v>1999</v>
      </c>
      <c r="O15068">
        <f>2024-Table1[[#This Row],[car_year]]</f>
        <v>25</v>
      </c>
      <c r="P15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68" s="2">
        <v>3</v>
      </c>
      <c r="R15068" s="3" t="s">
        <v>62</v>
      </c>
      <c r="S15068" s="4">
        <v>60070.74</v>
      </c>
      <c r="T15068" s="4">
        <v>153245.41</v>
      </c>
      <c r="U15068" t="str">
        <f>IF(Table1[[#This Row],[household_income]]&lt;=100000,"Low Income",IF(Table1[[#This Row],[household_income]]&lt;=200000,"Middle Income","High Income"))</f>
        <v>Middle Income</v>
      </c>
    </row>
    <row r="15069" spans="1:21" x14ac:dyDescent="0.35">
      <c r="A15069" s="3" t="s">
        <v>16129</v>
      </c>
      <c r="B15069" s="1">
        <v>27394</v>
      </c>
      <c r="C15069" s="2">
        <f ca="1">YEAR(TODAY())-YEAR(Table1[[#This Row],[birthdate]])</f>
        <v>50</v>
      </c>
      <c r="D15069" s="2" t="str">
        <f ca="1">IF(Table1[[#This Row],[age]]&lt;=29,"Young Adult",IF(Table1[[#This Row],[age]]&lt;=49,"Middle-aged Adult","Old Adult"))</f>
        <v>Old Adult</v>
      </c>
      <c r="E15069" s="3" t="s">
        <v>27</v>
      </c>
      <c r="F15069" s="3" t="s">
        <v>46</v>
      </c>
      <c r="G15069" s="3" t="s">
        <v>19</v>
      </c>
      <c r="H15069" s="2">
        <v>0</v>
      </c>
      <c r="I15069" s="3" t="s">
        <v>29</v>
      </c>
      <c r="J15069" s="3" t="s">
        <v>30</v>
      </c>
      <c r="K15069" s="3" t="s">
        <v>59</v>
      </c>
      <c r="L15069" s="3" t="s">
        <v>131</v>
      </c>
      <c r="M15069" s="3" t="s">
        <v>57</v>
      </c>
      <c r="N15069">
        <v>2009</v>
      </c>
      <c r="O15069">
        <f>2024-Table1[[#This Row],[car_year]]</f>
        <v>15</v>
      </c>
      <c r="P15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69" s="2">
        <v>0</v>
      </c>
      <c r="R15069" s="3" t="s">
        <v>25</v>
      </c>
      <c r="S15069" s="4">
        <v>63765.49</v>
      </c>
      <c r="T15069" s="4">
        <v>122739.95</v>
      </c>
      <c r="U15069" t="str">
        <f>IF(Table1[[#This Row],[household_income]]&lt;=100000,"Low Income",IF(Table1[[#This Row],[household_income]]&lt;=200000,"Middle Income","High Income"))</f>
        <v>Middle Income</v>
      </c>
    </row>
    <row r="15070" spans="1:21" x14ac:dyDescent="0.35">
      <c r="A15070" s="3" t="s">
        <v>16130</v>
      </c>
      <c r="B15070" s="1">
        <v>20014</v>
      </c>
      <c r="C15070" s="2">
        <f ca="1">YEAR(TODAY())-YEAR(Table1[[#This Row],[birthdate]])</f>
        <v>70</v>
      </c>
      <c r="D15070" s="2" t="str">
        <f ca="1">IF(Table1[[#This Row],[age]]&lt;=29,"Young Adult",IF(Table1[[#This Row],[age]]&lt;=49,"Middle-aged Adult","Old Adult"))</f>
        <v>Old Adult</v>
      </c>
      <c r="E15070" s="3" t="s">
        <v>27</v>
      </c>
      <c r="F15070" s="3" t="s">
        <v>18</v>
      </c>
      <c r="G15070" s="3" t="s">
        <v>28</v>
      </c>
      <c r="H15070" s="2">
        <v>0</v>
      </c>
      <c r="I15070" s="3" t="s">
        <v>29</v>
      </c>
      <c r="J15070" s="3" t="s">
        <v>47</v>
      </c>
      <c r="K15070" s="3" t="s">
        <v>145</v>
      </c>
      <c r="L15070" s="3" t="s">
        <v>801</v>
      </c>
      <c r="M15070" s="3" t="s">
        <v>134</v>
      </c>
      <c r="N15070">
        <v>2008</v>
      </c>
      <c r="O15070">
        <f>2024-Table1[[#This Row],[car_year]]</f>
        <v>16</v>
      </c>
      <c r="P15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70" s="2">
        <v>2</v>
      </c>
      <c r="R15070" s="3" t="s">
        <v>62</v>
      </c>
      <c r="S15070" s="4">
        <v>81017.240000000005</v>
      </c>
      <c r="T15070" s="4">
        <v>46518.86</v>
      </c>
      <c r="U15070" t="str">
        <f>IF(Table1[[#This Row],[household_income]]&lt;=100000,"Low Income",IF(Table1[[#This Row],[household_income]]&lt;=200000,"Middle Income","High Income"))</f>
        <v>Low Income</v>
      </c>
    </row>
    <row r="15071" spans="1:21" x14ac:dyDescent="0.35">
      <c r="A15071" s="3" t="s">
        <v>16131</v>
      </c>
      <c r="B15071" s="1">
        <v>32309</v>
      </c>
      <c r="C15071" s="2">
        <f ca="1">YEAR(TODAY())-YEAR(Table1[[#This Row],[birthdate]])</f>
        <v>36</v>
      </c>
      <c r="D15071" s="2" t="str">
        <f ca="1">IF(Table1[[#This Row],[age]]&lt;=29,"Young Adult",IF(Table1[[#This Row],[age]]&lt;=49,"Middle-aged Adult","Old Adult"))</f>
        <v>Middle-aged Adult</v>
      </c>
      <c r="E15071" s="3" t="s">
        <v>27</v>
      </c>
      <c r="F15071" s="3" t="s">
        <v>18</v>
      </c>
      <c r="G15071" s="3" t="s">
        <v>19</v>
      </c>
      <c r="H15071" s="2">
        <v>0</v>
      </c>
      <c r="I15071" s="3" t="s">
        <v>29</v>
      </c>
      <c r="J15071" s="3" t="s">
        <v>21</v>
      </c>
      <c r="K15071" s="3" t="s">
        <v>59</v>
      </c>
      <c r="L15071" s="3" t="s">
        <v>131</v>
      </c>
      <c r="M15071" s="3" t="s">
        <v>53</v>
      </c>
      <c r="N15071">
        <v>2008</v>
      </c>
      <c r="O15071">
        <f>2024-Table1[[#This Row],[car_year]]</f>
        <v>16</v>
      </c>
      <c r="P15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71" s="2">
        <v>0</v>
      </c>
      <c r="R15071" s="3" t="s">
        <v>34</v>
      </c>
      <c r="S15071" s="4">
        <v>76760.22</v>
      </c>
      <c r="T15071" s="4">
        <v>157913.81</v>
      </c>
      <c r="U15071" t="str">
        <f>IF(Table1[[#This Row],[household_income]]&lt;=100000,"Low Income",IF(Table1[[#This Row],[household_income]]&lt;=200000,"Middle Income","High Income"))</f>
        <v>Middle Income</v>
      </c>
    </row>
    <row r="15072" spans="1:21" x14ac:dyDescent="0.35">
      <c r="A15072" s="3" t="s">
        <v>16132</v>
      </c>
      <c r="B15072" s="1">
        <v>20734</v>
      </c>
      <c r="C15072" s="2">
        <f ca="1">YEAR(TODAY())-YEAR(Table1[[#This Row],[birthdate]])</f>
        <v>68</v>
      </c>
      <c r="D15072" s="2" t="str">
        <f ca="1">IF(Table1[[#This Row],[age]]&lt;=29,"Young Adult",IF(Table1[[#This Row],[age]]&lt;=49,"Middle-aged Adult","Old Adult"))</f>
        <v>Old Adult</v>
      </c>
      <c r="E15072" s="3" t="s">
        <v>17</v>
      </c>
      <c r="F15072" s="3" t="s">
        <v>46</v>
      </c>
      <c r="G15072" s="3" t="s">
        <v>19</v>
      </c>
      <c r="H15072" s="2">
        <v>0</v>
      </c>
      <c r="I15072" s="3" t="s">
        <v>29</v>
      </c>
      <c r="J15072" s="3" t="s">
        <v>30</v>
      </c>
      <c r="K15072" s="3" t="s">
        <v>71</v>
      </c>
      <c r="L15072" s="3" t="s">
        <v>7752</v>
      </c>
      <c r="M15072" s="3" t="s">
        <v>39</v>
      </c>
      <c r="N15072">
        <v>1994</v>
      </c>
      <c r="O15072">
        <f>2024-Table1[[#This Row],[car_year]]</f>
        <v>30</v>
      </c>
      <c r="P15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72" s="2">
        <v>4</v>
      </c>
      <c r="R15072" s="3" t="s">
        <v>40</v>
      </c>
      <c r="S15072" s="4">
        <v>40433.620000000003</v>
      </c>
      <c r="T15072" s="4">
        <v>206495.96</v>
      </c>
      <c r="U15072" t="str">
        <f>IF(Table1[[#This Row],[household_income]]&lt;=100000,"Low Income",IF(Table1[[#This Row],[household_income]]&lt;=200000,"Middle Income","High Income"))</f>
        <v>High Income</v>
      </c>
    </row>
    <row r="15073" spans="1:21" x14ac:dyDescent="0.35">
      <c r="A15073" s="3" t="s">
        <v>16133</v>
      </c>
      <c r="B15073" s="1">
        <v>23593</v>
      </c>
      <c r="C15073" s="2">
        <f ca="1">YEAR(TODAY())-YEAR(Table1[[#This Row],[birthdate]])</f>
        <v>60</v>
      </c>
      <c r="D15073" s="2" t="str">
        <f ca="1">IF(Table1[[#This Row],[age]]&lt;=29,"Young Adult",IF(Table1[[#This Row],[age]]&lt;=49,"Middle-aged Adult","Old Adult"))</f>
        <v>Old Adult</v>
      </c>
      <c r="E15073" s="3" t="s">
        <v>27</v>
      </c>
      <c r="F15073" s="3" t="s">
        <v>18</v>
      </c>
      <c r="G15073" s="3" t="s">
        <v>28</v>
      </c>
      <c r="H15073" s="2">
        <v>0</v>
      </c>
      <c r="I15073" s="3" t="s">
        <v>20</v>
      </c>
      <c r="J15073" s="3" t="s">
        <v>30</v>
      </c>
      <c r="K15073" s="3" t="s">
        <v>71</v>
      </c>
      <c r="L15073" s="3" t="s">
        <v>2049</v>
      </c>
      <c r="M15073" s="3" t="s">
        <v>134</v>
      </c>
      <c r="N15073">
        <v>1994</v>
      </c>
      <c r="O15073">
        <f>2024-Table1[[#This Row],[car_year]]</f>
        <v>30</v>
      </c>
      <c r="P150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73" s="2">
        <v>0</v>
      </c>
      <c r="R15073" s="3" t="s">
        <v>62</v>
      </c>
      <c r="S15073" s="4">
        <v>41689.39</v>
      </c>
      <c r="T15073" s="4">
        <v>200206.6</v>
      </c>
      <c r="U15073" t="str">
        <f>IF(Table1[[#This Row],[household_income]]&lt;=100000,"Low Income",IF(Table1[[#This Row],[household_income]]&lt;=200000,"Middle Income","High Income"))</f>
        <v>High Income</v>
      </c>
    </row>
    <row r="15074" spans="1:21" x14ac:dyDescent="0.35">
      <c r="A15074" s="3" t="s">
        <v>16134</v>
      </c>
      <c r="B15074" s="1">
        <v>26068</v>
      </c>
      <c r="C15074" s="2">
        <f ca="1">YEAR(TODAY())-YEAR(Table1[[#This Row],[birthdate]])</f>
        <v>53</v>
      </c>
      <c r="D15074" s="2" t="str">
        <f ca="1">IF(Table1[[#This Row],[age]]&lt;=29,"Young Adult",IF(Table1[[#This Row],[age]]&lt;=49,"Middle-aged Adult","Old Adult"))</f>
        <v>Old Adult</v>
      </c>
      <c r="E15074" s="3" t="s">
        <v>27</v>
      </c>
      <c r="F15074" s="3" t="s">
        <v>18</v>
      </c>
      <c r="G15074" s="3" t="s">
        <v>19</v>
      </c>
      <c r="H15074" s="2">
        <v>0</v>
      </c>
      <c r="I15074" s="3" t="s">
        <v>29</v>
      </c>
      <c r="J15074" s="3" t="s">
        <v>21</v>
      </c>
      <c r="K15074" s="3" t="s">
        <v>115</v>
      </c>
      <c r="L15074" s="3" t="s">
        <v>575</v>
      </c>
      <c r="M15074" s="3" t="s">
        <v>24</v>
      </c>
      <c r="N15074">
        <v>2012</v>
      </c>
      <c r="O15074">
        <f>2024-Table1[[#This Row],[car_year]]</f>
        <v>12</v>
      </c>
      <c r="P15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74" s="2">
        <v>0</v>
      </c>
      <c r="R15074" s="3" t="s">
        <v>34</v>
      </c>
      <c r="S15074" s="4">
        <v>30667.56</v>
      </c>
      <c r="T15074" s="4">
        <v>90271.22</v>
      </c>
      <c r="U15074" t="str">
        <f>IF(Table1[[#This Row],[household_income]]&lt;=100000,"Low Income",IF(Table1[[#This Row],[household_income]]&lt;=200000,"Middle Income","High Income"))</f>
        <v>Low Income</v>
      </c>
    </row>
    <row r="15075" spans="1:21" x14ac:dyDescent="0.35">
      <c r="A15075" s="3" t="s">
        <v>16135</v>
      </c>
      <c r="B15075" s="1">
        <v>33921</v>
      </c>
      <c r="C15075" s="2">
        <f ca="1">YEAR(TODAY())-YEAR(Table1[[#This Row],[birthdate]])</f>
        <v>32</v>
      </c>
      <c r="D15075" s="2" t="str">
        <f ca="1">IF(Table1[[#This Row],[age]]&lt;=29,"Young Adult",IF(Table1[[#This Row],[age]]&lt;=49,"Middle-aged Adult","Old Adult"))</f>
        <v>Middle-aged Adult</v>
      </c>
      <c r="E15075" s="3" t="s">
        <v>27</v>
      </c>
      <c r="F15075" s="3" t="s">
        <v>18</v>
      </c>
      <c r="G15075" s="3" t="s">
        <v>28</v>
      </c>
      <c r="H15075" s="2">
        <v>0</v>
      </c>
      <c r="I15075" s="3" t="s">
        <v>20</v>
      </c>
      <c r="J15075" s="3" t="s">
        <v>21</v>
      </c>
      <c r="K15075" s="3" t="s">
        <v>71</v>
      </c>
      <c r="L15075" s="3" t="s">
        <v>2763</v>
      </c>
      <c r="M15075" s="3" t="s">
        <v>109</v>
      </c>
      <c r="N15075">
        <v>1994</v>
      </c>
      <c r="O15075">
        <f>2024-Table1[[#This Row],[car_year]]</f>
        <v>30</v>
      </c>
      <c r="P150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75" s="2">
        <v>0</v>
      </c>
      <c r="R15075" s="3" t="s">
        <v>69</v>
      </c>
      <c r="S15075" s="4">
        <v>58261.8</v>
      </c>
      <c r="T15075" s="4">
        <v>237364.6</v>
      </c>
      <c r="U15075" t="str">
        <f>IF(Table1[[#This Row],[household_income]]&lt;=100000,"Low Income",IF(Table1[[#This Row],[household_income]]&lt;=200000,"Middle Income","High Income"))</f>
        <v>High Income</v>
      </c>
    </row>
    <row r="15076" spans="1:21" x14ac:dyDescent="0.35">
      <c r="A15076" s="3" t="s">
        <v>16136</v>
      </c>
      <c r="B15076" s="1">
        <v>27695</v>
      </c>
      <c r="C15076" s="2">
        <f ca="1">YEAR(TODAY())-YEAR(Table1[[#This Row],[birthdate]])</f>
        <v>49</v>
      </c>
      <c r="D15076" s="2" t="str">
        <f ca="1">IF(Table1[[#This Row],[age]]&lt;=29,"Young Adult",IF(Table1[[#This Row],[age]]&lt;=49,"Middle-aged Adult","Old Adult"))</f>
        <v>Middle-aged Adult</v>
      </c>
      <c r="E15076" s="3" t="s">
        <v>27</v>
      </c>
      <c r="F15076" s="3" t="s">
        <v>18</v>
      </c>
      <c r="G15076" s="3" t="s">
        <v>19</v>
      </c>
      <c r="H15076" s="2">
        <v>0</v>
      </c>
      <c r="I15076" s="3" t="s">
        <v>29</v>
      </c>
      <c r="J15076" s="3" t="s">
        <v>30</v>
      </c>
      <c r="K15076" s="3" t="s">
        <v>22</v>
      </c>
      <c r="L15076" s="3" t="s">
        <v>308</v>
      </c>
      <c r="M15076" s="3" t="s">
        <v>139</v>
      </c>
      <c r="N15076">
        <v>1988</v>
      </c>
      <c r="O15076">
        <f>2024-Table1[[#This Row],[car_year]]</f>
        <v>36</v>
      </c>
      <c r="P15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76" s="2">
        <v>0</v>
      </c>
      <c r="R15076" s="3" t="s">
        <v>40</v>
      </c>
      <c r="S15076" s="4">
        <v>32532.82</v>
      </c>
      <c r="T15076" s="4">
        <v>125342.54</v>
      </c>
      <c r="U15076" t="str">
        <f>IF(Table1[[#This Row],[household_income]]&lt;=100000,"Low Income",IF(Table1[[#This Row],[household_income]]&lt;=200000,"Middle Income","High Income"))</f>
        <v>Middle Income</v>
      </c>
    </row>
    <row r="15077" spans="1:21" x14ac:dyDescent="0.35">
      <c r="A15077" s="3" t="s">
        <v>16137</v>
      </c>
      <c r="B15077" s="1">
        <v>18517</v>
      </c>
      <c r="C15077" s="2">
        <f ca="1">YEAR(TODAY())-YEAR(Table1[[#This Row],[birthdate]])</f>
        <v>74</v>
      </c>
      <c r="D15077" s="2" t="str">
        <f ca="1">IF(Table1[[#This Row],[age]]&lt;=29,"Young Adult",IF(Table1[[#This Row],[age]]&lt;=49,"Middle-aged Adult","Old Adult"))</f>
        <v>Old Adult</v>
      </c>
      <c r="E15077" s="3" t="s">
        <v>27</v>
      </c>
      <c r="F15077" s="3" t="s">
        <v>46</v>
      </c>
      <c r="G15077" s="3" t="s">
        <v>28</v>
      </c>
      <c r="H15077" s="2">
        <v>0</v>
      </c>
      <c r="I15077" s="3" t="s">
        <v>29</v>
      </c>
      <c r="J15077" s="3" t="s">
        <v>21</v>
      </c>
      <c r="K15077" s="3" t="s">
        <v>115</v>
      </c>
      <c r="L15077" s="3" t="s">
        <v>274</v>
      </c>
      <c r="M15077" s="3" t="s">
        <v>113</v>
      </c>
      <c r="N15077">
        <v>1993</v>
      </c>
      <c r="O15077">
        <f>2024-Table1[[#This Row],[car_year]]</f>
        <v>31</v>
      </c>
      <c r="P150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77" s="2">
        <v>0</v>
      </c>
      <c r="R15077" s="3" t="s">
        <v>69</v>
      </c>
      <c r="S15077" s="4">
        <v>72402.350000000006</v>
      </c>
      <c r="T15077" s="4">
        <v>129874.75</v>
      </c>
      <c r="U15077" t="str">
        <f>IF(Table1[[#This Row],[household_income]]&lt;=100000,"Low Income",IF(Table1[[#This Row],[household_income]]&lt;=200000,"Middle Income","High Income"))</f>
        <v>Middle Income</v>
      </c>
    </row>
    <row r="15078" spans="1:21" x14ac:dyDescent="0.35">
      <c r="A15078" s="3" t="s">
        <v>16138</v>
      </c>
      <c r="B15078" s="1">
        <v>36454</v>
      </c>
      <c r="C15078" s="2">
        <f ca="1">YEAR(TODAY())-YEAR(Table1[[#This Row],[birthdate]])</f>
        <v>25</v>
      </c>
      <c r="D15078" s="2" t="str">
        <f ca="1">IF(Table1[[#This Row],[age]]&lt;=29,"Young Adult",IF(Table1[[#This Row],[age]]&lt;=49,"Middle-aged Adult","Old Adult"))</f>
        <v>Young Adult</v>
      </c>
      <c r="E15078" s="3" t="s">
        <v>27</v>
      </c>
      <c r="F15078" s="3" t="s">
        <v>46</v>
      </c>
      <c r="G15078" s="3" t="s">
        <v>28</v>
      </c>
      <c r="H15078" s="2">
        <v>0</v>
      </c>
      <c r="I15078" s="3" t="s">
        <v>20</v>
      </c>
      <c r="J15078" s="3" t="s">
        <v>21</v>
      </c>
      <c r="K15078" s="3" t="s">
        <v>2314</v>
      </c>
      <c r="L15078" s="3" t="s">
        <v>2315</v>
      </c>
      <c r="M15078" s="3" t="s">
        <v>100</v>
      </c>
      <c r="N15078">
        <v>2005</v>
      </c>
      <c r="O15078">
        <f>2024-Table1[[#This Row],[car_year]]</f>
        <v>19</v>
      </c>
      <c r="P15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78" s="2">
        <v>0</v>
      </c>
      <c r="R15078" s="3" t="s">
        <v>69</v>
      </c>
      <c r="S15078" s="4">
        <v>31134.97</v>
      </c>
      <c r="T15078" s="4">
        <v>231265.39</v>
      </c>
      <c r="U15078" t="str">
        <f>IF(Table1[[#This Row],[household_income]]&lt;=100000,"Low Income",IF(Table1[[#This Row],[household_income]]&lt;=200000,"Middle Income","High Income"))</f>
        <v>High Income</v>
      </c>
    </row>
    <row r="15079" spans="1:21" x14ac:dyDescent="0.35">
      <c r="A15079" s="3" t="s">
        <v>16139</v>
      </c>
      <c r="B15079" s="1">
        <v>36455</v>
      </c>
      <c r="C15079" s="2">
        <f ca="1">YEAR(TODAY())-YEAR(Table1[[#This Row],[birthdate]])</f>
        <v>25</v>
      </c>
      <c r="D15079" s="2" t="str">
        <f ca="1">IF(Table1[[#This Row],[age]]&lt;=29,"Young Adult",IF(Table1[[#This Row],[age]]&lt;=49,"Middle-aged Adult","Old Adult"))</f>
        <v>Young Adult</v>
      </c>
      <c r="E15079" s="3" t="s">
        <v>17</v>
      </c>
      <c r="F15079" s="3" t="s">
        <v>18</v>
      </c>
      <c r="G15079" s="3" t="s">
        <v>28</v>
      </c>
      <c r="H15079" s="2">
        <v>0</v>
      </c>
      <c r="I15079" s="3" t="s">
        <v>20</v>
      </c>
      <c r="J15079" s="3" t="s">
        <v>47</v>
      </c>
      <c r="K15079" s="3" t="s">
        <v>685</v>
      </c>
      <c r="L15079" s="3" t="s">
        <v>1201</v>
      </c>
      <c r="M15079" s="3" t="s">
        <v>24</v>
      </c>
      <c r="N15079">
        <v>2006</v>
      </c>
      <c r="O15079">
        <f>2024-Table1[[#This Row],[car_year]]</f>
        <v>18</v>
      </c>
      <c r="P15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79" s="2">
        <v>0</v>
      </c>
      <c r="R15079" s="3" t="s">
        <v>34</v>
      </c>
      <c r="S15079" s="4">
        <v>43681.2</v>
      </c>
      <c r="T15079" s="4">
        <v>179552.34</v>
      </c>
      <c r="U15079" t="str">
        <f>IF(Table1[[#This Row],[household_income]]&lt;=100000,"Low Income",IF(Table1[[#This Row],[household_income]]&lt;=200000,"Middle Income","High Income"))</f>
        <v>Middle Income</v>
      </c>
    </row>
    <row r="15080" spans="1:21" x14ac:dyDescent="0.35">
      <c r="A15080" s="3" t="s">
        <v>16140</v>
      </c>
      <c r="B15080" s="1">
        <v>26082</v>
      </c>
      <c r="C15080" s="2">
        <f ca="1">YEAR(TODAY())-YEAR(Table1[[#This Row],[birthdate]])</f>
        <v>53</v>
      </c>
      <c r="D15080" s="2" t="str">
        <f ca="1">IF(Table1[[#This Row],[age]]&lt;=29,"Young Adult",IF(Table1[[#This Row],[age]]&lt;=49,"Middle-aged Adult","Old Adult"))</f>
        <v>Old Adult</v>
      </c>
      <c r="E15080" s="3" t="s">
        <v>36</v>
      </c>
      <c r="F15080" s="3" t="s">
        <v>46</v>
      </c>
      <c r="G15080" s="3" t="s">
        <v>19</v>
      </c>
      <c r="H15080" s="2">
        <v>1</v>
      </c>
      <c r="I15080" s="3" t="s">
        <v>20</v>
      </c>
      <c r="J15080" s="3" t="s">
        <v>30</v>
      </c>
      <c r="K15080" s="3" t="s">
        <v>51</v>
      </c>
      <c r="L15080" s="3" t="s">
        <v>330</v>
      </c>
      <c r="M15080" s="3" t="s">
        <v>139</v>
      </c>
      <c r="N15080">
        <v>2006</v>
      </c>
      <c r="O15080">
        <f>2024-Table1[[#This Row],[car_year]]</f>
        <v>18</v>
      </c>
      <c r="P15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80" s="2">
        <v>0</v>
      </c>
      <c r="R15080" s="3" t="s">
        <v>25</v>
      </c>
      <c r="S15080" s="4">
        <v>79431.53</v>
      </c>
      <c r="T15080" s="4">
        <v>55728.4</v>
      </c>
      <c r="U15080" t="str">
        <f>IF(Table1[[#This Row],[household_income]]&lt;=100000,"Low Income",IF(Table1[[#This Row],[household_income]]&lt;=200000,"Middle Income","High Income"))</f>
        <v>Low Income</v>
      </c>
    </row>
    <row r="15081" spans="1:21" x14ac:dyDescent="0.35">
      <c r="A15081" s="3" t="s">
        <v>16141</v>
      </c>
      <c r="B15081" s="1">
        <v>30572</v>
      </c>
      <c r="C15081" s="2">
        <f ca="1">YEAR(TODAY())-YEAR(Table1[[#This Row],[birthdate]])</f>
        <v>41</v>
      </c>
      <c r="D15081" s="2" t="str">
        <f ca="1">IF(Table1[[#This Row],[age]]&lt;=29,"Young Adult",IF(Table1[[#This Row],[age]]&lt;=49,"Middle-aged Adult","Old Adult"))</f>
        <v>Middle-aged Adult</v>
      </c>
      <c r="E15081" s="3" t="s">
        <v>17</v>
      </c>
      <c r="F15081" s="3" t="s">
        <v>18</v>
      </c>
      <c r="G15081" s="3" t="s">
        <v>19</v>
      </c>
      <c r="H15081" s="2">
        <v>0</v>
      </c>
      <c r="I15081" s="3" t="s">
        <v>29</v>
      </c>
      <c r="J15081" s="3" t="s">
        <v>30</v>
      </c>
      <c r="K15081" s="3" t="s">
        <v>242</v>
      </c>
      <c r="L15081" s="3" t="s">
        <v>1304</v>
      </c>
      <c r="M15081" s="3" t="s">
        <v>61</v>
      </c>
      <c r="N15081">
        <v>1994</v>
      </c>
      <c r="O15081">
        <f>2024-Table1[[#This Row],[car_year]]</f>
        <v>30</v>
      </c>
      <c r="P150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81" s="2">
        <v>0</v>
      </c>
      <c r="R15081" s="3" t="s">
        <v>34</v>
      </c>
      <c r="S15081" s="4">
        <v>95449.18</v>
      </c>
      <c r="T15081" s="4">
        <v>71911.28</v>
      </c>
      <c r="U15081" t="str">
        <f>IF(Table1[[#This Row],[household_income]]&lt;=100000,"Low Income",IF(Table1[[#This Row],[household_income]]&lt;=200000,"Middle Income","High Income"))</f>
        <v>Low Income</v>
      </c>
    </row>
    <row r="15082" spans="1:21" x14ac:dyDescent="0.35">
      <c r="A15082" s="3" t="s">
        <v>16142</v>
      </c>
      <c r="B15082" s="1">
        <v>28671</v>
      </c>
      <c r="C15082" s="2">
        <f ca="1">YEAR(TODAY())-YEAR(Table1[[#This Row],[birthdate]])</f>
        <v>46</v>
      </c>
      <c r="D15082" s="2" t="str">
        <f ca="1">IF(Table1[[#This Row],[age]]&lt;=29,"Young Adult",IF(Table1[[#This Row],[age]]&lt;=49,"Middle-aged Adult","Old Adult"))</f>
        <v>Middle-aged Adult</v>
      </c>
      <c r="E15082" s="3" t="s">
        <v>17</v>
      </c>
      <c r="F15082" s="3" t="s">
        <v>46</v>
      </c>
      <c r="G15082" s="3" t="s">
        <v>28</v>
      </c>
      <c r="H15082" s="2">
        <v>0</v>
      </c>
      <c r="I15082" s="3" t="s">
        <v>29</v>
      </c>
      <c r="J15082" s="3" t="s">
        <v>50</v>
      </c>
      <c r="K15082" s="3" t="s">
        <v>294</v>
      </c>
      <c r="L15082" s="3" t="s">
        <v>441</v>
      </c>
      <c r="M15082" s="3" t="s">
        <v>134</v>
      </c>
      <c r="N15082">
        <v>2009</v>
      </c>
      <c r="O15082">
        <f>2024-Table1[[#This Row],[car_year]]</f>
        <v>15</v>
      </c>
      <c r="P15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82" s="2">
        <v>1</v>
      </c>
      <c r="R15082" s="3" t="s">
        <v>25</v>
      </c>
      <c r="S15082" s="4">
        <v>94595.06</v>
      </c>
      <c r="T15082" s="4">
        <v>139160.18</v>
      </c>
      <c r="U15082" t="str">
        <f>IF(Table1[[#This Row],[household_income]]&lt;=100000,"Low Income",IF(Table1[[#This Row],[household_income]]&lt;=200000,"Middle Income","High Income"))</f>
        <v>Middle Income</v>
      </c>
    </row>
    <row r="15083" spans="1:21" x14ac:dyDescent="0.35">
      <c r="A15083" s="3" t="s">
        <v>16143</v>
      </c>
      <c r="B15083" s="1">
        <v>35896</v>
      </c>
      <c r="C15083" s="2">
        <f ca="1">YEAR(TODAY())-YEAR(Table1[[#This Row],[birthdate]])</f>
        <v>26</v>
      </c>
      <c r="D15083" s="2" t="str">
        <f ca="1">IF(Table1[[#This Row],[age]]&lt;=29,"Young Adult",IF(Table1[[#This Row],[age]]&lt;=49,"Middle-aged Adult","Old Adult"))</f>
        <v>Young Adult</v>
      </c>
      <c r="E15083" s="3" t="s">
        <v>17</v>
      </c>
      <c r="F15083" s="3" t="s">
        <v>18</v>
      </c>
      <c r="G15083" s="3" t="s">
        <v>19</v>
      </c>
      <c r="H15083" s="2">
        <v>0</v>
      </c>
      <c r="I15083" s="3" t="s">
        <v>29</v>
      </c>
      <c r="J15083" s="3" t="s">
        <v>21</v>
      </c>
      <c r="K15083" s="3" t="s">
        <v>111</v>
      </c>
      <c r="L15083" s="3" t="s">
        <v>1395</v>
      </c>
      <c r="M15083" s="3" t="s">
        <v>65</v>
      </c>
      <c r="N15083">
        <v>1999</v>
      </c>
      <c r="O15083">
        <f>2024-Table1[[#This Row],[car_year]]</f>
        <v>25</v>
      </c>
      <c r="P15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83" s="2">
        <v>2</v>
      </c>
      <c r="R15083" s="3" t="s">
        <v>69</v>
      </c>
      <c r="S15083" s="4">
        <v>5578.37</v>
      </c>
      <c r="T15083" s="4">
        <v>134153.06</v>
      </c>
      <c r="U15083" t="str">
        <f>IF(Table1[[#This Row],[household_income]]&lt;=100000,"Low Income",IF(Table1[[#This Row],[household_income]]&lt;=200000,"Middle Income","High Income"))</f>
        <v>Middle Income</v>
      </c>
    </row>
    <row r="15084" spans="1:21" x14ac:dyDescent="0.35">
      <c r="A15084" s="3" t="s">
        <v>16144</v>
      </c>
      <c r="B15084" s="1">
        <v>21459</v>
      </c>
      <c r="C15084" s="2">
        <f ca="1">YEAR(TODAY())-YEAR(Table1[[#This Row],[birthdate]])</f>
        <v>66</v>
      </c>
      <c r="D15084" s="2" t="str">
        <f ca="1">IF(Table1[[#This Row],[age]]&lt;=29,"Young Adult",IF(Table1[[#This Row],[age]]&lt;=49,"Middle-aged Adult","Old Adult"))</f>
        <v>Old Adult</v>
      </c>
      <c r="E15084" s="3" t="s">
        <v>17</v>
      </c>
      <c r="F15084" s="3" t="s">
        <v>18</v>
      </c>
      <c r="G15084" s="3" t="s">
        <v>19</v>
      </c>
      <c r="H15084" s="2">
        <v>1</v>
      </c>
      <c r="I15084" s="3" t="s">
        <v>20</v>
      </c>
      <c r="J15084" s="3" t="s">
        <v>30</v>
      </c>
      <c r="K15084" s="3" t="s">
        <v>42</v>
      </c>
      <c r="L15084" s="3" t="s">
        <v>1417</v>
      </c>
      <c r="M15084" s="3" t="s">
        <v>68</v>
      </c>
      <c r="N15084">
        <v>2012</v>
      </c>
      <c r="O15084">
        <f>2024-Table1[[#This Row],[car_year]]</f>
        <v>12</v>
      </c>
      <c r="P15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84" s="2">
        <v>0</v>
      </c>
      <c r="R15084" s="3" t="s">
        <v>40</v>
      </c>
      <c r="S15084" s="4">
        <v>1498.78</v>
      </c>
      <c r="T15084" s="4">
        <v>115534.3</v>
      </c>
      <c r="U15084" t="str">
        <f>IF(Table1[[#This Row],[household_income]]&lt;=100000,"Low Income",IF(Table1[[#This Row],[household_income]]&lt;=200000,"Middle Income","High Income"))</f>
        <v>Middle Income</v>
      </c>
    </row>
    <row r="15085" spans="1:21" x14ac:dyDescent="0.35">
      <c r="A15085" s="3" t="s">
        <v>16145</v>
      </c>
      <c r="B15085" s="1">
        <v>20949</v>
      </c>
      <c r="C15085" s="2">
        <f ca="1">YEAR(TODAY())-YEAR(Table1[[#This Row],[birthdate]])</f>
        <v>67</v>
      </c>
      <c r="D15085" s="2" t="str">
        <f ca="1">IF(Table1[[#This Row],[age]]&lt;=29,"Young Adult",IF(Table1[[#This Row],[age]]&lt;=49,"Middle-aged Adult","Old Adult"))</f>
        <v>Old Adult</v>
      </c>
      <c r="E15085" s="3" t="s">
        <v>36</v>
      </c>
      <c r="F15085" s="3" t="s">
        <v>46</v>
      </c>
      <c r="G15085" s="3" t="s">
        <v>19</v>
      </c>
      <c r="H15085" s="2">
        <v>0</v>
      </c>
      <c r="I15085" s="3" t="s">
        <v>29</v>
      </c>
      <c r="J15085" s="3" t="s">
        <v>30</v>
      </c>
      <c r="K15085" s="3" t="s">
        <v>71</v>
      </c>
      <c r="L15085" s="3" t="s">
        <v>272</v>
      </c>
      <c r="M15085" s="3" t="s">
        <v>33</v>
      </c>
      <c r="N15085">
        <v>2005</v>
      </c>
      <c r="O15085">
        <f>2024-Table1[[#This Row],[car_year]]</f>
        <v>19</v>
      </c>
      <c r="P15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85" s="2">
        <v>0</v>
      </c>
      <c r="R15085" s="3" t="s">
        <v>34</v>
      </c>
      <c r="S15085" s="4">
        <v>95589.1</v>
      </c>
      <c r="T15085" s="4">
        <v>171552.26</v>
      </c>
      <c r="U15085" t="str">
        <f>IF(Table1[[#This Row],[household_income]]&lt;=100000,"Low Income",IF(Table1[[#This Row],[household_income]]&lt;=200000,"Middle Income","High Income"))</f>
        <v>Middle Income</v>
      </c>
    </row>
    <row r="15086" spans="1:21" x14ac:dyDescent="0.35">
      <c r="A15086" s="3" t="s">
        <v>16146</v>
      </c>
      <c r="B15086" s="1">
        <v>30257</v>
      </c>
      <c r="C15086" s="2">
        <f ca="1">YEAR(TODAY())-YEAR(Table1[[#This Row],[birthdate]])</f>
        <v>42</v>
      </c>
      <c r="D15086" s="2" t="str">
        <f ca="1">IF(Table1[[#This Row],[age]]&lt;=29,"Young Adult",IF(Table1[[#This Row],[age]]&lt;=49,"Middle-aged Adult","Old Adult"))</f>
        <v>Middle-aged Adult</v>
      </c>
      <c r="E15086" s="3" t="s">
        <v>17</v>
      </c>
      <c r="F15086" s="3" t="s">
        <v>46</v>
      </c>
      <c r="G15086" s="3" t="s">
        <v>28</v>
      </c>
      <c r="H15086" s="2">
        <v>0</v>
      </c>
      <c r="I15086" s="3" t="s">
        <v>29</v>
      </c>
      <c r="J15086" s="3" t="s">
        <v>21</v>
      </c>
      <c r="K15086" s="3" t="s">
        <v>184</v>
      </c>
      <c r="L15086" s="3" t="s">
        <v>2104</v>
      </c>
      <c r="M15086" s="3" t="s">
        <v>24</v>
      </c>
      <c r="N15086">
        <v>2010</v>
      </c>
      <c r="O15086">
        <f>2024-Table1[[#This Row],[car_year]]</f>
        <v>14</v>
      </c>
      <c r="P15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86" s="2">
        <v>3</v>
      </c>
      <c r="R15086" s="3" t="s">
        <v>25</v>
      </c>
      <c r="S15086" s="4">
        <v>17639.95</v>
      </c>
      <c r="T15086" s="4">
        <v>248583.89</v>
      </c>
      <c r="U15086" t="str">
        <f>IF(Table1[[#This Row],[household_income]]&lt;=100000,"Low Income",IF(Table1[[#This Row],[household_income]]&lt;=200000,"Middle Income","High Income"))</f>
        <v>High Income</v>
      </c>
    </row>
    <row r="15087" spans="1:21" x14ac:dyDescent="0.35">
      <c r="A15087" s="3" t="s">
        <v>16147</v>
      </c>
      <c r="B15087" s="1">
        <v>22190</v>
      </c>
      <c r="C15087" s="2">
        <f ca="1">YEAR(TODAY())-YEAR(Table1[[#This Row],[birthdate]])</f>
        <v>64</v>
      </c>
      <c r="D15087" s="2" t="str">
        <f ca="1">IF(Table1[[#This Row],[age]]&lt;=29,"Young Adult",IF(Table1[[#This Row],[age]]&lt;=49,"Middle-aged Adult","Old Adult"))</f>
        <v>Old Adult</v>
      </c>
      <c r="E15087" s="3" t="s">
        <v>36</v>
      </c>
      <c r="F15087" s="3" t="s">
        <v>18</v>
      </c>
      <c r="G15087" s="3" t="s">
        <v>19</v>
      </c>
      <c r="H15087" s="2">
        <v>0</v>
      </c>
      <c r="I15087" s="3" t="s">
        <v>29</v>
      </c>
      <c r="J15087" s="3" t="s">
        <v>47</v>
      </c>
      <c r="K15087" s="3" t="s">
        <v>55</v>
      </c>
      <c r="L15087" s="3" t="s">
        <v>1880</v>
      </c>
      <c r="M15087" s="3" t="s">
        <v>126</v>
      </c>
      <c r="N15087">
        <v>1997</v>
      </c>
      <c r="O15087">
        <f>2024-Table1[[#This Row],[car_year]]</f>
        <v>27</v>
      </c>
      <c r="P15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87" s="2">
        <v>0</v>
      </c>
      <c r="R15087" s="3" t="s">
        <v>62</v>
      </c>
      <c r="S15087" s="4">
        <v>73597.53</v>
      </c>
      <c r="T15087" s="4">
        <v>75230.09</v>
      </c>
      <c r="U15087" t="str">
        <f>IF(Table1[[#This Row],[household_income]]&lt;=100000,"Low Income",IF(Table1[[#This Row],[household_income]]&lt;=200000,"Middle Income","High Income"))</f>
        <v>Low Income</v>
      </c>
    </row>
    <row r="15088" spans="1:21" x14ac:dyDescent="0.35">
      <c r="A15088" s="3" t="s">
        <v>16148</v>
      </c>
      <c r="B15088" s="1">
        <v>30437</v>
      </c>
      <c r="C15088" s="2">
        <f ca="1">YEAR(TODAY())-YEAR(Table1[[#This Row],[birthdate]])</f>
        <v>41</v>
      </c>
      <c r="D15088" s="2" t="str">
        <f ca="1">IF(Table1[[#This Row],[age]]&lt;=29,"Young Adult",IF(Table1[[#This Row],[age]]&lt;=49,"Middle-aged Adult","Old Adult"))</f>
        <v>Middle-aged Adult</v>
      </c>
      <c r="E15088" s="3" t="s">
        <v>17</v>
      </c>
      <c r="F15088" s="3" t="s">
        <v>18</v>
      </c>
      <c r="G15088" s="3" t="s">
        <v>28</v>
      </c>
      <c r="H15088" s="2">
        <v>0</v>
      </c>
      <c r="I15088" s="3" t="s">
        <v>29</v>
      </c>
      <c r="J15088" s="3" t="s">
        <v>50</v>
      </c>
      <c r="K15088" s="3" t="s">
        <v>78</v>
      </c>
      <c r="L15088" s="3" t="s">
        <v>1028</v>
      </c>
      <c r="M15088" s="3" t="s">
        <v>178</v>
      </c>
      <c r="N15088">
        <v>2001</v>
      </c>
      <c r="O15088">
        <f>2024-Table1[[#This Row],[car_year]]</f>
        <v>23</v>
      </c>
      <c r="P15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88" s="2">
        <v>0</v>
      </c>
      <c r="R15088" s="3" t="s">
        <v>69</v>
      </c>
      <c r="S15088" s="4">
        <v>55482.94</v>
      </c>
      <c r="T15088" s="4">
        <v>61945.55</v>
      </c>
      <c r="U15088" t="str">
        <f>IF(Table1[[#This Row],[household_income]]&lt;=100000,"Low Income",IF(Table1[[#This Row],[household_income]]&lt;=200000,"Middle Income","High Income"))</f>
        <v>Low Income</v>
      </c>
    </row>
    <row r="15089" spans="1:21" x14ac:dyDescent="0.35">
      <c r="A15089" s="3" t="s">
        <v>16149</v>
      </c>
      <c r="B15089" s="1">
        <v>25809</v>
      </c>
      <c r="C15089" s="2">
        <f ca="1">YEAR(TODAY())-YEAR(Table1[[#This Row],[birthdate]])</f>
        <v>54</v>
      </c>
      <c r="D15089" s="2" t="str">
        <f ca="1">IF(Table1[[#This Row],[age]]&lt;=29,"Young Adult",IF(Table1[[#This Row],[age]]&lt;=49,"Middle-aged Adult","Old Adult"))</f>
        <v>Old Adult</v>
      </c>
      <c r="E15089" s="3" t="s">
        <v>36</v>
      </c>
      <c r="F15089" s="3" t="s">
        <v>18</v>
      </c>
      <c r="G15089" s="3" t="s">
        <v>19</v>
      </c>
      <c r="H15089" s="2">
        <v>0</v>
      </c>
      <c r="I15089" s="3" t="s">
        <v>20</v>
      </c>
      <c r="J15089" s="3" t="s">
        <v>47</v>
      </c>
      <c r="K15089" s="3" t="s">
        <v>55</v>
      </c>
      <c r="L15089" s="3" t="s">
        <v>1263</v>
      </c>
      <c r="M15089" s="3" t="s">
        <v>100</v>
      </c>
      <c r="N15089">
        <v>2009</v>
      </c>
      <c r="O15089">
        <f>2024-Table1[[#This Row],[car_year]]</f>
        <v>15</v>
      </c>
      <c r="P15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89" s="2">
        <v>1</v>
      </c>
      <c r="R15089" s="3" t="s">
        <v>25</v>
      </c>
      <c r="S15089" s="4">
        <v>30259.93</v>
      </c>
      <c r="T15089" s="4">
        <v>248057.68</v>
      </c>
      <c r="U15089" t="str">
        <f>IF(Table1[[#This Row],[household_income]]&lt;=100000,"Low Income",IF(Table1[[#This Row],[household_income]]&lt;=200000,"Middle Income","High Income"))</f>
        <v>High Income</v>
      </c>
    </row>
    <row r="15090" spans="1:21" x14ac:dyDescent="0.35">
      <c r="A15090" s="3" t="s">
        <v>16150</v>
      </c>
      <c r="B15090" s="1">
        <v>30525</v>
      </c>
      <c r="C15090" s="2">
        <f ca="1">YEAR(TODAY())-YEAR(Table1[[#This Row],[birthdate]])</f>
        <v>41</v>
      </c>
      <c r="D15090" s="2" t="str">
        <f ca="1">IF(Table1[[#This Row],[age]]&lt;=29,"Young Adult",IF(Table1[[#This Row],[age]]&lt;=49,"Middle-aged Adult","Old Adult"))</f>
        <v>Middle-aged Adult</v>
      </c>
      <c r="E15090" s="3" t="s">
        <v>17</v>
      </c>
      <c r="F15090" s="3" t="s">
        <v>18</v>
      </c>
      <c r="G15090" s="3" t="s">
        <v>28</v>
      </c>
      <c r="H15090" s="2">
        <v>1</v>
      </c>
      <c r="I15090" s="3" t="s">
        <v>20</v>
      </c>
      <c r="J15090" s="3" t="s">
        <v>47</v>
      </c>
      <c r="K15090" s="3" t="s">
        <v>164</v>
      </c>
      <c r="L15090" s="3" t="s">
        <v>165</v>
      </c>
      <c r="M15090" s="3" t="s">
        <v>113</v>
      </c>
      <c r="N15090">
        <v>1998</v>
      </c>
      <c r="O15090">
        <f>2024-Table1[[#This Row],[car_year]]</f>
        <v>26</v>
      </c>
      <c r="P15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90" s="2">
        <v>0</v>
      </c>
      <c r="R15090" s="3" t="s">
        <v>69</v>
      </c>
      <c r="S15090" s="4">
        <v>96852.09</v>
      </c>
      <c r="T15090" s="4">
        <v>57904.959999999999</v>
      </c>
      <c r="U15090" t="str">
        <f>IF(Table1[[#This Row],[household_income]]&lt;=100000,"Low Income",IF(Table1[[#This Row],[household_income]]&lt;=200000,"Middle Income","High Income"))</f>
        <v>Low Income</v>
      </c>
    </row>
    <row r="15091" spans="1:21" x14ac:dyDescent="0.35">
      <c r="A15091" s="3" t="s">
        <v>16151</v>
      </c>
      <c r="B15091" s="1">
        <v>25377</v>
      </c>
      <c r="C15091" s="2">
        <f ca="1">YEAR(TODAY())-YEAR(Table1[[#This Row],[birthdate]])</f>
        <v>55</v>
      </c>
      <c r="D15091" s="2" t="str">
        <f ca="1">IF(Table1[[#This Row],[age]]&lt;=29,"Young Adult",IF(Table1[[#This Row],[age]]&lt;=49,"Middle-aged Adult","Old Adult"))</f>
        <v>Old Adult</v>
      </c>
      <c r="E15091" s="3" t="s">
        <v>17</v>
      </c>
      <c r="F15091" s="3" t="s">
        <v>18</v>
      </c>
      <c r="G15091" s="3" t="s">
        <v>28</v>
      </c>
      <c r="H15091" s="2">
        <v>0</v>
      </c>
      <c r="I15091" s="3" t="s">
        <v>29</v>
      </c>
      <c r="J15091" s="3" t="s">
        <v>21</v>
      </c>
      <c r="K15091" s="3" t="s">
        <v>278</v>
      </c>
      <c r="L15091" s="3" t="s">
        <v>1520</v>
      </c>
      <c r="M15091" s="3" t="s">
        <v>44</v>
      </c>
      <c r="N15091">
        <v>1995</v>
      </c>
      <c r="O15091">
        <f>2024-Table1[[#This Row],[car_year]]</f>
        <v>29</v>
      </c>
      <c r="P15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91" s="2">
        <v>0</v>
      </c>
      <c r="R15091" s="3" t="s">
        <v>34</v>
      </c>
      <c r="S15091" s="4">
        <v>1856.03</v>
      </c>
      <c r="T15091" s="4">
        <v>216816.39</v>
      </c>
      <c r="U15091" t="str">
        <f>IF(Table1[[#This Row],[household_income]]&lt;=100000,"Low Income",IF(Table1[[#This Row],[household_income]]&lt;=200000,"Middle Income","High Income"))</f>
        <v>High Income</v>
      </c>
    </row>
    <row r="15092" spans="1:21" x14ac:dyDescent="0.35">
      <c r="A15092" s="3" t="s">
        <v>16152</v>
      </c>
      <c r="B15092" s="1">
        <v>31571</v>
      </c>
      <c r="C15092" s="2">
        <f ca="1">YEAR(TODAY())-YEAR(Table1[[#This Row],[birthdate]])</f>
        <v>38</v>
      </c>
      <c r="D15092" s="2" t="str">
        <f ca="1">IF(Table1[[#This Row],[age]]&lt;=29,"Young Adult",IF(Table1[[#This Row],[age]]&lt;=49,"Middle-aged Adult","Old Adult"))</f>
        <v>Middle-aged Adult</v>
      </c>
      <c r="E15092" s="3" t="s">
        <v>74</v>
      </c>
      <c r="F15092" s="3" t="s">
        <v>18</v>
      </c>
      <c r="G15092" s="3" t="s">
        <v>28</v>
      </c>
      <c r="H15092" s="2">
        <v>0</v>
      </c>
      <c r="I15092" s="3" t="s">
        <v>20</v>
      </c>
      <c r="J15092" s="3" t="s">
        <v>30</v>
      </c>
      <c r="K15092" s="3" t="s">
        <v>92</v>
      </c>
      <c r="L15092" s="3" t="s">
        <v>93</v>
      </c>
      <c r="M15092" s="3" t="s">
        <v>53</v>
      </c>
      <c r="N15092">
        <v>2006</v>
      </c>
      <c r="O15092">
        <f>2024-Table1[[#This Row],[car_year]]</f>
        <v>18</v>
      </c>
      <c r="P15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92" s="2">
        <v>0</v>
      </c>
      <c r="R15092" s="3" t="s">
        <v>25</v>
      </c>
      <c r="S15092" s="4">
        <v>90329.21</v>
      </c>
      <c r="T15092" s="4">
        <v>186658.93</v>
      </c>
      <c r="U15092" t="str">
        <f>IF(Table1[[#This Row],[household_income]]&lt;=100000,"Low Income",IF(Table1[[#This Row],[household_income]]&lt;=200000,"Middle Income","High Income"))</f>
        <v>Middle Income</v>
      </c>
    </row>
    <row r="15093" spans="1:21" x14ac:dyDescent="0.35">
      <c r="A15093" s="3" t="s">
        <v>16153</v>
      </c>
      <c r="B15093" s="1">
        <v>23861</v>
      </c>
      <c r="C15093" s="2">
        <f ca="1">YEAR(TODAY())-YEAR(Table1[[#This Row],[birthdate]])</f>
        <v>59</v>
      </c>
      <c r="D15093" s="2" t="str">
        <f ca="1">IF(Table1[[#This Row],[age]]&lt;=29,"Young Adult",IF(Table1[[#This Row],[age]]&lt;=49,"Middle-aged Adult","Old Adult"))</f>
        <v>Old Adult</v>
      </c>
      <c r="E15093" s="3" t="s">
        <v>17</v>
      </c>
      <c r="F15093" s="3" t="s">
        <v>46</v>
      </c>
      <c r="G15093" s="3" t="s">
        <v>19</v>
      </c>
      <c r="H15093" s="2">
        <v>0</v>
      </c>
      <c r="I15093" s="3" t="s">
        <v>29</v>
      </c>
      <c r="J15093" s="3" t="s">
        <v>50</v>
      </c>
      <c r="K15093" s="3" t="s">
        <v>115</v>
      </c>
      <c r="L15093" s="3" t="s">
        <v>571</v>
      </c>
      <c r="M15093" s="3" t="s">
        <v>113</v>
      </c>
      <c r="N15093">
        <v>2012</v>
      </c>
      <c r="O15093">
        <f>2024-Table1[[#This Row],[car_year]]</f>
        <v>12</v>
      </c>
      <c r="P15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93" s="2">
        <v>0</v>
      </c>
      <c r="R15093" s="3" t="s">
        <v>69</v>
      </c>
      <c r="S15093" s="4">
        <v>93143.29</v>
      </c>
      <c r="T15093" s="4">
        <v>81938.11</v>
      </c>
      <c r="U15093" t="str">
        <f>IF(Table1[[#This Row],[household_income]]&lt;=100000,"Low Income",IF(Table1[[#This Row],[household_income]]&lt;=200000,"Middle Income","High Income"))</f>
        <v>Low Income</v>
      </c>
    </row>
    <row r="15094" spans="1:21" x14ac:dyDescent="0.35">
      <c r="A15094" s="3" t="s">
        <v>16154</v>
      </c>
      <c r="B15094" s="1">
        <v>26454</v>
      </c>
      <c r="C15094" s="2">
        <f ca="1">YEAR(TODAY())-YEAR(Table1[[#This Row],[birthdate]])</f>
        <v>52</v>
      </c>
      <c r="D15094" s="2" t="str">
        <f ca="1">IF(Table1[[#This Row],[age]]&lt;=29,"Young Adult",IF(Table1[[#This Row],[age]]&lt;=49,"Middle-aged Adult","Old Adult"))</f>
        <v>Old Adult</v>
      </c>
      <c r="E15094" s="3" t="s">
        <v>27</v>
      </c>
      <c r="F15094" s="3" t="s">
        <v>18</v>
      </c>
      <c r="G15094" s="3" t="s">
        <v>28</v>
      </c>
      <c r="H15094" s="2">
        <v>2</v>
      </c>
      <c r="I15094" s="3" t="s">
        <v>20</v>
      </c>
      <c r="J15094" s="3" t="s">
        <v>21</v>
      </c>
      <c r="K15094" s="3" t="s">
        <v>207</v>
      </c>
      <c r="L15094" s="3" t="s">
        <v>376</v>
      </c>
      <c r="M15094" s="3" t="s">
        <v>65</v>
      </c>
      <c r="N15094">
        <v>2000</v>
      </c>
      <c r="O15094">
        <f>2024-Table1[[#This Row],[car_year]]</f>
        <v>24</v>
      </c>
      <c r="P15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94" s="2">
        <v>0</v>
      </c>
      <c r="R15094" s="3" t="s">
        <v>62</v>
      </c>
      <c r="S15094" s="4">
        <v>3349.81</v>
      </c>
      <c r="T15094" s="4">
        <v>203151.47</v>
      </c>
      <c r="U15094" t="str">
        <f>IF(Table1[[#This Row],[household_income]]&lt;=100000,"Low Income",IF(Table1[[#This Row],[household_income]]&lt;=200000,"Middle Income","High Income"))</f>
        <v>High Income</v>
      </c>
    </row>
    <row r="15095" spans="1:21" x14ac:dyDescent="0.35">
      <c r="A15095" s="3" t="s">
        <v>16155</v>
      </c>
      <c r="B15095" s="1">
        <v>35325</v>
      </c>
      <c r="C15095" s="2">
        <f ca="1">YEAR(TODAY())-YEAR(Table1[[#This Row],[birthdate]])</f>
        <v>28</v>
      </c>
      <c r="D15095" s="2" t="str">
        <f ca="1">IF(Table1[[#This Row],[age]]&lt;=29,"Young Adult",IF(Table1[[#This Row],[age]]&lt;=49,"Middle-aged Adult","Old Adult"))</f>
        <v>Young Adult</v>
      </c>
      <c r="E15095" s="3" t="s">
        <v>27</v>
      </c>
      <c r="F15095" s="3" t="s">
        <v>18</v>
      </c>
      <c r="G15095" s="3" t="s">
        <v>19</v>
      </c>
      <c r="H15095" s="2">
        <v>0</v>
      </c>
      <c r="I15095" s="3" t="s">
        <v>29</v>
      </c>
      <c r="J15095" s="3" t="s">
        <v>47</v>
      </c>
      <c r="K15095" s="3" t="s">
        <v>71</v>
      </c>
      <c r="L15095" s="3" t="s">
        <v>1328</v>
      </c>
      <c r="M15095" s="3" t="s">
        <v>178</v>
      </c>
      <c r="N15095">
        <v>2009</v>
      </c>
      <c r="O15095">
        <f>2024-Table1[[#This Row],[car_year]]</f>
        <v>15</v>
      </c>
      <c r="P15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95" s="2">
        <v>0</v>
      </c>
      <c r="R15095" s="3" t="s">
        <v>62</v>
      </c>
      <c r="S15095" s="4">
        <v>85515.21</v>
      </c>
      <c r="T15095" s="4">
        <v>96101.51</v>
      </c>
      <c r="U15095" t="str">
        <f>IF(Table1[[#This Row],[household_income]]&lt;=100000,"Low Income",IF(Table1[[#This Row],[household_income]]&lt;=200000,"Middle Income","High Income"))</f>
        <v>Low Income</v>
      </c>
    </row>
    <row r="15096" spans="1:21" x14ac:dyDescent="0.35">
      <c r="A15096" s="3" t="s">
        <v>16156</v>
      </c>
      <c r="B15096" s="1">
        <v>22965</v>
      </c>
      <c r="C15096" s="2">
        <f ca="1">YEAR(TODAY())-YEAR(Table1[[#This Row],[birthdate]])</f>
        <v>62</v>
      </c>
      <c r="D15096" s="2" t="str">
        <f ca="1">IF(Table1[[#This Row],[age]]&lt;=29,"Young Adult",IF(Table1[[#This Row],[age]]&lt;=49,"Middle-aged Adult","Old Adult"))</f>
        <v>Old Adult</v>
      </c>
      <c r="E15096" s="3" t="s">
        <v>17</v>
      </c>
      <c r="F15096" s="3" t="s">
        <v>18</v>
      </c>
      <c r="G15096" s="3" t="s">
        <v>19</v>
      </c>
      <c r="H15096" s="2">
        <v>0</v>
      </c>
      <c r="I15096" s="3" t="s">
        <v>29</v>
      </c>
      <c r="J15096" s="3" t="s">
        <v>30</v>
      </c>
      <c r="K15096" s="3" t="s">
        <v>283</v>
      </c>
      <c r="L15096" s="3" t="s">
        <v>960</v>
      </c>
      <c r="M15096" s="3" t="s">
        <v>113</v>
      </c>
      <c r="N15096">
        <v>2003</v>
      </c>
      <c r="O15096">
        <f>2024-Table1[[#This Row],[car_year]]</f>
        <v>21</v>
      </c>
      <c r="P15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96" s="2">
        <v>1</v>
      </c>
      <c r="R15096" s="3" t="s">
        <v>69</v>
      </c>
      <c r="S15096" s="4">
        <v>11110.75</v>
      </c>
      <c r="T15096" s="4">
        <v>50231.9</v>
      </c>
      <c r="U15096" t="str">
        <f>IF(Table1[[#This Row],[household_income]]&lt;=100000,"Low Income",IF(Table1[[#This Row],[household_income]]&lt;=200000,"Middle Income","High Income"))</f>
        <v>Low Income</v>
      </c>
    </row>
    <row r="15097" spans="1:21" x14ac:dyDescent="0.35">
      <c r="A15097" s="3" t="s">
        <v>16157</v>
      </c>
      <c r="B15097" s="1">
        <v>34338</v>
      </c>
      <c r="C15097" s="2">
        <f ca="1">YEAR(TODAY())-YEAR(Table1[[#This Row],[birthdate]])</f>
        <v>30</v>
      </c>
      <c r="D15097" s="2" t="str">
        <f ca="1">IF(Table1[[#This Row],[age]]&lt;=29,"Young Adult",IF(Table1[[#This Row],[age]]&lt;=49,"Middle-aged Adult","Old Adult"))</f>
        <v>Middle-aged Adult</v>
      </c>
      <c r="E15097" s="3" t="s">
        <v>36</v>
      </c>
      <c r="F15097" s="3" t="s">
        <v>18</v>
      </c>
      <c r="G15097" s="3" t="s">
        <v>28</v>
      </c>
      <c r="H15097" s="2">
        <v>0</v>
      </c>
      <c r="I15097" s="3" t="s">
        <v>20</v>
      </c>
      <c r="J15097" s="3" t="s">
        <v>47</v>
      </c>
      <c r="K15097" s="3" t="s">
        <v>128</v>
      </c>
      <c r="L15097" s="3" t="s">
        <v>487</v>
      </c>
      <c r="M15097" s="3" t="s">
        <v>134</v>
      </c>
      <c r="N15097">
        <v>1999</v>
      </c>
      <c r="O15097">
        <f>2024-Table1[[#This Row],[car_year]]</f>
        <v>25</v>
      </c>
      <c r="P15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97" s="2">
        <v>0</v>
      </c>
      <c r="R15097" s="3" t="s">
        <v>40</v>
      </c>
      <c r="S15097" s="4">
        <v>90747.63</v>
      </c>
      <c r="T15097" s="4">
        <v>115594.92</v>
      </c>
      <c r="U15097" t="str">
        <f>IF(Table1[[#This Row],[household_income]]&lt;=100000,"Low Income",IF(Table1[[#This Row],[household_income]]&lt;=200000,"Middle Income","High Income"))</f>
        <v>Middle Income</v>
      </c>
    </row>
    <row r="15098" spans="1:21" x14ac:dyDescent="0.35">
      <c r="A15098" s="3" t="s">
        <v>16158</v>
      </c>
      <c r="B15098" s="1">
        <v>19101</v>
      </c>
      <c r="C15098" s="2">
        <f ca="1">YEAR(TODAY())-YEAR(Table1[[#This Row],[birthdate]])</f>
        <v>72</v>
      </c>
      <c r="D15098" s="2" t="str">
        <f ca="1">IF(Table1[[#This Row],[age]]&lt;=29,"Young Adult",IF(Table1[[#This Row],[age]]&lt;=49,"Middle-aged Adult","Old Adult"))</f>
        <v>Old Adult</v>
      </c>
      <c r="E15098" s="3" t="s">
        <v>36</v>
      </c>
      <c r="F15098" s="3" t="s">
        <v>18</v>
      </c>
      <c r="G15098" s="3" t="s">
        <v>19</v>
      </c>
      <c r="H15098" s="2">
        <v>3</v>
      </c>
      <c r="I15098" s="3" t="s">
        <v>20</v>
      </c>
      <c r="J15098" s="3" t="s">
        <v>21</v>
      </c>
      <c r="K15098" s="3" t="s">
        <v>515</v>
      </c>
      <c r="L15098" s="3" t="s">
        <v>1826</v>
      </c>
      <c r="M15098" s="3" t="s">
        <v>61</v>
      </c>
      <c r="N15098">
        <v>1993</v>
      </c>
      <c r="O15098">
        <f>2024-Table1[[#This Row],[car_year]]</f>
        <v>31</v>
      </c>
      <c r="P15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98" s="2">
        <v>1</v>
      </c>
      <c r="R15098" s="3" t="s">
        <v>34</v>
      </c>
      <c r="S15098" s="4">
        <v>58723.06</v>
      </c>
      <c r="T15098" s="4">
        <v>205486.01</v>
      </c>
      <c r="U15098" t="str">
        <f>IF(Table1[[#This Row],[household_income]]&lt;=100000,"Low Income",IF(Table1[[#This Row],[household_income]]&lt;=200000,"Middle Income","High Income"))</f>
        <v>High Income</v>
      </c>
    </row>
    <row r="15099" spans="1:21" x14ac:dyDescent="0.35">
      <c r="A15099" s="3" t="s">
        <v>16159</v>
      </c>
      <c r="B15099" s="1">
        <v>29276</v>
      </c>
      <c r="C15099" s="2">
        <f ca="1">YEAR(TODAY())-YEAR(Table1[[#This Row],[birthdate]])</f>
        <v>44</v>
      </c>
      <c r="D15099" s="2" t="str">
        <f ca="1">IF(Table1[[#This Row],[age]]&lt;=29,"Young Adult",IF(Table1[[#This Row],[age]]&lt;=49,"Middle-aged Adult","Old Adult"))</f>
        <v>Middle-aged Adult</v>
      </c>
      <c r="E15099" s="3" t="s">
        <v>17</v>
      </c>
      <c r="F15099" s="3" t="s">
        <v>18</v>
      </c>
      <c r="G15099" s="3" t="s">
        <v>28</v>
      </c>
      <c r="H15099" s="2">
        <v>0</v>
      </c>
      <c r="I15099" s="3" t="s">
        <v>29</v>
      </c>
      <c r="J15099" s="3" t="s">
        <v>30</v>
      </c>
      <c r="K15099" s="3" t="s">
        <v>42</v>
      </c>
      <c r="L15099" s="3" t="s">
        <v>324</v>
      </c>
      <c r="M15099" s="3" t="s">
        <v>139</v>
      </c>
      <c r="N15099">
        <v>1994</v>
      </c>
      <c r="O15099">
        <f>2024-Table1[[#This Row],[car_year]]</f>
        <v>30</v>
      </c>
      <c r="P15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99" s="2">
        <v>1</v>
      </c>
      <c r="R15099" s="3" t="s">
        <v>34</v>
      </c>
      <c r="S15099" s="4">
        <v>68810.23</v>
      </c>
      <c r="T15099" s="4">
        <v>130135.31</v>
      </c>
      <c r="U15099" t="str">
        <f>IF(Table1[[#This Row],[household_income]]&lt;=100000,"Low Income",IF(Table1[[#This Row],[household_income]]&lt;=200000,"Middle Income","High Income"))</f>
        <v>Middle Income</v>
      </c>
    </row>
    <row r="15100" spans="1:21" x14ac:dyDescent="0.35">
      <c r="A15100" s="3" t="s">
        <v>16160</v>
      </c>
      <c r="B15100" s="1">
        <v>23689</v>
      </c>
      <c r="C15100" s="2">
        <f ca="1">YEAR(TODAY())-YEAR(Table1[[#This Row],[birthdate]])</f>
        <v>60</v>
      </c>
      <c r="D15100" s="2" t="str">
        <f ca="1">IF(Table1[[#This Row],[age]]&lt;=29,"Young Adult",IF(Table1[[#This Row],[age]]&lt;=49,"Middle-aged Adult","Old Adult"))</f>
        <v>Old Adult</v>
      </c>
      <c r="E15100" s="3" t="s">
        <v>74</v>
      </c>
      <c r="F15100" s="3" t="s">
        <v>18</v>
      </c>
      <c r="G15100" s="3" t="s">
        <v>28</v>
      </c>
      <c r="H15100" s="2">
        <v>0</v>
      </c>
      <c r="I15100" s="3" t="s">
        <v>29</v>
      </c>
      <c r="J15100" s="3" t="s">
        <v>30</v>
      </c>
      <c r="K15100" s="3" t="s">
        <v>115</v>
      </c>
      <c r="L15100" s="3" t="s">
        <v>430</v>
      </c>
      <c r="M15100" s="3" t="s">
        <v>57</v>
      </c>
      <c r="N15100">
        <v>2004</v>
      </c>
      <c r="O15100">
        <f>2024-Table1[[#This Row],[car_year]]</f>
        <v>20</v>
      </c>
      <c r="P15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00" s="2">
        <v>0</v>
      </c>
      <c r="R15100" s="3" t="s">
        <v>69</v>
      </c>
      <c r="S15100" s="4">
        <v>43449.96</v>
      </c>
      <c r="T15100" s="4">
        <v>120077.05</v>
      </c>
      <c r="U15100" t="str">
        <f>IF(Table1[[#This Row],[household_income]]&lt;=100000,"Low Income",IF(Table1[[#This Row],[household_income]]&lt;=200000,"Middle Income","High Income"))</f>
        <v>Middle Income</v>
      </c>
    </row>
    <row r="15101" spans="1:21" x14ac:dyDescent="0.35">
      <c r="A15101" s="3" t="s">
        <v>16161</v>
      </c>
      <c r="B15101" s="1">
        <v>34988</v>
      </c>
      <c r="C15101" s="2">
        <f ca="1">YEAR(TODAY())-YEAR(Table1[[#This Row],[birthdate]])</f>
        <v>29</v>
      </c>
      <c r="D15101" s="2" t="str">
        <f ca="1">IF(Table1[[#This Row],[age]]&lt;=29,"Young Adult",IF(Table1[[#This Row],[age]]&lt;=49,"Middle-aged Adult","Old Adult"))</f>
        <v>Young Adult</v>
      </c>
      <c r="E15101" s="3" t="s">
        <v>36</v>
      </c>
      <c r="F15101" s="3" t="s">
        <v>18</v>
      </c>
      <c r="G15101" s="3" t="s">
        <v>19</v>
      </c>
      <c r="H15101" s="2">
        <v>0</v>
      </c>
      <c r="I15101" s="3" t="s">
        <v>29</v>
      </c>
      <c r="J15101" s="3" t="s">
        <v>47</v>
      </c>
      <c r="K15101" s="3" t="s">
        <v>71</v>
      </c>
      <c r="L15101" s="3" t="s">
        <v>237</v>
      </c>
      <c r="M15101" s="3" t="s">
        <v>109</v>
      </c>
      <c r="N15101">
        <v>2008</v>
      </c>
      <c r="O15101">
        <f>2024-Table1[[#This Row],[car_year]]</f>
        <v>16</v>
      </c>
      <c r="P15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01" s="2">
        <v>0</v>
      </c>
      <c r="R15101" s="3" t="s">
        <v>62</v>
      </c>
      <c r="S15101" s="4">
        <v>42011.42</v>
      </c>
      <c r="T15101" s="4">
        <v>162436.79</v>
      </c>
      <c r="U15101" t="str">
        <f>IF(Table1[[#This Row],[household_income]]&lt;=100000,"Low Income",IF(Table1[[#This Row],[household_income]]&lt;=200000,"Middle Income","High Income"))</f>
        <v>Middle Income</v>
      </c>
    </row>
    <row r="15102" spans="1:21" x14ac:dyDescent="0.35">
      <c r="A15102" s="3" t="s">
        <v>16162</v>
      </c>
      <c r="B15102" s="1">
        <v>32562</v>
      </c>
      <c r="C15102" s="2">
        <f ca="1">YEAR(TODAY())-YEAR(Table1[[#This Row],[birthdate]])</f>
        <v>35</v>
      </c>
      <c r="D15102" s="2" t="str">
        <f ca="1">IF(Table1[[#This Row],[age]]&lt;=29,"Young Adult",IF(Table1[[#This Row],[age]]&lt;=49,"Middle-aged Adult","Old Adult"))</f>
        <v>Middle-aged Adult</v>
      </c>
      <c r="E15102" s="3" t="s">
        <v>17</v>
      </c>
      <c r="F15102" s="3" t="s">
        <v>18</v>
      </c>
      <c r="G15102" s="3" t="s">
        <v>19</v>
      </c>
      <c r="H15102" s="2">
        <v>0</v>
      </c>
      <c r="I15102" s="3" t="s">
        <v>29</v>
      </c>
      <c r="J15102" s="3" t="s">
        <v>30</v>
      </c>
      <c r="K15102" s="3" t="s">
        <v>37</v>
      </c>
      <c r="L15102" s="3" t="s">
        <v>688</v>
      </c>
      <c r="M15102" s="3" t="s">
        <v>187</v>
      </c>
      <c r="N15102">
        <v>2010</v>
      </c>
      <c r="O15102">
        <f>2024-Table1[[#This Row],[car_year]]</f>
        <v>14</v>
      </c>
      <c r="P15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02" s="2">
        <v>0</v>
      </c>
      <c r="R15102" s="3" t="s">
        <v>62</v>
      </c>
      <c r="S15102" s="4">
        <v>88393.12</v>
      </c>
      <c r="T15102" s="4">
        <v>48179.74</v>
      </c>
      <c r="U15102" t="str">
        <f>IF(Table1[[#This Row],[household_income]]&lt;=100000,"Low Income",IF(Table1[[#This Row],[household_income]]&lt;=200000,"Middle Income","High Income"))</f>
        <v>Low Income</v>
      </c>
    </row>
    <row r="15103" spans="1:21" x14ac:dyDescent="0.35">
      <c r="A15103" s="3" t="s">
        <v>16163</v>
      </c>
      <c r="B15103" s="1">
        <v>29445</v>
      </c>
      <c r="C15103" s="2">
        <f ca="1">YEAR(TODAY())-YEAR(Table1[[#This Row],[birthdate]])</f>
        <v>44</v>
      </c>
      <c r="D15103" s="2" t="str">
        <f ca="1">IF(Table1[[#This Row],[age]]&lt;=29,"Young Adult",IF(Table1[[#This Row],[age]]&lt;=49,"Middle-aged Adult","Old Adult"))</f>
        <v>Middle-aged Adult</v>
      </c>
      <c r="E15103" s="3" t="s">
        <v>74</v>
      </c>
      <c r="F15103" s="3" t="s">
        <v>18</v>
      </c>
      <c r="G15103" s="3" t="s">
        <v>28</v>
      </c>
      <c r="H15103" s="2">
        <v>3</v>
      </c>
      <c r="I15103" s="3" t="s">
        <v>20</v>
      </c>
      <c r="J15103" s="3" t="s">
        <v>30</v>
      </c>
      <c r="K15103" s="3" t="s">
        <v>124</v>
      </c>
      <c r="L15103" s="3" t="s">
        <v>391</v>
      </c>
      <c r="M15103" s="3" t="s">
        <v>139</v>
      </c>
      <c r="N15103">
        <v>2003</v>
      </c>
      <c r="O15103">
        <f>2024-Table1[[#This Row],[car_year]]</f>
        <v>21</v>
      </c>
      <c r="P15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03" s="2">
        <v>0</v>
      </c>
      <c r="R15103" s="3" t="s">
        <v>62</v>
      </c>
      <c r="S15103" s="4">
        <v>42656.36</v>
      </c>
      <c r="T15103" s="4">
        <v>120456.83</v>
      </c>
      <c r="U15103" t="str">
        <f>IF(Table1[[#This Row],[household_income]]&lt;=100000,"Low Income",IF(Table1[[#This Row],[household_income]]&lt;=200000,"Middle Income","High Income"))</f>
        <v>Middle Income</v>
      </c>
    </row>
    <row r="15104" spans="1:21" x14ac:dyDescent="0.35">
      <c r="A15104" s="3" t="s">
        <v>16164</v>
      </c>
      <c r="B15104" s="1">
        <v>36557</v>
      </c>
      <c r="C15104" s="2">
        <f ca="1">YEAR(TODAY())-YEAR(Table1[[#This Row],[birthdate]])</f>
        <v>24</v>
      </c>
      <c r="D15104" s="2" t="str">
        <f ca="1">IF(Table1[[#This Row],[age]]&lt;=29,"Young Adult",IF(Table1[[#This Row],[age]]&lt;=49,"Middle-aged Adult","Old Adult"))</f>
        <v>Young Adult</v>
      </c>
      <c r="E15104" s="3" t="s">
        <v>17</v>
      </c>
      <c r="F15104" s="3" t="s">
        <v>46</v>
      </c>
      <c r="G15104" s="3" t="s">
        <v>28</v>
      </c>
      <c r="H15104" s="2">
        <v>0</v>
      </c>
      <c r="I15104" s="3" t="s">
        <v>20</v>
      </c>
      <c r="J15104" s="3" t="s">
        <v>21</v>
      </c>
      <c r="K15104" s="3" t="s">
        <v>161</v>
      </c>
      <c r="L15104" s="3" t="s">
        <v>2106</v>
      </c>
      <c r="M15104" s="3" t="s">
        <v>53</v>
      </c>
      <c r="N15104">
        <v>2012</v>
      </c>
      <c r="O15104">
        <f>2024-Table1[[#This Row],[car_year]]</f>
        <v>12</v>
      </c>
      <c r="P15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04" s="2">
        <v>0</v>
      </c>
      <c r="R15104" s="3" t="s">
        <v>34</v>
      </c>
      <c r="S15104" s="4">
        <v>50207.39</v>
      </c>
      <c r="T15104" s="4">
        <v>116223.76</v>
      </c>
      <c r="U15104" t="str">
        <f>IF(Table1[[#This Row],[household_income]]&lt;=100000,"Low Income",IF(Table1[[#This Row],[household_income]]&lt;=200000,"Middle Income","High Income"))</f>
        <v>Middle Income</v>
      </c>
    </row>
    <row r="15105" spans="1:21" x14ac:dyDescent="0.35">
      <c r="A15105" s="3" t="s">
        <v>16165</v>
      </c>
      <c r="B15105" s="1">
        <v>19628</v>
      </c>
      <c r="C15105" s="2">
        <f ca="1">YEAR(TODAY())-YEAR(Table1[[#This Row],[birthdate]])</f>
        <v>71</v>
      </c>
      <c r="D15105" s="2" t="str">
        <f ca="1">IF(Table1[[#This Row],[age]]&lt;=29,"Young Adult",IF(Table1[[#This Row],[age]]&lt;=49,"Middle-aged Adult","Old Adult"))</f>
        <v>Old Adult</v>
      </c>
      <c r="E15105" s="3" t="s">
        <v>36</v>
      </c>
      <c r="F15105" s="3" t="s">
        <v>46</v>
      </c>
      <c r="G15105" s="3" t="s">
        <v>19</v>
      </c>
      <c r="H15105" s="2">
        <v>2</v>
      </c>
      <c r="I15105" s="3" t="s">
        <v>20</v>
      </c>
      <c r="J15105" s="3" t="s">
        <v>30</v>
      </c>
      <c r="K15105" s="3" t="s">
        <v>119</v>
      </c>
      <c r="L15105" s="3" t="s">
        <v>495</v>
      </c>
      <c r="M15105" s="3" t="s">
        <v>139</v>
      </c>
      <c r="N15105">
        <v>2012</v>
      </c>
      <c r="O15105">
        <f>2024-Table1[[#This Row],[car_year]]</f>
        <v>12</v>
      </c>
      <c r="P15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05" s="2">
        <v>0</v>
      </c>
      <c r="R15105" s="3" t="s">
        <v>40</v>
      </c>
      <c r="S15105" s="4">
        <v>53517.19</v>
      </c>
      <c r="T15105" s="4">
        <v>240053.09</v>
      </c>
      <c r="U15105" t="str">
        <f>IF(Table1[[#This Row],[household_income]]&lt;=100000,"Low Income",IF(Table1[[#This Row],[household_income]]&lt;=200000,"Middle Income","High Income"))</f>
        <v>High Income</v>
      </c>
    </row>
    <row r="15106" spans="1:21" x14ac:dyDescent="0.35">
      <c r="A15106" s="3" t="s">
        <v>16166</v>
      </c>
      <c r="B15106" s="1">
        <v>25877</v>
      </c>
      <c r="C15106" s="2">
        <f ca="1">YEAR(TODAY())-YEAR(Table1[[#This Row],[birthdate]])</f>
        <v>54</v>
      </c>
      <c r="D15106" s="2" t="str">
        <f ca="1">IF(Table1[[#This Row],[age]]&lt;=29,"Young Adult",IF(Table1[[#This Row],[age]]&lt;=49,"Middle-aged Adult","Old Adult"))</f>
        <v>Old Adult</v>
      </c>
      <c r="E15106" s="3" t="s">
        <v>27</v>
      </c>
      <c r="F15106" s="3" t="s">
        <v>46</v>
      </c>
      <c r="G15106" s="3" t="s">
        <v>28</v>
      </c>
      <c r="H15106" s="2">
        <v>1</v>
      </c>
      <c r="I15106" s="3" t="s">
        <v>20</v>
      </c>
      <c r="J15106" s="3" t="s">
        <v>47</v>
      </c>
      <c r="K15106" s="3" t="s">
        <v>207</v>
      </c>
      <c r="L15106" s="3" t="s">
        <v>208</v>
      </c>
      <c r="M15106" s="3" t="s">
        <v>68</v>
      </c>
      <c r="N15106">
        <v>2011</v>
      </c>
      <c r="O15106">
        <f>2024-Table1[[#This Row],[car_year]]</f>
        <v>13</v>
      </c>
      <c r="P15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06" s="2">
        <v>0</v>
      </c>
      <c r="R15106" s="3" t="s">
        <v>25</v>
      </c>
      <c r="S15106" s="4">
        <v>78794.92</v>
      </c>
      <c r="T15106" s="4">
        <v>200157.67</v>
      </c>
      <c r="U15106" t="str">
        <f>IF(Table1[[#This Row],[household_income]]&lt;=100000,"Low Income",IF(Table1[[#This Row],[household_income]]&lt;=200000,"Middle Income","High Income"))</f>
        <v>High Income</v>
      </c>
    </row>
    <row r="15107" spans="1:21" x14ac:dyDescent="0.35">
      <c r="A15107" s="3" t="s">
        <v>16167</v>
      </c>
      <c r="B15107" s="1">
        <v>35914</v>
      </c>
      <c r="C15107" s="2">
        <f ca="1">YEAR(TODAY())-YEAR(Table1[[#This Row],[birthdate]])</f>
        <v>26</v>
      </c>
      <c r="D15107" s="2" t="str">
        <f ca="1">IF(Table1[[#This Row],[age]]&lt;=29,"Young Adult",IF(Table1[[#This Row],[age]]&lt;=49,"Middle-aged Adult","Old Adult"))</f>
        <v>Young Adult</v>
      </c>
      <c r="E15107" s="3" t="s">
        <v>36</v>
      </c>
      <c r="F15107" s="3" t="s">
        <v>18</v>
      </c>
      <c r="G15107" s="3" t="s">
        <v>28</v>
      </c>
      <c r="H15107" s="2">
        <v>1</v>
      </c>
      <c r="I15107" s="3" t="s">
        <v>20</v>
      </c>
      <c r="J15107" s="3" t="s">
        <v>30</v>
      </c>
      <c r="K15107" s="3" t="s">
        <v>128</v>
      </c>
      <c r="L15107" s="3" t="s">
        <v>628</v>
      </c>
      <c r="M15107" s="3" t="s">
        <v>57</v>
      </c>
      <c r="N15107">
        <v>2000</v>
      </c>
      <c r="O15107">
        <f>2024-Table1[[#This Row],[car_year]]</f>
        <v>24</v>
      </c>
      <c r="P15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07" s="2">
        <v>0</v>
      </c>
      <c r="R15107" s="3" t="s">
        <v>34</v>
      </c>
      <c r="S15107" s="4">
        <v>8719.15</v>
      </c>
      <c r="T15107" s="4">
        <v>199821.15</v>
      </c>
      <c r="U15107" t="str">
        <f>IF(Table1[[#This Row],[household_income]]&lt;=100000,"Low Income",IF(Table1[[#This Row],[household_income]]&lt;=200000,"Middle Income","High Income"))</f>
        <v>Middle Income</v>
      </c>
    </row>
    <row r="15108" spans="1:21" x14ac:dyDescent="0.35">
      <c r="A15108" s="3" t="s">
        <v>16168</v>
      </c>
      <c r="B15108" s="1">
        <v>22796</v>
      </c>
      <c r="C15108" s="2">
        <f ca="1">YEAR(TODAY())-YEAR(Table1[[#This Row],[birthdate]])</f>
        <v>62</v>
      </c>
      <c r="D15108" s="2" t="str">
        <f ca="1">IF(Table1[[#This Row],[age]]&lt;=29,"Young Adult",IF(Table1[[#This Row],[age]]&lt;=49,"Middle-aged Adult","Old Adult"))</f>
        <v>Old Adult</v>
      </c>
      <c r="E15108" s="3" t="s">
        <v>27</v>
      </c>
      <c r="F15108" s="3" t="s">
        <v>46</v>
      </c>
      <c r="G15108" s="3" t="s">
        <v>19</v>
      </c>
      <c r="H15108" s="2">
        <v>0</v>
      </c>
      <c r="I15108" s="3" t="s">
        <v>29</v>
      </c>
      <c r="J15108" s="3" t="s">
        <v>30</v>
      </c>
      <c r="K15108" s="3" t="s">
        <v>141</v>
      </c>
      <c r="L15108" s="3" t="s">
        <v>219</v>
      </c>
      <c r="M15108" s="3" t="s">
        <v>65</v>
      </c>
      <c r="N15108">
        <v>2008</v>
      </c>
      <c r="O15108">
        <f>2024-Table1[[#This Row],[car_year]]</f>
        <v>16</v>
      </c>
      <c r="P15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08" s="2">
        <v>0</v>
      </c>
      <c r="R15108" s="3" t="s">
        <v>34</v>
      </c>
      <c r="S15108" s="4">
        <v>92873.71</v>
      </c>
      <c r="T15108" s="4">
        <v>174383.46</v>
      </c>
      <c r="U15108" t="str">
        <f>IF(Table1[[#This Row],[household_income]]&lt;=100000,"Low Income",IF(Table1[[#This Row],[household_income]]&lt;=200000,"Middle Income","High Income"))</f>
        <v>Middle Income</v>
      </c>
    </row>
    <row r="15109" spans="1:21" x14ac:dyDescent="0.35">
      <c r="A15109" s="3" t="s">
        <v>16169</v>
      </c>
      <c r="B15109" s="1">
        <v>26045</v>
      </c>
      <c r="C15109" s="2">
        <f ca="1">YEAR(TODAY())-YEAR(Table1[[#This Row],[birthdate]])</f>
        <v>53</v>
      </c>
      <c r="D15109" s="2" t="str">
        <f ca="1">IF(Table1[[#This Row],[age]]&lt;=29,"Young Adult",IF(Table1[[#This Row],[age]]&lt;=49,"Middle-aged Adult","Old Adult"))</f>
        <v>Old Adult</v>
      </c>
      <c r="E15109" s="3" t="s">
        <v>27</v>
      </c>
      <c r="F15109" s="3" t="s">
        <v>46</v>
      </c>
      <c r="G15109" s="3" t="s">
        <v>28</v>
      </c>
      <c r="H15109" s="2">
        <v>0</v>
      </c>
      <c r="I15109" s="3" t="s">
        <v>29</v>
      </c>
      <c r="J15109" s="3" t="s">
        <v>47</v>
      </c>
      <c r="K15109" s="3" t="s">
        <v>42</v>
      </c>
      <c r="L15109" s="3" t="s">
        <v>12914</v>
      </c>
      <c r="M15109" s="3" t="s">
        <v>53</v>
      </c>
      <c r="N15109">
        <v>2006</v>
      </c>
      <c r="O15109">
        <f>2024-Table1[[#This Row],[car_year]]</f>
        <v>18</v>
      </c>
      <c r="P15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09" s="2">
        <v>1</v>
      </c>
      <c r="R15109" s="3" t="s">
        <v>25</v>
      </c>
      <c r="S15109" s="4">
        <v>60185.43</v>
      </c>
      <c r="T15109" s="4">
        <v>120465.85</v>
      </c>
      <c r="U15109" t="str">
        <f>IF(Table1[[#This Row],[household_income]]&lt;=100000,"Low Income",IF(Table1[[#This Row],[household_income]]&lt;=200000,"Middle Income","High Income"))</f>
        <v>Middle Income</v>
      </c>
    </row>
    <row r="15110" spans="1:21" x14ac:dyDescent="0.35">
      <c r="A15110" s="3" t="s">
        <v>16170</v>
      </c>
      <c r="B15110" s="1">
        <v>29811</v>
      </c>
      <c r="C15110" s="2">
        <f ca="1">YEAR(TODAY())-YEAR(Table1[[#This Row],[birthdate]])</f>
        <v>43</v>
      </c>
      <c r="D15110" s="2" t="str">
        <f ca="1">IF(Table1[[#This Row],[age]]&lt;=29,"Young Adult",IF(Table1[[#This Row],[age]]&lt;=49,"Middle-aged Adult","Old Adult"))</f>
        <v>Middle-aged Adult</v>
      </c>
      <c r="E15110" s="3" t="s">
        <v>27</v>
      </c>
      <c r="F15110" s="3" t="s">
        <v>18</v>
      </c>
      <c r="G15110" s="3" t="s">
        <v>19</v>
      </c>
      <c r="H15110" s="2">
        <v>1</v>
      </c>
      <c r="I15110" s="3" t="s">
        <v>20</v>
      </c>
      <c r="J15110" s="3" t="s">
        <v>47</v>
      </c>
      <c r="K15110" s="3" t="s">
        <v>115</v>
      </c>
      <c r="L15110" s="3" t="s">
        <v>116</v>
      </c>
      <c r="M15110" s="3" t="s">
        <v>187</v>
      </c>
      <c r="N15110">
        <v>1996</v>
      </c>
      <c r="O15110">
        <f>2024-Table1[[#This Row],[car_year]]</f>
        <v>28</v>
      </c>
      <c r="P15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10" s="2">
        <v>0</v>
      </c>
      <c r="R15110" s="3" t="s">
        <v>25</v>
      </c>
      <c r="S15110" s="4">
        <v>64006.59</v>
      </c>
      <c r="T15110" s="4">
        <v>191472.11</v>
      </c>
      <c r="U15110" t="str">
        <f>IF(Table1[[#This Row],[household_income]]&lt;=100000,"Low Income",IF(Table1[[#This Row],[household_income]]&lt;=200000,"Middle Income","High Income"))</f>
        <v>Middle Income</v>
      </c>
    </row>
    <row r="15111" spans="1:21" x14ac:dyDescent="0.35">
      <c r="A15111" s="3" t="s">
        <v>16171</v>
      </c>
      <c r="B15111" s="1">
        <v>32815</v>
      </c>
      <c r="C15111" s="2">
        <f ca="1">YEAR(TODAY())-YEAR(Table1[[#This Row],[birthdate]])</f>
        <v>35</v>
      </c>
      <c r="D15111" s="2" t="str">
        <f ca="1">IF(Table1[[#This Row],[age]]&lt;=29,"Young Adult",IF(Table1[[#This Row],[age]]&lt;=49,"Middle-aged Adult","Old Adult"))</f>
        <v>Middle-aged Adult</v>
      </c>
      <c r="E15111" s="3" t="s">
        <v>36</v>
      </c>
      <c r="F15111" s="3" t="s">
        <v>46</v>
      </c>
      <c r="G15111" s="3" t="s">
        <v>28</v>
      </c>
      <c r="H15111" s="2">
        <v>0</v>
      </c>
      <c r="I15111" s="3" t="s">
        <v>29</v>
      </c>
      <c r="J15111" s="3" t="s">
        <v>47</v>
      </c>
      <c r="K15111" s="3" t="s">
        <v>37</v>
      </c>
      <c r="L15111" s="3" t="s">
        <v>914</v>
      </c>
      <c r="M15111" s="3" t="s">
        <v>61</v>
      </c>
      <c r="N15111">
        <v>2012</v>
      </c>
      <c r="O15111">
        <f>2024-Table1[[#This Row],[car_year]]</f>
        <v>12</v>
      </c>
      <c r="P15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11" s="2">
        <v>3</v>
      </c>
      <c r="R15111" s="3" t="s">
        <v>40</v>
      </c>
      <c r="S15111" s="4">
        <v>60474.31</v>
      </c>
      <c r="T15111" s="4">
        <v>79027.83</v>
      </c>
      <c r="U15111" t="str">
        <f>IF(Table1[[#This Row],[household_income]]&lt;=100000,"Low Income",IF(Table1[[#This Row],[household_income]]&lt;=200000,"Middle Income","High Income"))</f>
        <v>Low Income</v>
      </c>
    </row>
    <row r="15112" spans="1:21" x14ac:dyDescent="0.35">
      <c r="A15112" s="3" t="s">
        <v>16172</v>
      </c>
      <c r="B15112" s="1">
        <v>29507</v>
      </c>
      <c r="C15112" s="2">
        <f ca="1">YEAR(TODAY())-YEAR(Table1[[#This Row],[birthdate]])</f>
        <v>44</v>
      </c>
      <c r="D15112" s="2" t="str">
        <f ca="1">IF(Table1[[#This Row],[age]]&lt;=29,"Young Adult",IF(Table1[[#This Row],[age]]&lt;=49,"Middle-aged Adult","Old Adult"))</f>
        <v>Middle-aged Adult</v>
      </c>
      <c r="E15112" s="3" t="s">
        <v>36</v>
      </c>
      <c r="F15112" s="3" t="s">
        <v>46</v>
      </c>
      <c r="G15112" s="3" t="s">
        <v>19</v>
      </c>
      <c r="H15112" s="2">
        <v>1</v>
      </c>
      <c r="I15112" s="3" t="s">
        <v>20</v>
      </c>
      <c r="J15112" s="3" t="s">
        <v>30</v>
      </c>
      <c r="K15112" s="3" t="s">
        <v>71</v>
      </c>
      <c r="L15112" s="3" t="s">
        <v>223</v>
      </c>
      <c r="M15112" s="3" t="s">
        <v>24</v>
      </c>
      <c r="N15112">
        <v>1992</v>
      </c>
      <c r="O15112">
        <f>2024-Table1[[#This Row],[car_year]]</f>
        <v>32</v>
      </c>
      <c r="P151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12" s="2">
        <v>0</v>
      </c>
      <c r="R15112" s="3" t="s">
        <v>40</v>
      </c>
      <c r="S15112" s="4">
        <v>61845.96</v>
      </c>
      <c r="T15112" s="4">
        <v>137060.67000000001</v>
      </c>
      <c r="U15112" t="str">
        <f>IF(Table1[[#This Row],[household_income]]&lt;=100000,"Low Income",IF(Table1[[#This Row],[household_income]]&lt;=200000,"Middle Income","High Income"))</f>
        <v>Middle Income</v>
      </c>
    </row>
    <row r="15113" spans="1:21" x14ac:dyDescent="0.35">
      <c r="A15113" s="3" t="s">
        <v>16173</v>
      </c>
      <c r="B15113" s="1">
        <v>29725</v>
      </c>
      <c r="C15113" s="2">
        <f ca="1">YEAR(TODAY())-YEAR(Table1[[#This Row],[birthdate]])</f>
        <v>43</v>
      </c>
      <c r="D15113" s="2" t="str">
        <f ca="1">IF(Table1[[#This Row],[age]]&lt;=29,"Young Adult",IF(Table1[[#This Row],[age]]&lt;=49,"Middle-aged Adult","Old Adult"))</f>
        <v>Middle-aged Adult</v>
      </c>
      <c r="E15113" s="3" t="s">
        <v>27</v>
      </c>
      <c r="F15113" s="3" t="s">
        <v>46</v>
      </c>
      <c r="G15113" s="3" t="s">
        <v>19</v>
      </c>
      <c r="H15113" s="2">
        <v>0</v>
      </c>
      <c r="I15113" s="3" t="s">
        <v>29</v>
      </c>
      <c r="J15113" s="3" t="s">
        <v>30</v>
      </c>
      <c r="K15113" s="3" t="s">
        <v>98</v>
      </c>
      <c r="L15113" s="3">
        <v>911</v>
      </c>
      <c r="M15113" s="3" t="s">
        <v>178</v>
      </c>
      <c r="N15113">
        <v>2004</v>
      </c>
      <c r="O15113">
        <f>2024-Table1[[#This Row],[car_year]]</f>
        <v>20</v>
      </c>
      <c r="P15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13" s="2">
        <v>0</v>
      </c>
      <c r="R15113" s="3" t="s">
        <v>25</v>
      </c>
      <c r="S15113" s="4">
        <v>96063.039999999994</v>
      </c>
      <c r="T15113" s="4">
        <v>161839.60999999999</v>
      </c>
      <c r="U15113" t="str">
        <f>IF(Table1[[#This Row],[household_income]]&lt;=100000,"Low Income",IF(Table1[[#This Row],[household_income]]&lt;=200000,"Middle Income","High Income"))</f>
        <v>Middle Income</v>
      </c>
    </row>
    <row r="15114" spans="1:21" x14ac:dyDescent="0.35">
      <c r="A15114" s="3" t="s">
        <v>16174</v>
      </c>
      <c r="B15114" s="1">
        <v>35044</v>
      </c>
      <c r="C15114" s="2">
        <f ca="1">YEAR(TODAY())-YEAR(Table1[[#This Row],[birthdate]])</f>
        <v>29</v>
      </c>
      <c r="D15114" s="2" t="str">
        <f ca="1">IF(Table1[[#This Row],[age]]&lt;=29,"Young Adult",IF(Table1[[#This Row],[age]]&lt;=49,"Middle-aged Adult","Old Adult"))</f>
        <v>Young Adult</v>
      </c>
      <c r="E15114" s="3" t="s">
        <v>17</v>
      </c>
      <c r="F15114" s="3" t="s">
        <v>18</v>
      </c>
      <c r="G15114" s="3" t="s">
        <v>28</v>
      </c>
      <c r="H15114" s="2">
        <v>0</v>
      </c>
      <c r="I15114" s="3" t="s">
        <v>29</v>
      </c>
      <c r="J15114" s="3" t="s">
        <v>50</v>
      </c>
      <c r="K15114" s="3" t="s">
        <v>115</v>
      </c>
      <c r="L15114" s="3" t="s">
        <v>430</v>
      </c>
      <c r="M15114" s="3" t="s">
        <v>61</v>
      </c>
      <c r="N15114">
        <v>2001</v>
      </c>
      <c r="O15114">
        <f>2024-Table1[[#This Row],[car_year]]</f>
        <v>23</v>
      </c>
      <c r="P15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14" s="2">
        <v>0</v>
      </c>
      <c r="R15114" s="3" t="s">
        <v>40</v>
      </c>
      <c r="S15114" s="4">
        <v>65263.9</v>
      </c>
      <c r="T15114" s="4">
        <v>72316.13</v>
      </c>
      <c r="U15114" t="str">
        <f>IF(Table1[[#This Row],[household_income]]&lt;=100000,"Low Income",IF(Table1[[#This Row],[household_income]]&lt;=200000,"Middle Income","High Income"))</f>
        <v>Low Income</v>
      </c>
    </row>
    <row r="15115" spans="1:21" x14ac:dyDescent="0.35">
      <c r="A15115" s="3" t="s">
        <v>16175</v>
      </c>
      <c r="B15115" s="1">
        <v>31845</v>
      </c>
      <c r="C15115" s="2">
        <f ca="1">YEAR(TODAY())-YEAR(Table1[[#This Row],[birthdate]])</f>
        <v>37</v>
      </c>
      <c r="D15115" s="2" t="str">
        <f ca="1">IF(Table1[[#This Row],[age]]&lt;=29,"Young Adult",IF(Table1[[#This Row],[age]]&lt;=49,"Middle-aged Adult","Old Adult"))</f>
        <v>Middle-aged Adult</v>
      </c>
      <c r="E15115" s="3" t="s">
        <v>36</v>
      </c>
      <c r="F15115" s="3" t="s">
        <v>18</v>
      </c>
      <c r="G15115" s="3" t="s">
        <v>28</v>
      </c>
      <c r="H15115" s="2">
        <v>0</v>
      </c>
      <c r="I15115" s="3" t="s">
        <v>29</v>
      </c>
      <c r="J15115" s="3" t="s">
        <v>47</v>
      </c>
      <c r="K15115" s="3" t="s">
        <v>128</v>
      </c>
      <c r="L15115" s="3" t="s">
        <v>338</v>
      </c>
      <c r="M15115" s="3" t="s">
        <v>126</v>
      </c>
      <c r="N15115">
        <v>2000</v>
      </c>
      <c r="O15115">
        <f>2024-Table1[[#This Row],[car_year]]</f>
        <v>24</v>
      </c>
      <c r="P15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15" s="2">
        <v>0</v>
      </c>
      <c r="R15115" s="3" t="s">
        <v>62</v>
      </c>
      <c r="S15115" s="4">
        <v>61636.98</v>
      </c>
      <c r="T15115" s="4">
        <v>143876.91</v>
      </c>
      <c r="U15115" t="str">
        <f>IF(Table1[[#This Row],[household_income]]&lt;=100000,"Low Income",IF(Table1[[#This Row],[household_income]]&lt;=200000,"Middle Income","High Income"))</f>
        <v>Middle Income</v>
      </c>
    </row>
    <row r="15116" spans="1:21" x14ac:dyDescent="0.35">
      <c r="A15116" s="3" t="s">
        <v>16176</v>
      </c>
      <c r="B15116" s="1">
        <v>30759</v>
      </c>
      <c r="C15116" s="2">
        <f ca="1">YEAR(TODAY())-YEAR(Table1[[#This Row],[birthdate]])</f>
        <v>40</v>
      </c>
      <c r="D15116" s="2" t="str">
        <f ca="1">IF(Table1[[#This Row],[age]]&lt;=29,"Young Adult",IF(Table1[[#This Row],[age]]&lt;=49,"Middle-aged Adult","Old Adult"))</f>
        <v>Middle-aged Adult</v>
      </c>
      <c r="E15116" s="3" t="s">
        <v>36</v>
      </c>
      <c r="F15116" s="3" t="s">
        <v>18</v>
      </c>
      <c r="G15116" s="3" t="s">
        <v>28</v>
      </c>
      <c r="H15116" s="2">
        <v>1</v>
      </c>
      <c r="I15116" s="3" t="s">
        <v>20</v>
      </c>
      <c r="J15116" s="3" t="s">
        <v>30</v>
      </c>
      <c r="K15116" s="3" t="s">
        <v>278</v>
      </c>
      <c r="L15116" s="3" t="s">
        <v>745</v>
      </c>
      <c r="M15116" s="3" t="s">
        <v>134</v>
      </c>
      <c r="N15116">
        <v>2006</v>
      </c>
      <c r="O15116">
        <f>2024-Table1[[#This Row],[car_year]]</f>
        <v>18</v>
      </c>
      <c r="P15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16" s="2">
        <v>0</v>
      </c>
      <c r="R15116" s="3" t="s">
        <v>62</v>
      </c>
      <c r="S15116" s="4">
        <v>39146.199999999997</v>
      </c>
      <c r="T15116" s="4">
        <v>138791.69</v>
      </c>
      <c r="U15116" t="str">
        <f>IF(Table1[[#This Row],[household_income]]&lt;=100000,"Low Income",IF(Table1[[#This Row],[household_income]]&lt;=200000,"Middle Income","High Income"))</f>
        <v>Middle Income</v>
      </c>
    </row>
    <row r="15117" spans="1:21" x14ac:dyDescent="0.35">
      <c r="A15117" s="3" t="s">
        <v>16177</v>
      </c>
      <c r="B15117" s="1">
        <v>19906</v>
      </c>
      <c r="C15117" s="2">
        <f ca="1">YEAR(TODAY())-YEAR(Table1[[#This Row],[birthdate]])</f>
        <v>70</v>
      </c>
      <c r="D15117" s="2" t="str">
        <f ca="1">IF(Table1[[#This Row],[age]]&lt;=29,"Young Adult",IF(Table1[[#This Row],[age]]&lt;=49,"Middle-aged Adult","Old Adult"))</f>
        <v>Old Adult</v>
      </c>
      <c r="E15117" s="3" t="s">
        <v>17</v>
      </c>
      <c r="F15117" s="3" t="s">
        <v>46</v>
      </c>
      <c r="G15117" s="3" t="s">
        <v>19</v>
      </c>
      <c r="H15117" s="2">
        <v>1</v>
      </c>
      <c r="I15117" s="3" t="s">
        <v>20</v>
      </c>
      <c r="J15117" s="3" t="s">
        <v>30</v>
      </c>
      <c r="K15117" s="3" t="s">
        <v>351</v>
      </c>
      <c r="L15117" s="3" t="s">
        <v>2640</v>
      </c>
      <c r="M15117" s="3" t="s">
        <v>113</v>
      </c>
      <c r="N15117">
        <v>2006</v>
      </c>
      <c r="O15117">
        <f>2024-Table1[[#This Row],[car_year]]</f>
        <v>18</v>
      </c>
      <c r="P15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17" s="2">
        <v>0</v>
      </c>
      <c r="R15117" s="3" t="s">
        <v>25</v>
      </c>
      <c r="S15117" s="4">
        <v>77147.87</v>
      </c>
      <c r="T15117" s="4">
        <v>52785.01</v>
      </c>
      <c r="U15117" t="str">
        <f>IF(Table1[[#This Row],[household_income]]&lt;=100000,"Low Income",IF(Table1[[#This Row],[household_income]]&lt;=200000,"Middle Income","High Income"))</f>
        <v>Low Income</v>
      </c>
    </row>
    <row r="15118" spans="1:21" x14ac:dyDescent="0.35">
      <c r="A15118" s="3" t="s">
        <v>16178</v>
      </c>
      <c r="B15118" s="1">
        <v>23500</v>
      </c>
      <c r="C15118" s="2">
        <f ca="1">YEAR(TODAY())-YEAR(Table1[[#This Row],[birthdate]])</f>
        <v>60</v>
      </c>
      <c r="D15118" s="2" t="str">
        <f ca="1">IF(Table1[[#This Row],[age]]&lt;=29,"Young Adult",IF(Table1[[#This Row],[age]]&lt;=49,"Middle-aged Adult","Old Adult"))</f>
        <v>Old Adult</v>
      </c>
      <c r="E15118" s="3" t="s">
        <v>17</v>
      </c>
      <c r="F15118" s="3" t="s">
        <v>18</v>
      </c>
      <c r="G15118" s="3" t="s">
        <v>28</v>
      </c>
      <c r="H15118" s="2">
        <v>0</v>
      </c>
      <c r="I15118" s="3" t="s">
        <v>29</v>
      </c>
      <c r="J15118" s="3" t="s">
        <v>30</v>
      </c>
      <c r="K15118" s="3" t="s">
        <v>119</v>
      </c>
      <c r="L15118" s="3" t="s">
        <v>1797</v>
      </c>
      <c r="M15118" s="3" t="s">
        <v>134</v>
      </c>
      <c r="N15118">
        <v>2004</v>
      </c>
      <c r="O15118">
        <f>2024-Table1[[#This Row],[car_year]]</f>
        <v>20</v>
      </c>
      <c r="P15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18" s="2">
        <v>1</v>
      </c>
      <c r="R15118" s="3" t="s">
        <v>40</v>
      </c>
      <c r="S15118" s="4">
        <v>46080.87</v>
      </c>
      <c r="T15118" s="4">
        <v>124773.35</v>
      </c>
      <c r="U15118" t="str">
        <f>IF(Table1[[#This Row],[household_income]]&lt;=100000,"Low Income",IF(Table1[[#This Row],[household_income]]&lt;=200000,"Middle Income","High Income"))</f>
        <v>Middle Income</v>
      </c>
    </row>
    <row r="15119" spans="1:21" x14ac:dyDescent="0.35">
      <c r="A15119" s="3" t="s">
        <v>16179</v>
      </c>
      <c r="B15119" s="1">
        <v>20054</v>
      </c>
      <c r="C15119" s="2">
        <f ca="1">YEAR(TODAY())-YEAR(Table1[[#This Row],[birthdate]])</f>
        <v>70</v>
      </c>
      <c r="D15119" s="2" t="str">
        <f ca="1">IF(Table1[[#This Row],[age]]&lt;=29,"Young Adult",IF(Table1[[#This Row],[age]]&lt;=49,"Middle-aged Adult","Old Adult"))</f>
        <v>Old Adult</v>
      </c>
      <c r="E15119" s="3" t="s">
        <v>36</v>
      </c>
      <c r="F15119" s="3" t="s">
        <v>18</v>
      </c>
      <c r="G15119" s="3" t="s">
        <v>28</v>
      </c>
      <c r="H15119" s="2">
        <v>2</v>
      </c>
      <c r="I15119" s="3" t="s">
        <v>20</v>
      </c>
      <c r="J15119" s="3" t="s">
        <v>30</v>
      </c>
      <c r="K15119" s="3" t="s">
        <v>71</v>
      </c>
      <c r="L15119" s="3" t="s">
        <v>384</v>
      </c>
      <c r="M15119" s="3" t="s">
        <v>57</v>
      </c>
      <c r="N15119">
        <v>1976</v>
      </c>
      <c r="O15119">
        <f>2024-Table1[[#This Row],[car_year]]</f>
        <v>48</v>
      </c>
      <c r="P1511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119" s="2">
        <v>0</v>
      </c>
      <c r="R15119" s="3" t="s">
        <v>40</v>
      </c>
      <c r="S15119" s="4">
        <v>9724.7199999999993</v>
      </c>
      <c r="T15119" s="4">
        <v>131696.72</v>
      </c>
      <c r="U15119" t="str">
        <f>IF(Table1[[#This Row],[household_income]]&lt;=100000,"Low Income",IF(Table1[[#This Row],[household_income]]&lt;=200000,"Middle Income","High Income"))</f>
        <v>Middle Income</v>
      </c>
    </row>
    <row r="15120" spans="1:21" x14ac:dyDescent="0.35">
      <c r="A15120" s="3" t="s">
        <v>16180</v>
      </c>
      <c r="B15120" s="1">
        <v>18941</v>
      </c>
      <c r="C15120" s="2">
        <f ca="1">YEAR(TODAY())-YEAR(Table1[[#This Row],[birthdate]])</f>
        <v>73</v>
      </c>
      <c r="D15120" s="2" t="str">
        <f ca="1">IF(Table1[[#This Row],[age]]&lt;=29,"Young Adult",IF(Table1[[#This Row],[age]]&lt;=49,"Middle-aged Adult","Old Adult"))</f>
        <v>Old Adult</v>
      </c>
      <c r="E15120" s="3" t="s">
        <v>17</v>
      </c>
      <c r="F15120" s="3" t="s">
        <v>18</v>
      </c>
      <c r="G15120" s="3" t="s">
        <v>19</v>
      </c>
      <c r="H15120" s="2">
        <v>0</v>
      </c>
      <c r="I15120" s="3" t="s">
        <v>29</v>
      </c>
      <c r="J15120" s="3" t="s">
        <v>30</v>
      </c>
      <c r="K15120" s="3" t="s">
        <v>169</v>
      </c>
      <c r="L15120" s="3" t="s">
        <v>656</v>
      </c>
      <c r="M15120" s="3" t="s">
        <v>33</v>
      </c>
      <c r="N15120">
        <v>1973</v>
      </c>
      <c r="O15120">
        <f>2024-Table1[[#This Row],[car_year]]</f>
        <v>51</v>
      </c>
      <c r="P151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120" s="2">
        <v>0</v>
      </c>
      <c r="R15120" s="3" t="s">
        <v>62</v>
      </c>
      <c r="S15120" s="4">
        <v>73029.899999999994</v>
      </c>
      <c r="T15120" s="4">
        <v>130311.95</v>
      </c>
      <c r="U15120" t="str">
        <f>IF(Table1[[#This Row],[household_income]]&lt;=100000,"Low Income",IF(Table1[[#This Row],[household_income]]&lt;=200000,"Middle Income","High Income"))</f>
        <v>Middle Income</v>
      </c>
    </row>
    <row r="15121" spans="1:21" x14ac:dyDescent="0.35">
      <c r="A15121" s="3" t="s">
        <v>16181</v>
      </c>
      <c r="B15121" s="1">
        <v>33701</v>
      </c>
      <c r="C15121" s="2">
        <f ca="1">YEAR(TODAY())-YEAR(Table1[[#This Row],[birthdate]])</f>
        <v>32</v>
      </c>
      <c r="D15121" s="2" t="str">
        <f ca="1">IF(Table1[[#This Row],[age]]&lt;=29,"Young Adult",IF(Table1[[#This Row],[age]]&lt;=49,"Middle-aged Adult","Old Adult"))</f>
        <v>Middle-aged Adult</v>
      </c>
      <c r="E15121" s="3" t="s">
        <v>17</v>
      </c>
      <c r="F15121" s="3" t="s">
        <v>46</v>
      </c>
      <c r="G15121" s="3" t="s">
        <v>19</v>
      </c>
      <c r="H15121" s="2">
        <v>1</v>
      </c>
      <c r="I15121" s="3" t="s">
        <v>20</v>
      </c>
      <c r="J15121" s="3" t="s">
        <v>21</v>
      </c>
      <c r="K15121" s="3" t="s">
        <v>369</v>
      </c>
      <c r="L15121" s="3" t="s">
        <v>676</v>
      </c>
      <c r="M15121" s="3" t="s">
        <v>24</v>
      </c>
      <c r="N15121">
        <v>2011</v>
      </c>
      <c r="O15121">
        <f>2024-Table1[[#This Row],[car_year]]</f>
        <v>13</v>
      </c>
      <c r="P15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21" s="2">
        <v>0</v>
      </c>
      <c r="R15121" s="3" t="s">
        <v>69</v>
      </c>
      <c r="S15121" s="4">
        <v>44433.95</v>
      </c>
      <c r="T15121" s="4">
        <v>226567.5</v>
      </c>
      <c r="U15121" t="str">
        <f>IF(Table1[[#This Row],[household_income]]&lt;=100000,"Low Income",IF(Table1[[#This Row],[household_income]]&lt;=200000,"Middle Income","High Income"))</f>
        <v>High Income</v>
      </c>
    </row>
    <row r="15122" spans="1:21" x14ac:dyDescent="0.35">
      <c r="A15122" s="3" t="s">
        <v>16182</v>
      </c>
      <c r="B15122" s="1">
        <v>33545</v>
      </c>
      <c r="C15122" s="2">
        <f ca="1">YEAR(TODAY())-YEAR(Table1[[#This Row],[birthdate]])</f>
        <v>33</v>
      </c>
      <c r="D15122" s="2" t="str">
        <f ca="1">IF(Table1[[#This Row],[age]]&lt;=29,"Young Adult",IF(Table1[[#This Row],[age]]&lt;=49,"Middle-aged Adult","Old Adult"))</f>
        <v>Middle-aged Adult</v>
      </c>
      <c r="E15122" s="3" t="s">
        <v>27</v>
      </c>
      <c r="F15122" s="3" t="s">
        <v>46</v>
      </c>
      <c r="G15122" s="3" t="s">
        <v>28</v>
      </c>
      <c r="H15122" s="2">
        <v>0</v>
      </c>
      <c r="I15122" s="3" t="s">
        <v>29</v>
      </c>
      <c r="J15122" s="3" t="s">
        <v>21</v>
      </c>
      <c r="K15122" s="3" t="s">
        <v>115</v>
      </c>
      <c r="L15122" s="3" t="s">
        <v>1632</v>
      </c>
      <c r="M15122" s="3" t="s">
        <v>113</v>
      </c>
      <c r="N15122">
        <v>2013</v>
      </c>
      <c r="O15122">
        <f>2024-Table1[[#This Row],[car_year]]</f>
        <v>11</v>
      </c>
      <c r="P15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22" s="2">
        <v>0</v>
      </c>
      <c r="R15122" s="3" t="s">
        <v>69</v>
      </c>
      <c r="S15122" s="4">
        <v>95704.38</v>
      </c>
      <c r="T15122" s="4">
        <v>197327.3</v>
      </c>
      <c r="U15122" t="str">
        <f>IF(Table1[[#This Row],[household_income]]&lt;=100000,"Low Income",IF(Table1[[#This Row],[household_income]]&lt;=200000,"Middle Income","High Income"))</f>
        <v>Middle Income</v>
      </c>
    </row>
    <row r="15123" spans="1:21" x14ac:dyDescent="0.35">
      <c r="A15123" s="3" t="s">
        <v>16183</v>
      </c>
      <c r="B15123" s="1">
        <v>23555</v>
      </c>
      <c r="C15123" s="2">
        <f ca="1">YEAR(TODAY())-YEAR(Table1[[#This Row],[birthdate]])</f>
        <v>60</v>
      </c>
      <c r="D15123" s="2" t="str">
        <f ca="1">IF(Table1[[#This Row],[age]]&lt;=29,"Young Adult",IF(Table1[[#This Row],[age]]&lt;=49,"Middle-aged Adult","Old Adult"))</f>
        <v>Old Adult</v>
      </c>
      <c r="E15123" s="3" t="s">
        <v>74</v>
      </c>
      <c r="F15123" s="3" t="s">
        <v>46</v>
      </c>
      <c r="G15123" s="3" t="s">
        <v>28</v>
      </c>
      <c r="H15123" s="2">
        <v>0</v>
      </c>
      <c r="I15123" s="3" t="s">
        <v>29</v>
      </c>
      <c r="J15123" s="3" t="s">
        <v>30</v>
      </c>
      <c r="K15123" s="3" t="s">
        <v>98</v>
      </c>
      <c r="L15123" s="3">
        <v>944</v>
      </c>
      <c r="M15123" s="3" t="s">
        <v>33</v>
      </c>
      <c r="N15123">
        <v>1983</v>
      </c>
      <c r="O15123">
        <f>2024-Table1[[#This Row],[car_year]]</f>
        <v>41</v>
      </c>
      <c r="P151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23" s="2">
        <v>2</v>
      </c>
      <c r="R15123" s="3" t="s">
        <v>69</v>
      </c>
      <c r="S15123" s="4">
        <v>60595.58</v>
      </c>
      <c r="T15123" s="4">
        <v>198648.84</v>
      </c>
      <c r="U15123" t="str">
        <f>IF(Table1[[#This Row],[household_income]]&lt;=100000,"Low Income",IF(Table1[[#This Row],[household_income]]&lt;=200000,"Middle Income","High Income"))</f>
        <v>Middle Income</v>
      </c>
    </row>
    <row r="15124" spans="1:21" x14ac:dyDescent="0.35">
      <c r="A15124" s="3" t="s">
        <v>16184</v>
      </c>
      <c r="B15124" s="1">
        <v>36418</v>
      </c>
      <c r="C15124" s="2">
        <f ca="1">YEAR(TODAY())-YEAR(Table1[[#This Row],[birthdate]])</f>
        <v>25</v>
      </c>
      <c r="D15124" s="2" t="str">
        <f ca="1">IF(Table1[[#This Row],[age]]&lt;=29,"Young Adult",IF(Table1[[#This Row],[age]]&lt;=49,"Middle-aged Adult","Old Adult"))</f>
        <v>Young Adult</v>
      </c>
      <c r="E15124" s="3" t="s">
        <v>17</v>
      </c>
      <c r="F15124" s="3" t="s">
        <v>18</v>
      </c>
      <c r="G15124" s="3" t="s">
        <v>28</v>
      </c>
      <c r="H15124" s="2">
        <v>0</v>
      </c>
      <c r="I15124" s="3" t="s">
        <v>29</v>
      </c>
      <c r="J15124" s="3" t="s">
        <v>30</v>
      </c>
      <c r="K15124" s="3" t="s">
        <v>128</v>
      </c>
      <c r="L15124" s="3" t="s">
        <v>1467</v>
      </c>
      <c r="M15124" s="3" t="s">
        <v>134</v>
      </c>
      <c r="N15124">
        <v>2011</v>
      </c>
      <c r="O15124">
        <f>2024-Table1[[#This Row],[car_year]]</f>
        <v>13</v>
      </c>
      <c r="P15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24" s="2">
        <v>3</v>
      </c>
      <c r="R15124" s="3" t="s">
        <v>25</v>
      </c>
      <c r="S15124" s="4">
        <v>7662.72</v>
      </c>
      <c r="T15124" s="4">
        <v>159774.09</v>
      </c>
      <c r="U15124" t="str">
        <f>IF(Table1[[#This Row],[household_income]]&lt;=100000,"Low Income",IF(Table1[[#This Row],[household_income]]&lt;=200000,"Middle Income","High Income"))</f>
        <v>Middle Income</v>
      </c>
    </row>
    <row r="15125" spans="1:21" x14ac:dyDescent="0.35">
      <c r="A15125" s="3" t="s">
        <v>16185</v>
      </c>
      <c r="B15125" s="1">
        <v>28618</v>
      </c>
      <c r="C15125" s="2">
        <f ca="1">YEAR(TODAY())-YEAR(Table1[[#This Row],[birthdate]])</f>
        <v>46</v>
      </c>
      <c r="D15125" s="2" t="str">
        <f ca="1">IF(Table1[[#This Row],[age]]&lt;=29,"Young Adult",IF(Table1[[#This Row],[age]]&lt;=49,"Middle-aged Adult","Old Adult"))</f>
        <v>Middle-aged Adult</v>
      </c>
      <c r="E15125" s="3" t="s">
        <v>17</v>
      </c>
      <c r="F15125" s="3" t="s">
        <v>18</v>
      </c>
      <c r="G15125" s="3" t="s">
        <v>28</v>
      </c>
      <c r="H15125" s="2">
        <v>0</v>
      </c>
      <c r="I15125" s="3" t="s">
        <v>29</v>
      </c>
      <c r="J15125" s="3" t="s">
        <v>47</v>
      </c>
      <c r="K15125" s="3" t="s">
        <v>55</v>
      </c>
      <c r="L15125" s="3" t="s">
        <v>882</v>
      </c>
      <c r="M15125" s="3" t="s">
        <v>100</v>
      </c>
      <c r="N15125">
        <v>2009</v>
      </c>
      <c r="O15125">
        <f>2024-Table1[[#This Row],[car_year]]</f>
        <v>15</v>
      </c>
      <c r="P15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25" s="2">
        <v>0</v>
      </c>
      <c r="R15125" s="3" t="s">
        <v>69</v>
      </c>
      <c r="S15125" s="4">
        <v>42416.54</v>
      </c>
      <c r="T15125" s="4">
        <v>181192.2</v>
      </c>
      <c r="U15125" t="str">
        <f>IF(Table1[[#This Row],[household_income]]&lt;=100000,"Low Income",IF(Table1[[#This Row],[household_income]]&lt;=200000,"Middle Income","High Income"))</f>
        <v>Middle Income</v>
      </c>
    </row>
    <row r="15126" spans="1:21" x14ac:dyDescent="0.35">
      <c r="A15126" s="3" t="s">
        <v>16186</v>
      </c>
      <c r="B15126" s="1">
        <v>32890</v>
      </c>
      <c r="C15126" s="2">
        <f ca="1">YEAR(TODAY())-YEAR(Table1[[#This Row],[birthdate]])</f>
        <v>34</v>
      </c>
      <c r="D15126" s="2" t="str">
        <f ca="1">IF(Table1[[#This Row],[age]]&lt;=29,"Young Adult",IF(Table1[[#This Row],[age]]&lt;=49,"Middle-aged Adult","Old Adult"))</f>
        <v>Middle-aged Adult</v>
      </c>
      <c r="E15126" s="3" t="s">
        <v>17</v>
      </c>
      <c r="F15126" s="3" t="s">
        <v>18</v>
      </c>
      <c r="G15126" s="3" t="s">
        <v>19</v>
      </c>
      <c r="H15126" s="2">
        <v>0</v>
      </c>
      <c r="I15126" s="3" t="s">
        <v>20</v>
      </c>
      <c r="J15126" s="3" t="s">
        <v>30</v>
      </c>
      <c r="K15126" s="3" t="s">
        <v>51</v>
      </c>
      <c r="L15126" s="3" t="s">
        <v>90</v>
      </c>
      <c r="M15126" s="3" t="s">
        <v>126</v>
      </c>
      <c r="N15126">
        <v>1986</v>
      </c>
      <c r="O15126">
        <f>2024-Table1[[#This Row],[car_year]]</f>
        <v>38</v>
      </c>
      <c r="P15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26" s="2">
        <v>0</v>
      </c>
      <c r="R15126" s="3" t="s">
        <v>40</v>
      </c>
      <c r="S15126" s="4">
        <v>4616.62</v>
      </c>
      <c r="T15126" s="4">
        <v>161834.97</v>
      </c>
      <c r="U15126" t="str">
        <f>IF(Table1[[#This Row],[household_income]]&lt;=100000,"Low Income",IF(Table1[[#This Row],[household_income]]&lt;=200000,"Middle Income","High Income"))</f>
        <v>Middle Income</v>
      </c>
    </row>
    <row r="15127" spans="1:21" x14ac:dyDescent="0.35">
      <c r="A15127" s="3" t="s">
        <v>16187</v>
      </c>
      <c r="B15127" s="1">
        <v>31579</v>
      </c>
      <c r="C15127" s="2">
        <f ca="1">YEAR(TODAY())-YEAR(Table1[[#This Row],[birthdate]])</f>
        <v>38</v>
      </c>
      <c r="D15127" s="2" t="str">
        <f ca="1">IF(Table1[[#This Row],[age]]&lt;=29,"Young Adult",IF(Table1[[#This Row],[age]]&lt;=49,"Middle-aged Adult","Old Adult"))</f>
        <v>Middle-aged Adult</v>
      </c>
      <c r="E15127" s="3" t="s">
        <v>27</v>
      </c>
      <c r="F15127" s="3" t="s">
        <v>18</v>
      </c>
      <c r="G15127" s="3" t="s">
        <v>28</v>
      </c>
      <c r="H15127" s="2">
        <v>0</v>
      </c>
      <c r="I15127" s="3" t="s">
        <v>29</v>
      </c>
      <c r="J15127" s="3" t="s">
        <v>21</v>
      </c>
      <c r="K15127" s="3" t="s">
        <v>278</v>
      </c>
      <c r="L15127" s="3" t="s">
        <v>895</v>
      </c>
      <c r="M15127" s="3" t="s">
        <v>126</v>
      </c>
      <c r="N15127">
        <v>1998</v>
      </c>
      <c r="O15127">
        <f>2024-Table1[[#This Row],[car_year]]</f>
        <v>26</v>
      </c>
      <c r="P15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27" s="2">
        <v>0</v>
      </c>
      <c r="R15127" s="3" t="s">
        <v>25</v>
      </c>
      <c r="S15127" s="4">
        <v>73598.289999999994</v>
      </c>
      <c r="T15127" s="4">
        <v>185354.25</v>
      </c>
      <c r="U15127" t="str">
        <f>IF(Table1[[#This Row],[household_income]]&lt;=100000,"Low Income",IF(Table1[[#This Row],[household_income]]&lt;=200000,"Middle Income","High Income"))</f>
        <v>Middle Income</v>
      </c>
    </row>
    <row r="15128" spans="1:21" x14ac:dyDescent="0.35">
      <c r="A15128" s="3" t="s">
        <v>16188</v>
      </c>
      <c r="B15128" s="1">
        <v>20409</v>
      </c>
      <c r="C15128" s="2">
        <f ca="1">YEAR(TODAY())-YEAR(Table1[[#This Row],[birthdate]])</f>
        <v>69</v>
      </c>
      <c r="D15128" s="2" t="str">
        <f ca="1">IF(Table1[[#This Row],[age]]&lt;=29,"Young Adult",IF(Table1[[#This Row],[age]]&lt;=49,"Middle-aged Adult","Old Adult"))</f>
        <v>Old Adult</v>
      </c>
      <c r="E15128" s="3" t="s">
        <v>36</v>
      </c>
      <c r="F15128" s="3" t="s">
        <v>18</v>
      </c>
      <c r="G15128" s="3" t="s">
        <v>19</v>
      </c>
      <c r="H15128" s="2">
        <v>0</v>
      </c>
      <c r="I15128" s="3" t="s">
        <v>29</v>
      </c>
      <c r="J15128" s="3" t="s">
        <v>50</v>
      </c>
      <c r="K15128" s="3" t="s">
        <v>242</v>
      </c>
      <c r="L15128" s="3" t="s">
        <v>564</v>
      </c>
      <c r="M15128" s="3" t="s">
        <v>109</v>
      </c>
      <c r="N15128">
        <v>2006</v>
      </c>
      <c r="O15128">
        <f>2024-Table1[[#This Row],[car_year]]</f>
        <v>18</v>
      </c>
      <c r="P15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28" s="2">
        <v>2</v>
      </c>
      <c r="R15128" s="3" t="s">
        <v>25</v>
      </c>
      <c r="S15128" s="4">
        <v>98876.56</v>
      </c>
      <c r="T15128" s="4">
        <v>224635.92</v>
      </c>
      <c r="U15128" t="str">
        <f>IF(Table1[[#This Row],[household_income]]&lt;=100000,"Low Income",IF(Table1[[#This Row],[household_income]]&lt;=200000,"Middle Income","High Income"))</f>
        <v>High Income</v>
      </c>
    </row>
    <row r="15129" spans="1:21" x14ac:dyDescent="0.35">
      <c r="A15129" s="3" t="s">
        <v>16189</v>
      </c>
      <c r="B15129" s="1">
        <v>25813</v>
      </c>
      <c r="C15129" s="2">
        <f ca="1">YEAR(TODAY())-YEAR(Table1[[#This Row],[birthdate]])</f>
        <v>54</v>
      </c>
      <c r="D15129" s="2" t="str">
        <f ca="1">IF(Table1[[#This Row],[age]]&lt;=29,"Young Adult",IF(Table1[[#This Row],[age]]&lt;=49,"Middle-aged Adult","Old Adult"))</f>
        <v>Old Adult</v>
      </c>
      <c r="E15129" s="3" t="s">
        <v>17</v>
      </c>
      <c r="F15129" s="3" t="s">
        <v>18</v>
      </c>
      <c r="G15129" s="3" t="s">
        <v>19</v>
      </c>
      <c r="H15129" s="2">
        <v>1</v>
      </c>
      <c r="I15129" s="3" t="s">
        <v>20</v>
      </c>
      <c r="J15129" s="3" t="s">
        <v>30</v>
      </c>
      <c r="K15129" s="3" t="s">
        <v>128</v>
      </c>
      <c r="L15129" s="3" t="s">
        <v>487</v>
      </c>
      <c r="M15129" s="3" t="s">
        <v>53</v>
      </c>
      <c r="N15129">
        <v>1995</v>
      </c>
      <c r="O15129">
        <f>2024-Table1[[#This Row],[car_year]]</f>
        <v>29</v>
      </c>
      <c r="P15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29" s="2">
        <v>0</v>
      </c>
      <c r="R15129" s="3" t="s">
        <v>69</v>
      </c>
      <c r="S15129" s="4">
        <v>17467.509999999998</v>
      </c>
      <c r="T15129" s="4">
        <v>102209.61</v>
      </c>
      <c r="U15129" t="str">
        <f>IF(Table1[[#This Row],[household_income]]&lt;=100000,"Low Income",IF(Table1[[#This Row],[household_income]]&lt;=200000,"Middle Income","High Income"))</f>
        <v>Middle Income</v>
      </c>
    </row>
    <row r="15130" spans="1:21" x14ac:dyDescent="0.35">
      <c r="A15130" s="3" t="s">
        <v>16190</v>
      </c>
      <c r="B15130" s="1">
        <v>27851</v>
      </c>
      <c r="C15130" s="2">
        <f ca="1">YEAR(TODAY())-YEAR(Table1[[#This Row],[birthdate]])</f>
        <v>48</v>
      </c>
      <c r="D15130" s="2" t="str">
        <f ca="1">IF(Table1[[#This Row],[age]]&lt;=29,"Young Adult",IF(Table1[[#This Row],[age]]&lt;=49,"Middle-aged Adult","Old Adult"))</f>
        <v>Middle-aged Adult</v>
      </c>
      <c r="E15130" s="3" t="s">
        <v>36</v>
      </c>
      <c r="F15130" s="3" t="s">
        <v>46</v>
      </c>
      <c r="G15130" s="3" t="s">
        <v>19</v>
      </c>
      <c r="H15130" s="2">
        <v>1</v>
      </c>
      <c r="I15130" s="3" t="s">
        <v>20</v>
      </c>
      <c r="J15130" s="3" t="s">
        <v>30</v>
      </c>
      <c r="K15130" s="3" t="s">
        <v>104</v>
      </c>
      <c r="L15130" s="3" t="s">
        <v>582</v>
      </c>
      <c r="M15130" s="3" t="s">
        <v>126</v>
      </c>
      <c r="N15130">
        <v>2002</v>
      </c>
      <c r="O15130">
        <f>2024-Table1[[#This Row],[car_year]]</f>
        <v>22</v>
      </c>
      <c r="P15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30" s="2">
        <v>0</v>
      </c>
      <c r="R15130" s="3" t="s">
        <v>69</v>
      </c>
      <c r="S15130" s="4">
        <v>88607.38</v>
      </c>
      <c r="T15130" s="4">
        <v>107343.18</v>
      </c>
      <c r="U15130" t="str">
        <f>IF(Table1[[#This Row],[household_income]]&lt;=100000,"Low Income",IF(Table1[[#This Row],[household_income]]&lt;=200000,"Middle Income","High Income"))</f>
        <v>Middle Income</v>
      </c>
    </row>
    <row r="15131" spans="1:21" x14ac:dyDescent="0.35">
      <c r="A15131" s="3" t="s">
        <v>16191</v>
      </c>
      <c r="B15131" s="1">
        <v>35858</v>
      </c>
      <c r="C15131" s="2">
        <f ca="1">YEAR(TODAY())-YEAR(Table1[[#This Row],[birthdate]])</f>
        <v>26</v>
      </c>
      <c r="D15131" s="2" t="str">
        <f ca="1">IF(Table1[[#This Row],[age]]&lt;=29,"Young Adult",IF(Table1[[#This Row],[age]]&lt;=49,"Middle-aged Adult","Old Adult"))</f>
        <v>Young Adult</v>
      </c>
      <c r="E15131" s="3" t="s">
        <v>17</v>
      </c>
      <c r="F15131" s="3" t="s">
        <v>46</v>
      </c>
      <c r="G15131" s="3" t="s">
        <v>28</v>
      </c>
      <c r="H15131" s="2">
        <v>0</v>
      </c>
      <c r="I15131" s="3" t="s">
        <v>20</v>
      </c>
      <c r="J15131" s="3" t="s">
        <v>21</v>
      </c>
      <c r="K15131" s="3" t="s">
        <v>515</v>
      </c>
      <c r="L15131" s="3" t="s">
        <v>516</v>
      </c>
      <c r="M15131" s="3" t="s">
        <v>39</v>
      </c>
      <c r="N15131">
        <v>1999</v>
      </c>
      <c r="O15131">
        <f>2024-Table1[[#This Row],[car_year]]</f>
        <v>25</v>
      </c>
      <c r="P15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31" s="2">
        <v>0</v>
      </c>
      <c r="R15131" s="3" t="s">
        <v>40</v>
      </c>
      <c r="S15131" s="4">
        <v>90429.38</v>
      </c>
      <c r="T15131" s="4">
        <v>197947.02</v>
      </c>
      <c r="U15131" t="str">
        <f>IF(Table1[[#This Row],[household_income]]&lt;=100000,"Low Income",IF(Table1[[#This Row],[household_income]]&lt;=200000,"Middle Income","High Income"))</f>
        <v>Middle Income</v>
      </c>
    </row>
    <row r="15132" spans="1:21" x14ac:dyDescent="0.35">
      <c r="A15132" s="3" t="s">
        <v>16192</v>
      </c>
      <c r="B15132" s="1">
        <v>26353</v>
      </c>
      <c r="C15132" s="2">
        <f ca="1">YEAR(TODAY())-YEAR(Table1[[#This Row],[birthdate]])</f>
        <v>52</v>
      </c>
      <c r="D15132" s="2" t="str">
        <f ca="1">IF(Table1[[#This Row],[age]]&lt;=29,"Young Adult",IF(Table1[[#This Row],[age]]&lt;=49,"Middle-aged Adult","Old Adult"))</f>
        <v>Old Adult</v>
      </c>
      <c r="E15132" s="3" t="s">
        <v>36</v>
      </c>
      <c r="F15132" s="3" t="s">
        <v>18</v>
      </c>
      <c r="G15132" s="3" t="s">
        <v>28</v>
      </c>
      <c r="H15132" s="2">
        <v>1</v>
      </c>
      <c r="I15132" s="3" t="s">
        <v>20</v>
      </c>
      <c r="J15132" s="3" t="s">
        <v>21</v>
      </c>
      <c r="K15132" s="3" t="s">
        <v>128</v>
      </c>
      <c r="L15132" s="3" t="s">
        <v>846</v>
      </c>
      <c r="M15132" s="3" t="s">
        <v>65</v>
      </c>
      <c r="N15132">
        <v>2002</v>
      </c>
      <c r="O15132">
        <f>2024-Table1[[#This Row],[car_year]]</f>
        <v>22</v>
      </c>
      <c r="P15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32" s="2">
        <v>0</v>
      </c>
      <c r="R15132" s="3" t="s">
        <v>25</v>
      </c>
      <c r="S15132" s="4">
        <v>10703.68</v>
      </c>
      <c r="T15132" s="4">
        <v>197792.13</v>
      </c>
      <c r="U15132" t="str">
        <f>IF(Table1[[#This Row],[household_income]]&lt;=100000,"Low Income",IF(Table1[[#This Row],[household_income]]&lt;=200000,"Middle Income","High Income"))</f>
        <v>Middle Income</v>
      </c>
    </row>
    <row r="15133" spans="1:21" x14ac:dyDescent="0.35">
      <c r="A15133" s="3" t="s">
        <v>16193</v>
      </c>
      <c r="B15133" s="1">
        <v>33560</v>
      </c>
      <c r="C15133" s="2">
        <f ca="1">YEAR(TODAY())-YEAR(Table1[[#This Row],[birthdate]])</f>
        <v>33</v>
      </c>
      <c r="D15133" s="2" t="str">
        <f ca="1">IF(Table1[[#This Row],[age]]&lt;=29,"Young Adult",IF(Table1[[#This Row],[age]]&lt;=49,"Middle-aged Adult","Old Adult"))</f>
        <v>Middle-aged Adult</v>
      </c>
      <c r="E15133" s="3" t="s">
        <v>27</v>
      </c>
      <c r="F15133" s="3" t="s">
        <v>18</v>
      </c>
      <c r="G15133" s="3" t="s">
        <v>19</v>
      </c>
      <c r="H15133" s="2">
        <v>2</v>
      </c>
      <c r="I15133" s="3" t="s">
        <v>20</v>
      </c>
      <c r="J15133" s="3" t="s">
        <v>21</v>
      </c>
      <c r="K15133" s="3" t="s">
        <v>71</v>
      </c>
      <c r="L15133" s="3" t="s">
        <v>86</v>
      </c>
      <c r="M15133" s="3" t="s">
        <v>65</v>
      </c>
      <c r="N15133">
        <v>1998</v>
      </c>
      <c r="O15133">
        <f>2024-Table1[[#This Row],[car_year]]</f>
        <v>26</v>
      </c>
      <c r="P15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33" s="2">
        <v>0</v>
      </c>
      <c r="R15133" s="3" t="s">
        <v>69</v>
      </c>
      <c r="S15133" s="4">
        <v>10806.18</v>
      </c>
      <c r="T15133" s="4">
        <v>85465.11</v>
      </c>
      <c r="U15133" t="str">
        <f>IF(Table1[[#This Row],[household_income]]&lt;=100000,"Low Income",IF(Table1[[#This Row],[household_income]]&lt;=200000,"Middle Income","High Income"))</f>
        <v>Low Income</v>
      </c>
    </row>
    <row r="15134" spans="1:21" x14ac:dyDescent="0.35">
      <c r="A15134" s="3" t="s">
        <v>16194</v>
      </c>
      <c r="B15134" s="1">
        <v>26376</v>
      </c>
      <c r="C15134" s="2">
        <f ca="1">YEAR(TODAY())-YEAR(Table1[[#This Row],[birthdate]])</f>
        <v>52</v>
      </c>
      <c r="D15134" s="2" t="str">
        <f ca="1">IF(Table1[[#This Row],[age]]&lt;=29,"Young Adult",IF(Table1[[#This Row],[age]]&lt;=49,"Middle-aged Adult","Old Adult"))</f>
        <v>Old Adult</v>
      </c>
      <c r="E15134" s="3" t="s">
        <v>17</v>
      </c>
      <c r="F15134" s="3" t="s">
        <v>18</v>
      </c>
      <c r="G15134" s="3" t="s">
        <v>19</v>
      </c>
      <c r="H15134" s="2">
        <v>0</v>
      </c>
      <c r="I15134" s="3" t="s">
        <v>29</v>
      </c>
      <c r="J15134" s="3" t="s">
        <v>47</v>
      </c>
      <c r="K15134" s="3" t="s">
        <v>164</v>
      </c>
      <c r="L15134" s="3" t="s">
        <v>423</v>
      </c>
      <c r="M15134" s="3" t="s">
        <v>68</v>
      </c>
      <c r="N15134">
        <v>1986</v>
      </c>
      <c r="O15134">
        <f>2024-Table1[[#This Row],[car_year]]</f>
        <v>38</v>
      </c>
      <c r="P151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34" s="2">
        <v>0</v>
      </c>
      <c r="R15134" s="3" t="s">
        <v>34</v>
      </c>
      <c r="S15134" s="4">
        <v>68262.87</v>
      </c>
      <c r="T15134" s="4">
        <v>213353.55</v>
      </c>
      <c r="U15134" t="str">
        <f>IF(Table1[[#This Row],[household_income]]&lt;=100000,"Low Income",IF(Table1[[#This Row],[household_income]]&lt;=200000,"Middle Income","High Income"))</f>
        <v>High Income</v>
      </c>
    </row>
    <row r="15135" spans="1:21" x14ac:dyDescent="0.35">
      <c r="A15135" s="3" t="s">
        <v>16195</v>
      </c>
      <c r="B15135" s="1">
        <v>30645</v>
      </c>
      <c r="C15135" s="2">
        <f ca="1">YEAR(TODAY())-YEAR(Table1[[#This Row],[birthdate]])</f>
        <v>41</v>
      </c>
      <c r="D15135" s="2" t="str">
        <f ca="1">IF(Table1[[#This Row],[age]]&lt;=29,"Young Adult",IF(Table1[[#This Row],[age]]&lt;=49,"Middle-aged Adult","Old Adult"))</f>
        <v>Middle-aged Adult</v>
      </c>
      <c r="E15135" s="3" t="s">
        <v>27</v>
      </c>
      <c r="F15135" s="3" t="s">
        <v>18</v>
      </c>
      <c r="G15135" s="3" t="s">
        <v>28</v>
      </c>
      <c r="H15135" s="2">
        <v>0</v>
      </c>
      <c r="I15135" s="3" t="s">
        <v>29</v>
      </c>
      <c r="J15135" s="3" t="s">
        <v>30</v>
      </c>
      <c r="K15135" s="3" t="s">
        <v>115</v>
      </c>
      <c r="L15135" s="3" t="s">
        <v>416</v>
      </c>
      <c r="M15135" s="3" t="s">
        <v>33</v>
      </c>
      <c r="N15135">
        <v>1996</v>
      </c>
      <c r="O15135">
        <f>2024-Table1[[#This Row],[car_year]]</f>
        <v>28</v>
      </c>
      <c r="P15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35" s="2">
        <v>0</v>
      </c>
      <c r="R15135" s="3" t="s">
        <v>62</v>
      </c>
      <c r="S15135" s="4">
        <v>42929.9</v>
      </c>
      <c r="T15135" s="4">
        <v>50729.14</v>
      </c>
      <c r="U15135" t="str">
        <f>IF(Table1[[#This Row],[household_income]]&lt;=100000,"Low Income",IF(Table1[[#This Row],[household_income]]&lt;=200000,"Middle Income","High Income"))</f>
        <v>Low Income</v>
      </c>
    </row>
    <row r="15136" spans="1:21" x14ac:dyDescent="0.35">
      <c r="A15136" s="3" t="s">
        <v>16196</v>
      </c>
      <c r="B15136" s="1">
        <v>36248</v>
      </c>
      <c r="C15136" s="2">
        <f ca="1">YEAR(TODAY())-YEAR(Table1[[#This Row],[birthdate]])</f>
        <v>25</v>
      </c>
      <c r="D15136" s="2" t="str">
        <f ca="1">IF(Table1[[#This Row],[age]]&lt;=29,"Young Adult",IF(Table1[[#This Row],[age]]&lt;=49,"Middle-aged Adult","Old Adult"))</f>
        <v>Young Adult</v>
      </c>
      <c r="E15136" s="3" t="s">
        <v>27</v>
      </c>
      <c r="F15136" s="3" t="s">
        <v>18</v>
      </c>
      <c r="G15136" s="3" t="s">
        <v>28</v>
      </c>
      <c r="H15136" s="2">
        <v>0</v>
      </c>
      <c r="I15136" s="3" t="s">
        <v>29</v>
      </c>
      <c r="J15136" s="3" t="s">
        <v>50</v>
      </c>
      <c r="K15136" s="3" t="s">
        <v>164</v>
      </c>
      <c r="L15136" s="3" t="s">
        <v>1380</v>
      </c>
      <c r="M15136" s="3" t="s">
        <v>80</v>
      </c>
      <c r="N15136">
        <v>2009</v>
      </c>
      <c r="O15136">
        <f>2024-Table1[[#This Row],[car_year]]</f>
        <v>15</v>
      </c>
      <c r="P15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36" s="2">
        <v>0</v>
      </c>
      <c r="R15136" s="3" t="s">
        <v>34</v>
      </c>
      <c r="S15136" s="4">
        <v>6379.16</v>
      </c>
      <c r="T15136" s="4">
        <v>91505.83</v>
      </c>
      <c r="U15136" t="str">
        <f>IF(Table1[[#This Row],[household_income]]&lt;=100000,"Low Income",IF(Table1[[#This Row],[household_income]]&lt;=200000,"Middle Income","High Income"))</f>
        <v>Low Income</v>
      </c>
    </row>
    <row r="15137" spans="1:21" x14ac:dyDescent="0.35">
      <c r="A15137" s="3" t="s">
        <v>16197</v>
      </c>
      <c r="B15137" s="1">
        <v>37128</v>
      </c>
      <c r="C15137" s="2">
        <f ca="1">YEAR(TODAY())-YEAR(Table1[[#This Row],[birthdate]])</f>
        <v>23</v>
      </c>
      <c r="D15137" s="2" t="str">
        <f ca="1">IF(Table1[[#This Row],[age]]&lt;=29,"Young Adult",IF(Table1[[#This Row],[age]]&lt;=49,"Middle-aged Adult","Old Adult"))</f>
        <v>Young Adult</v>
      </c>
      <c r="E15137" s="3" t="s">
        <v>74</v>
      </c>
      <c r="F15137" s="3" t="s">
        <v>18</v>
      </c>
      <c r="G15137" s="3" t="s">
        <v>19</v>
      </c>
      <c r="H15137" s="2">
        <v>0</v>
      </c>
      <c r="I15137" s="3" t="s">
        <v>29</v>
      </c>
      <c r="J15137" s="3" t="s">
        <v>47</v>
      </c>
      <c r="K15137" s="3" t="s">
        <v>685</v>
      </c>
      <c r="L15137" s="3" t="s">
        <v>686</v>
      </c>
      <c r="M15137" s="3" t="s">
        <v>53</v>
      </c>
      <c r="N15137">
        <v>2006</v>
      </c>
      <c r="O15137">
        <f>2024-Table1[[#This Row],[car_year]]</f>
        <v>18</v>
      </c>
      <c r="P15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37" s="2">
        <v>1</v>
      </c>
      <c r="R15137" s="3" t="s">
        <v>40</v>
      </c>
      <c r="S15137" s="4">
        <v>20193.740000000002</v>
      </c>
      <c r="T15137" s="4">
        <v>173370.86</v>
      </c>
      <c r="U15137" t="str">
        <f>IF(Table1[[#This Row],[household_income]]&lt;=100000,"Low Income",IF(Table1[[#This Row],[household_income]]&lt;=200000,"Middle Income","High Income"))</f>
        <v>Middle Income</v>
      </c>
    </row>
    <row r="15138" spans="1:21" x14ac:dyDescent="0.35">
      <c r="A15138" s="3" t="s">
        <v>16198</v>
      </c>
      <c r="B15138" s="1">
        <v>23793</v>
      </c>
      <c r="C15138" s="2">
        <f ca="1">YEAR(TODAY())-YEAR(Table1[[#This Row],[birthdate]])</f>
        <v>59</v>
      </c>
      <c r="D15138" s="2" t="str">
        <f ca="1">IF(Table1[[#This Row],[age]]&lt;=29,"Young Adult",IF(Table1[[#This Row],[age]]&lt;=49,"Middle-aged Adult","Old Adult"))</f>
        <v>Old Adult</v>
      </c>
      <c r="E15138" s="3" t="s">
        <v>27</v>
      </c>
      <c r="F15138" s="3" t="s">
        <v>18</v>
      </c>
      <c r="G15138" s="3" t="s">
        <v>19</v>
      </c>
      <c r="H15138" s="2">
        <v>0</v>
      </c>
      <c r="I15138" s="3" t="s">
        <v>29</v>
      </c>
      <c r="J15138" s="3" t="s">
        <v>21</v>
      </c>
      <c r="K15138" s="3" t="s">
        <v>242</v>
      </c>
      <c r="L15138" s="3" t="s">
        <v>1304</v>
      </c>
      <c r="M15138" s="3" t="s">
        <v>53</v>
      </c>
      <c r="N15138">
        <v>1998</v>
      </c>
      <c r="O15138">
        <f>2024-Table1[[#This Row],[car_year]]</f>
        <v>26</v>
      </c>
      <c r="P15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38" s="2">
        <v>4</v>
      </c>
      <c r="R15138" s="3" t="s">
        <v>34</v>
      </c>
      <c r="S15138" s="4">
        <v>2946.41</v>
      </c>
      <c r="T15138" s="4">
        <v>122572.98</v>
      </c>
      <c r="U15138" t="str">
        <f>IF(Table1[[#This Row],[household_income]]&lt;=100000,"Low Income",IF(Table1[[#This Row],[household_income]]&lt;=200000,"Middle Income","High Income"))</f>
        <v>Middle Income</v>
      </c>
    </row>
    <row r="15139" spans="1:21" x14ac:dyDescent="0.35">
      <c r="A15139" s="3" t="s">
        <v>16199</v>
      </c>
      <c r="B15139" s="1">
        <v>36764</v>
      </c>
      <c r="C15139" s="2">
        <f ca="1">YEAR(TODAY())-YEAR(Table1[[#This Row],[birthdate]])</f>
        <v>24</v>
      </c>
      <c r="D15139" s="2" t="str">
        <f ca="1">IF(Table1[[#This Row],[age]]&lt;=29,"Young Adult",IF(Table1[[#This Row],[age]]&lt;=49,"Middle-aged Adult","Old Adult"))</f>
        <v>Young Adult</v>
      </c>
      <c r="E15139" s="3" t="s">
        <v>27</v>
      </c>
      <c r="F15139" s="3" t="s">
        <v>18</v>
      </c>
      <c r="G15139" s="3" t="s">
        <v>28</v>
      </c>
      <c r="H15139" s="2">
        <v>0</v>
      </c>
      <c r="I15139" s="3" t="s">
        <v>29</v>
      </c>
      <c r="J15139" s="3" t="s">
        <v>47</v>
      </c>
      <c r="K15139" s="3" t="s">
        <v>145</v>
      </c>
      <c r="L15139" s="3" t="s">
        <v>318</v>
      </c>
      <c r="M15139" s="3" t="s">
        <v>44</v>
      </c>
      <c r="N15139">
        <v>1992</v>
      </c>
      <c r="O15139">
        <f>2024-Table1[[#This Row],[car_year]]</f>
        <v>32</v>
      </c>
      <c r="P15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39" s="2">
        <v>0</v>
      </c>
      <c r="R15139" s="3" t="s">
        <v>40</v>
      </c>
      <c r="S15139" s="4">
        <v>56321.11</v>
      </c>
      <c r="T15139" s="4">
        <v>158823.5</v>
      </c>
      <c r="U15139" t="str">
        <f>IF(Table1[[#This Row],[household_income]]&lt;=100000,"Low Income",IF(Table1[[#This Row],[household_income]]&lt;=200000,"Middle Income","High Income"))</f>
        <v>Middle Income</v>
      </c>
    </row>
    <row r="15140" spans="1:21" x14ac:dyDescent="0.35">
      <c r="A15140" s="3" t="s">
        <v>16200</v>
      </c>
      <c r="B15140" s="1">
        <v>37296</v>
      </c>
      <c r="C15140" s="2">
        <f ca="1">YEAR(TODAY())-YEAR(Table1[[#This Row],[birthdate]])</f>
        <v>22</v>
      </c>
      <c r="D15140" s="2" t="str">
        <f ca="1">IF(Table1[[#This Row],[age]]&lt;=29,"Young Adult",IF(Table1[[#This Row],[age]]&lt;=49,"Middle-aged Adult","Old Adult"))</f>
        <v>Young Adult</v>
      </c>
      <c r="E15140" s="3" t="s">
        <v>27</v>
      </c>
      <c r="F15140" s="3" t="s">
        <v>18</v>
      </c>
      <c r="G15140" s="3" t="s">
        <v>19</v>
      </c>
      <c r="H15140" s="2">
        <v>1</v>
      </c>
      <c r="I15140" s="3" t="s">
        <v>20</v>
      </c>
      <c r="J15140" s="3" t="s">
        <v>30</v>
      </c>
      <c r="K15140" s="3" t="s">
        <v>115</v>
      </c>
      <c r="L15140" s="3" t="s">
        <v>416</v>
      </c>
      <c r="M15140" s="3" t="s">
        <v>39</v>
      </c>
      <c r="N15140">
        <v>2012</v>
      </c>
      <c r="O15140">
        <f>2024-Table1[[#This Row],[car_year]]</f>
        <v>12</v>
      </c>
      <c r="P15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40" s="2">
        <v>1</v>
      </c>
      <c r="R15140" s="3" t="s">
        <v>25</v>
      </c>
      <c r="S15140" s="4">
        <v>42950.92</v>
      </c>
      <c r="T15140" s="4">
        <v>189705.55</v>
      </c>
      <c r="U15140" t="str">
        <f>IF(Table1[[#This Row],[household_income]]&lt;=100000,"Low Income",IF(Table1[[#This Row],[household_income]]&lt;=200000,"Middle Income","High Income"))</f>
        <v>Middle Income</v>
      </c>
    </row>
    <row r="15141" spans="1:21" x14ac:dyDescent="0.35">
      <c r="A15141" s="3" t="s">
        <v>16201</v>
      </c>
      <c r="B15141" s="1">
        <v>26056</v>
      </c>
      <c r="C15141" s="2">
        <f ca="1">YEAR(TODAY())-YEAR(Table1[[#This Row],[birthdate]])</f>
        <v>53</v>
      </c>
      <c r="D15141" s="2" t="str">
        <f ca="1">IF(Table1[[#This Row],[age]]&lt;=29,"Young Adult",IF(Table1[[#This Row],[age]]&lt;=49,"Middle-aged Adult","Old Adult"))</f>
        <v>Old Adult</v>
      </c>
      <c r="E15141" s="3" t="s">
        <v>36</v>
      </c>
      <c r="F15141" s="3" t="s">
        <v>18</v>
      </c>
      <c r="G15141" s="3" t="s">
        <v>19</v>
      </c>
      <c r="H15141" s="2">
        <v>1</v>
      </c>
      <c r="I15141" s="3" t="s">
        <v>20</v>
      </c>
      <c r="J15141" s="3" t="s">
        <v>21</v>
      </c>
      <c r="K15141" s="3" t="s">
        <v>104</v>
      </c>
      <c r="L15141" s="3" t="s">
        <v>4557</v>
      </c>
      <c r="M15141" s="3" t="s">
        <v>109</v>
      </c>
      <c r="N15141">
        <v>2007</v>
      </c>
      <c r="O15141">
        <f>2024-Table1[[#This Row],[car_year]]</f>
        <v>17</v>
      </c>
      <c r="P15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41" s="2">
        <v>0</v>
      </c>
      <c r="R15141" s="3" t="s">
        <v>25</v>
      </c>
      <c r="S15141" s="4">
        <v>20442.23</v>
      </c>
      <c r="T15141" s="4">
        <v>164328.15</v>
      </c>
      <c r="U15141" t="str">
        <f>IF(Table1[[#This Row],[household_income]]&lt;=100000,"Low Income",IF(Table1[[#This Row],[household_income]]&lt;=200000,"Middle Income","High Income"))</f>
        <v>Middle Income</v>
      </c>
    </row>
    <row r="15142" spans="1:21" x14ac:dyDescent="0.35">
      <c r="A15142" s="3" t="s">
        <v>16202</v>
      </c>
      <c r="B15142" s="1">
        <v>24406</v>
      </c>
      <c r="C15142" s="2">
        <f ca="1">YEAR(TODAY())-YEAR(Table1[[#This Row],[birthdate]])</f>
        <v>58</v>
      </c>
      <c r="D15142" s="2" t="str">
        <f ca="1">IF(Table1[[#This Row],[age]]&lt;=29,"Young Adult",IF(Table1[[#This Row],[age]]&lt;=49,"Middle-aged Adult","Old Adult"))</f>
        <v>Old Adult</v>
      </c>
      <c r="E15142" s="3" t="s">
        <v>36</v>
      </c>
      <c r="F15142" s="3" t="s">
        <v>46</v>
      </c>
      <c r="G15142" s="3" t="s">
        <v>28</v>
      </c>
      <c r="H15142" s="2">
        <v>0</v>
      </c>
      <c r="I15142" s="3" t="s">
        <v>29</v>
      </c>
      <c r="J15142" s="3" t="s">
        <v>21</v>
      </c>
      <c r="K15142" s="3" t="s">
        <v>842</v>
      </c>
      <c r="L15142" s="3" t="s">
        <v>1893</v>
      </c>
      <c r="M15142" s="3" t="s">
        <v>33</v>
      </c>
      <c r="N15142">
        <v>2006</v>
      </c>
      <c r="O15142">
        <f>2024-Table1[[#This Row],[car_year]]</f>
        <v>18</v>
      </c>
      <c r="P15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42" s="2">
        <v>0</v>
      </c>
      <c r="R15142" s="3" t="s">
        <v>62</v>
      </c>
      <c r="S15142" s="4">
        <v>24265.85</v>
      </c>
      <c r="T15142" s="4">
        <v>57083.09</v>
      </c>
      <c r="U15142" t="str">
        <f>IF(Table1[[#This Row],[household_income]]&lt;=100000,"Low Income",IF(Table1[[#This Row],[household_income]]&lt;=200000,"Middle Income","High Income"))</f>
        <v>Low Income</v>
      </c>
    </row>
    <row r="15143" spans="1:21" x14ac:dyDescent="0.35">
      <c r="A15143" s="3" t="s">
        <v>16203</v>
      </c>
      <c r="B15143" s="1">
        <v>37130</v>
      </c>
      <c r="C15143" s="2">
        <f ca="1">YEAR(TODAY())-YEAR(Table1[[#This Row],[birthdate]])</f>
        <v>23</v>
      </c>
      <c r="D15143" s="2" t="str">
        <f ca="1">IF(Table1[[#This Row],[age]]&lt;=29,"Young Adult",IF(Table1[[#This Row],[age]]&lt;=49,"Middle-aged Adult","Old Adult"))</f>
        <v>Young Adult</v>
      </c>
      <c r="E15143" s="3" t="s">
        <v>17</v>
      </c>
      <c r="F15143" s="3" t="s">
        <v>46</v>
      </c>
      <c r="G15143" s="3" t="s">
        <v>28</v>
      </c>
      <c r="H15143" s="2">
        <v>0</v>
      </c>
      <c r="I15143" s="3" t="s">
        <v>29</v>
      </c>
      <c r="J15143" s="3" t="s">
        <v>47</v>
      </c>
      <c r="K15143" s="3" t="s">
        <v>104</v>
      </c>
      <c r="L15143" s="3" t="s">
        <v>632</v>
      </c>
      <c r="M15143" s="3" t="s">
        <v>68</v>
      </c>
      <c r="N15143">
        <v>1997</v>
      </c>
      <c r="O15143">
        <f>2024-Table1[[#This Row],[car_year]]</f>
        <v>27</v>
      </c>
      <c r="P15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43" s="2">
        <v>1</v>
      </c>
      <c r="R15143" s="3" t="s">
        <v>62</v>
      </c>
      <c r="S15143" s="4">
        <v>60854.58</v>
      </c>
      <c r="T15143" s="4">
        <v>69687.38</v>
      </c>
      <c r="U15143" t="str">
        <f>IF(Table1[[#This Row],[household_income]]&lt;=100000,"Low Income",IF(Table1[[#This Row],[household_income]]&lt;=200000,"Middle Income","High Income"))</f>
        <v>Low Income</v>
      </c>
    </row>
    <row r="15144" spans="1:21" x14ac:dyDescent="0.35">
      <c r="A15144" s="3" t="s">
        <v>16204</v>
      </c>
      <c r="B15144" s="1">
        <v>22084</v>
      </c>
      <c r="C15144" s="2">
        <f ca="1">YEAR(TODAY())-YEAR(Table1[[#This Row],[birthdate]])</f>
        <v>64</v>
      </c>
      <c r="D15144" s="2" t="str">
        <f ca="1">IF(Table1[[#This Row],[age]]&lt;=29,"Young Adult",IF(Table1[[#This Row],[age]]&lt;=49,"Middle-aged Adult","Old Adult"))</f>
        <v>Old Adult</v>
      </c>
      <c r="E15144" s="3" t="s">
        <v>27</v>
      </c>
      <c r="F15144" s="3" t="s">
        <v>18</v>
      </c>
      <c r="G15144" s="3" t="s">
        <v>19</v>
      </c>
      <c r="H15144" s="2">
        <v>0</v>
      </c>
      <c r="I15144" s="3" t="s">
        <v>29</v>
      </c>
      <c r="J15144" s="3" t="s">
        <v>30</v>
      </c>
      <c r="K15144" s="3" t="s">
        <v>42</v>
      </c>
      <c r="L15144" s="3" t="s">
        <v>1307</v>
      </c>
      <c r="M15144" s="3" t="s">
        <v>117</v>
      </c>
      <c r="N15144">
        <v>1998</v>
      </c>
      <c r="O15144">
        <f>2024-Table1[[#This Row],[car_year]]</f>
        <v>26</v>
      </c>
      <c r="P15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44" s="2">
        <v>0</v>
      </c>
      <c r="R15144" s="3" t="s">
        <v>69</v>
      </c>
      <c r="S15144" s="4">
        <v>31256.09</v>
      </c>
      <c r="T15144" s="4">
        <v>80379.3</v>
      </c>
      <c r="U15144" t="str">
        <f>IF(Table1[[#This Row],[household_income]]&lt;=100000,"Low Income",IF(Table1[[#This Row],[household_income]]&lt;=200000,"Middle Income","High Income"))</f>
        <v>Low Income</v>
      </c>
    </row>
    <row r="15145" spans="1:21" x14ac:dyDescent="0.35">
      <c r="A15145" s="3" t="s">
        <v>16205</v>
      </c>
      <c r="B15145" s="1">
        <v>18928</v>
      </c>
      <c r="C15145" s="2">
        <f ca="1">YEAR(TODAY())-YEAR(Table1[[#This Row],[birthdate]])</f>
        <v>73</v>
      </c>
      <c r="D15145" s="2" t="str">
        <f ca="1">IF(Table1[[#This Row],[age]]&lt;=29,"Young Adult",IF(Table1[[#This Row],[age]]&lt;=49,"Middle-aged Adult","Old Adult"))</f>
        <v>Old Adult</v>
      </c>
      <c r="E15145" s="3" t="s">
        <v>17</v>
      </c>
      <c r="F15145" s="3" t="s">
        <v>18</v>
      </c>
      <c r="G15145" s="3" t="s">
        <v>28</v>
      </c>
      <c r="H15145" s="2">
        <v>0</v>
      </c>
      <c r="I15145" s="3" t="s">
        <v>20</v>
      </c>
      <c r="J15145" s="3" t="s">
        <v>50</v>
      </c>
      <c r="K15145" s="3" t="s">
        <v>278</v>
      </c>
      <c r="L15145" s="3" t="s">
        <v>656</v>
      </c>
      <c r="M15145" s="3" t="s">
        <v>39</v>
      </c>
      <c r="N15145">
        <v>1992</v>
      </c>
      <c r="O15145">
        <f>2024-Table1[[#This Row],[car_year]]</f>
        <v>32</v>
      </c>
      <c r="P15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45" s="2">
        <v>0</v>
      </c>
      <c r="R15145" s="3" t="s">
        <v>34</v>
      </c>
      <c r="S15145" s="4">
        <v>50636.06</v>
      </c>
      <c r="T15145" s="4">
        <v>243125.25</v>
      </c>
      <c r="U15145" t="str">
        <f>IF(Table1[[#This Row],[household_income]]&lt;=100000,"Low Income",IF(Table1[[#This Row],[household_income]]&lt;=200000,"Middle Income","High Income"))</f>
        <v>High Income</v>
      </c>
    </row>
    <row r="15146" spans="1:21" x14ac:dyDescent="0.35">
      <c r="A15146" s="3" t="s">
        <v>16206</v>
      </c>
      <c r="B15146" s="1">
        <v>23406</v>
      </c>
      <c r="C15146" s="2">
        <f ca="1">YEAR(TODAY())-YEAR(Table1[[#This Row],[birthdate]])</f>
        <v>60</v>
      </c>
      <c r="D15146" s="2" t="str">
        <f ca="1">IF(Table1[[#This Row],[age]]&lt;=29,"Young Adult",IF(Table1[[#This Row],[age]]&lt;=49,"Middle-aged Adult","Old Adult"))</f>
        <v>Old Adult</v>
      </c>
      <c r="E15146" s="3" t="s">
        <v>17</v>
      </c>
      <c r="F15146" s="3" t="s">
        <v>46</v>
      </c>
      <c r="G15146" s="3" t="s">
        <v>19</v>
      </c>
      <c r="H15146" s="2">
        <v>0</v>
      </c>
      <c r="I15146" s="3" t="s">
        <v>29</v>
      </c>
      <c r="J15146" s="3" t="s">
        <v>30</v>
      </c>
      <c r="K15146" s="3" t="s">
        <v>71</v>
      </c>
      <c r="L15146" s="3" t="s">
        <v>326</v>
      </c>
      <c r="M15146" s="3" t="s">
        <v>39</v>
      </c>
      <c r="N15146">
        <v>2011</v>
      </c>
      <c r="O15146">
        <f>2024-Table1[[#This Row],[car_year]]</f>
        <v>13</v>
      </c>
      <c r="P15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46" s="2">
        <v>0</v>
      </c>
      <c r="R15146" s="3" t="s">
        <v>62</v>
      </c>
      <c r="S15146" s="4">
        <v>60538.41</v>
      </c>
      <c r="T15146" s="4">
        <v>249751.77</v>
      </c>
      <c r="U15146" t="str">
        <f>IF(Table1[[#This Row],[household_income]]&lt;=100000,"Low Income",IF(Table1[[#This Row],[household_income]]&lt;=200000,"Middle Income","High Income"))</f>
        <v>High Income</v>
      </c>
    </row>
    <row r="15147" spans="1:21" x14ac:dyDescent="0.35">
      <c r="A15147" s="3" t="s">
        <v>16207</v>
      </c>
      <c r="B15147" s="1">
        <v>18933</v>
      </c>
      <c r="C15147" s="2">
        <f ca="1">YEAR(TODAY())-YEAR(Table1[[#This Row],[birthdate]])</f>
        <v>73</v>
      </c>
      <c r="D15147" s="2" t="str">
        <f ca="1">IF(Table1[[#This Row],[age]]&lt;=29,"Young Adult",IF(Table1[[#This Row],[age]]&lt;=49,"Middle-aged Adult","Old Adult"))</f>
        <v>Old Adult</v>
      </c>
      <c r="E15147" s="3" t="s">
        <v>17</v>
      </c>
      <c r="F15147" s="3" t="s">
        <v>46</v>
      </c>
      <c r="G15147" s="3" t="s">
        <v>28</v>
      </c>
      <c r="H15147" s="2">
        <v>2</v>
      </c>
      <c r="I15147" s="3" t="s">
        <v>20</v>
      </c>
      <c r="J15147" s="3" t="s">
        <v>30</v>
      </c>
      <c r="K15147" s="3" t="s">
        <v>115</v>
      </c>
      <c r="L15147" s="3" t="s">
        <v>1524</v>
      </c>
      <c r="M15147" s="3" t="s">
        <v>24</v>
      </c>
      <c r="N15147">
        <v>1992</v>
      </c>
      <c r="O15147">
        <f>2024-Table1[[#This Row],[car_year]]</f>
        <v>32</v>
      </c>
      <c r="P151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47" s="2">
        <v>0</v>
      </c>
      <c r="R15147" s="3" t="s">
        <v>40</v>
      </c>
      <c r="S15147" s="4">
        <v>52581.46</v>
      </c>
      <c r="T15147" s="4">
        <v>51163.21</v>
      </c>
      <c r="U15147" t="str">
        <f>IF(Table1[[#This Row],[household_income]]&lt;=100000,"Low Income",IF(Table1[[#This Row],[household_income]]&lt;=200000,"Middle Income","High Income"))</f>
        <v>Low Income</v>
      </c>
    </row>
    <row r="15148" spans="1:21" x14ac:dyDescent="0.35">
      <c r="A15148" s="3" t="s">
        <v>16208</v>
      </c>
      <c r="B15148" s="1">
        <v>26426</v>
      </c>
      <c r="C15148" s="2">
        <f ca="1">YEAR(TODAY())-YEAR(Table1[[#This Row],[birthdate]])</f>
        <v>52</v>
      </c>
      <c r="D15148" s="2" t="str">
        <f ca="1">IF(Table1[[#This Row],[age]]&lt;=29,"Young Adult",IF(Table1[[#This Row],[age]]&lt;=49,"Middle-aged Adult","Old Adult"))</f>
        <v>Old Adult</v>
      </c>
      <c r="E15148" s="3" t="s">
        <v>17</v>
      </c>
      <c r="F15148" s="3" t="s">
        <v>18</v>
      </c>
      <c r="G15148" s="3" t="s">
        <v>28</v>
      </c>
      <c r="H15148" s="2">
        <v>0</v>
      </c>
      <c r="I15148" s="3" t="s">
        <v>29</v>
      </c>
      <c r="J15148" s="3" t="s">
        <v>30</v>
      </c>
      <c r="K15148" s="3" t="s">
        <v>37</v>
      </c>
      <c r="L15148" s="3" t="s">
        <v>380</v>
      </c>
      <c r="M15148" s="3" t="s">
        <v>33</v>
      </c>
      <c r="N15148">
        <v>2001</v>
      </c>
      <c r="O15148">
        <f>2024-Table1[[#This Row],[car_year]]</f>
        <v>23</v>
      </c>
      <c r="P15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48" s="2">
        <v>0</v>
      </c>
      <c r="R15148" s="3" t="s">
        <v>62</v>
      </c>
      <c r="S15148" s="4">
        <v>27622.7</v>
      </c>
      <c r="T15148" s="4">
        <v>229834.93</v>
      </c>
      <c r="U15148" t="str">
        <f>IF(Table1[[#This Row],[household_income]]&lt;=100000,"Low Income",IF(Table1[[#This Row],[household_income]]&lt;=200000,"Middle Income","High Income"))</f>
        <v>High Income</v>
      </c>
    </row>
    <row r="15149" spans="1:21" x14ac:dyDescent="0.35">
      <c r="A15149" s="3" t="s">
        <v>16209</v>
      </c>
      <c r="B15149" s="1">
        <v>30448</v>
      </c>
      <c r="C15149" s="2">
        <f ca="1">YEAR(TODAY())-YEAR(Table1[[#This Row],[birthdate]])</f>
        <v>41</v>
      </c>
      <c r="D15149" s="2" t="str">
        <f ca="1">IF(Table1[[#This Row],[age]]&lt;=29,"Young Adult",IF(Table1[[#This Row],[age]]&lt;=49,"Middle-aged Adult","Old Adult"))</f>
        <v>Middle-aged Adult</v>
      </c>
      <c r="E15149" s="3" t="s">
        <v>27</v>
      </c>
      <c r="F15149" s="3" t="s">
        <v>18</v>
      </c>
      <c r="G15149" s="3" t="s">
        <v>19</v>
      </c>
      <c r="H15149" s="2">
        <v>0</v>
      </c>
      <c r="I15149" s="3" t="s">
        <v>29</v>
      </c>
      <c r="J15149" s="3" t="s">
        <v>21</v>
      </c>
      <c r="K15149" s="3" t="s">
        <v>95</v>
      </c>
      <c r="L15149" s="3" t="s">
        <v>1664</v>
      </c>
      <c r="M15149" s="3" t="s">
        <v>68</v>
      </c>
      <c r="N15149">
        <v>2007</v>
      </c>
      <c r="O15149">
        <f>2024-Table1[[#This Row],[car_year]]</f>
        <v>17</v>
      </c>
      <c r="P15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49" s="2">
        <v>0</v>
      </c>
      <c r="R15149" s="3" t="s">
        <v>34</v>
      </c>
      <c r="S15149" s="4">
        <v>19727.18</v>
      </c>
      <c r="T15149" s="4">
        <v>210407.41</v>
      </c>
      <c r="U15149" t="str">
        <f>IF(Table1[[#This Row],[household_income]]&lt;=100000,"Low Income",IF(Table1[[#This Row],[household_income]]&lt;=200000,"Middle Income","High Income"))</f>
        <v>High Income</v>
      </c>
    </row>
    <row r="15150" spans="1:21" x14ac:dyDescent="0.35">
      <c r="A15150" s="3" t="s">
        <v>16210</v>
      </c>
      <c r="B15150" s="1">
        <v>29905</v>
      </c>
      <c r="C15150" s="2">
        <f ca="1">YEAR(TODAY())-YEAR(Table1[[#This Row],[birthdate]])</f>
        <v>43</v>
      </c>
      <c r="D15150" s="2" t="str">
        <f ca="1">IF(Table1[[#This Row],[age]]&lt;=29,"Young Adult",IF(Table1[[#This Row],[age]]&lt;=49,"Middle-aged Adult","Old Adult"))</f>
        <v>Middle-aged Adult</v>
      </c>
      <c r="E15150" s="3" t="s">
        <v>17</v>
      </c>
      <c r="F15150" s="3" t="s">
        <v>18</v>
      </c>
      <c r="G15150" s="3" t="s">
        <v>19</v>
      </c>
      <c r="H15150" s="2">
        <v>1</v>
      </c>
      <c r="I15150" s="3" t="s">
        <v>20</v>
      </c>
      <c r="J15150" s="3" t="s">
        <v>50</v>
      </c>
      <c r="K15150" s="3" t="s">
        <v>111</v>
      </c>
      <c r="L15150" s="3" t="s">
        <v>4126</v>
      </c>
      <c r="M15150" s="3" t="s">
        <v>33</v>
      </c>
      <c r="N15150">
        <v>1992</v>
      </c>
      <c r="O15150">
        <f>2024-Table1[[#This Row],[car_year]]</f>
        <v>32</v>
      </c>
      <c r="P15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50" s="2">
        <v>0</v>
      </c>
      <c r="R15150" s="3" t="s">
        <v>40</v>
      </c>
      <c r="S15150" s="4">
        <v>62863.46</v>
      </c>
      <c r="T15150" s="4">
        <v>203285.24</v>
      </c>
      <c r="U15150" t="str">
        <f>IF(Table1[[#This Row],[household_income]]&lt;=100000,"Low Income",IF(Table1[[#This Row],[household_income]]&lt;=200000,"Middle Income","High Income"))</f>
        <v>High Income</v>
      </c>
    </row>
    <row r="15151" spans="1:21" x14ac:dyDescent="0.35">
      <c r="A15151" s="3" t="s">
        <v>16211</v>
      </c>
      <c r="B15151" s="1">
        <v>22329</v>
      </c>
      <c r="C15151" s="2">
        <f ca="1">YEAR(TODAY())-YEAR(Table1[[#This Row],[birthdate]])</f>
        <v>63</v>
      </c>
      <c r="D15151" s="2" t="str">
        <f ca="1">IF(Table1[[#This Row],[age]]&lt;=29,"Young Adult",IF(Table1[[#This Row],[age]]&lt;=49,"Middle-aged Adult","Old Adult"))</f>
        <v>Old Adult</v>
      </c>
      <c r="E15151" s="3" t="s">
        <v>17</v>
      </c>
      <c r="F15151" s="3" t="s">
        <v>18</v>
      </c>
      <c r="G15151" s="3" t="s">
        <v>28</v>
      </c>
      <c r="H15151" s="2">
        <v>0</v>
      </c>
      <c r="I15151" s="3" t="s">
        <v>29</v>
      </c>
      <c r="J15151" s="3" t="s">
        <v>47</v>
      </c>
      <c r="K15151" s="3" t="s">
        <v>64</v>
      </c>
      <c r="L15151" s="3" t="s">
        <v>1944</v>
      </c>
      <c r="M15151" s="3" t="s">
        <v>100</v>
      </c>
      <c r="N15151">
        <v>1985</v>
      </c>
      <c r="O15151">
        <f>2024-Table1[[#This Row],[car_year]]</f>
        <v>39</v>
      </c>
      <c r="P15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51" s="2">
        <v>2</v>
      </c>
      <c r="R15151" s="3" t="s">
        <v>25</v>
      </c>
      <c r="S15151" s="4">
        <v>83865.97</v>
      </c>
      <c r="T15151" s="4">
        <v>138349.79</v>
      </c>
      <c r="U15151" t="str">
        <f>IF(Table1[[#This Row],[household_income]]&lt;=100000,"Low Income",IF(Table1[[#This Row],[household_income]]&lt;=200000,"Middle Income","High Income"))</f>
        <v>Middle Income</v>
      </c>
    </row>
    <row r="15152" spans="1:21" x14ac:dyDescent="0.35">
      <c r="A15152" s="3" t="s">
        <v>16212</v>
      </c>
      <c r="B15152" s="1">
        <v>37370</v>
      </c>
      <c r="C15152" s="2">
        <f ca="1">YEAR(TODAY())-YEAR(Table1[[#This Row],[birthdate]])</f>
        <v>22</v>
      </c>
      <c r="D15152" s="2" t="str">
        <f ca="1">IF(Table1[[#This Row],[age]]&lt;=29,"Young Adult",IF(Table1[[#This Row],[age]]&lt;=49,"Middle-aged Adult","Old Adult"))</f>
        <v>Young Adult</v>
      </c>
      <c r="E15152" s="3" t="s">
        <v>17</v>
      </c>
      <c r="F15152" s="3" t="s">
        <v>18</v>
      </c>
      <c r="G15152" s="3" t="s">
        <v>28</v>
      </c>
      <c r="H15152" s="2">
        <v>0</v>
      </c>
      <c r="I15152" s="3" t="s">
        <v>29</v>
      </c>
      <c r="J15152" s="3" t="s">
        <v>21</v>
      </c>
      <c r="K15152" s="3" t="s">
        <v>55</v>
      </c>
      <c r="L15152" s="3" t="s">
        <v>3526</v>
      </c>
      <c r="M15152" s="3" t="s">
        <v>24</v>
      </c>
      <c r="N15152">
        <v>1993</v>
      </c>
      <c r="O15152">
        <f>2024-Table1[[#This Row],[car_year]]</f>
        <v>31</v>
      </c>
      <c r="P151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52" s="2">
        <v>4</v>
      </c>
      <c r="R15152" s="3" t="s">
        <v>25</v>
      </c>
      <c r="S15152" s="4">
        <v>94865.69</v>
      </c>
      <c r="T15152" s="4">
        <v>232653.43</v>
      </c>
      <c r="U15152" t="str">
        <f>IF(Table1[[#This Row],[household_income]]&lt;=100000,"Low Income",IF(Table1[[#This Row],[household_income]]&lt;=200000,"Middle Income","High Income"))</f>
        <v>High Income</v>
      </c>
    </row>
    <row r="15153" spans="1:21" x14ac:dyDescent="0.35">
      <c r="A15153" s="3" t="s">
        <v>16213</v>
      </c>
      <c r="B15153" s="1">
        <v>25451</v>
      </c>
      <c r="C15153" s="2">
        <f ca="1">YEAR(TODAY())-YEAR(Table1[[#This Row],[birthdate]])</f>
        <v>55</v>
      </c>
      <c r="D15153" s="2" t="str">
        <f ca="1">IF(Table1[[#This Row],[age]]&lt;=29,"Young Adult",IF(Table1[[#This Row],[age]]&lt;=49,"Middle-aged Adult","Old Adult"))</f>
        <v>Old Adult</v>
      </c>
      <c r="E15153" s="3" t="s">
        <v>27</v>
      </c>
      <c r="F15153" s="3" t="s">
        <v>18</v>
      </c>
      <c r="G15153" s="3" t="s">
        <v>19</v>
      </c>
      <c r="H15153" s="2">
        <v>0</v>
      </c>
      <c r="I15153" s="3" t="s">
        <v>29</v>
      </c>
      <c r="J15153" s="3" t="s">
        <v>50</v>
      </c>
      <c r="K15153" s="3" t="s">
        <v>37</v>
      </c>
      <c r="L15153" s="3" t="s">
        <v>999</v>
      </c>
      <c r="M15153" s="3" t="s">
        <v>24</v>
      </c>
      <c r="N15153">
        <v>2004</v>
      </c>
      <c r="O15153">
        <f>2024-Table1[[#This Row],[car_year]]</f>
        <v>20</v>
      </c>
      <c r="P15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53" s="2">
        <v>0</v>
      </c>
      <c r="R15153" s="3" t="s">
        <v>40</v>
      </c>
      <c r="S15153" s="4">
        <v>95732.25</v>
      </c>
      <c r="T15153" s="4">
        <v>160603.76</v>
      </c>
      <c r="U15153" t="str">
        <f>IF(Table1[[#This Row],[household_income]]&lt;=100000,"Low Income",IF(Table1[[#This Row],[household_income]]&lt;=200000,"Middle Income","High Income"))</f>
        <v>Middle Income</v>
      </c>
    </row>
    <row r="15154" spans="1:21" x14ac:dyDescent="0.35">
      <c r="A15154" s="3" t="s">
        <v>16214</v>
      </c>
      <c r="B15154" s="1">
        <v>37204</v>
      </c>
      <c r="C15154" s="2">
        <f ca="1">YEAR(TODAY())-YEAR(Table1[[#This Row],[birthdate]])</f>
        <v>23</v>
      </c>
      <c r="D15154" s="2" t="str">
        <f ca="1">IF(Table1[[#This Row],[age]]&lt;=29,"Young Adult",IF(Table1[[#This Row],[age]]&lt;=49,"Middle-aged Adult","Old Adult"))</f>
        <v>Young Adult</v>
      </c>
      <c r="E15154" s="3" t="s">
        <v>17</v>
      </c>
      <c r="F15154" s="3" t="s">
        <v>18</v>
      </c>
      <c r="G15154" s="3" t="s">
        <v>19</v>
      </c>
      <c r="H15154" s="2">
        <v>0</v>
      </c>
      <c r="I15154" s="3" t="s">
        <v>29</v>
      </c>
      <c r="J15154" s="3" t="s">
        <v>30</v>
      </c>
      <c r="K15154" s="3" t="s">
        <v>51</v>
      </c>
      <c r="L15154" s="3" t="s">
        <v>522</v>
      </c>
      <c r="M15154" s="3" t="s">
        <v>61</v>
      </c>
      <c r="N15154">
        <v>1990</v>
      </c>
      <c r="O15154">
        <f>2024-Table1[[#This Row],[car_year]]</f>
        <v>34</v>
      </c>
      <c r="P15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54" s="2">
        <v>0</v>
      </c>
      <c r="R15154" s="3" t="s">
        <v>40</v>
      </c>
      <c r="S15154" s="4">
        <v>93054.77</v>
      </c>
      <c r="T15154" s="4">
        <v>137992.24</v>
      </c>
      <c r="U15154" t="str">
        <f>IF(Table1[[#This Row],[household_income]]&lt;=100000,"Low Income",IF(Table1[[#This Row],[household_income]]&lt;=200000,"Middle Income","High Income"))</f>
        <v>Middle Income</v>
      </c>
    </row>
    <row r="15155" spans="1:21" x14ac:dyDescent="0.35">
      <c r="A15155" s="3" t="s">
        <v>16215</v>
      </c>
      <c r="B15155" s="1">
        <v>36850</v>
      </c>
      <c r="C15155" s="2">
        <f ca="1">YEAR(TODAY())-YEAR(Table1[[#This Row],[birthdate]])</f>
        <v>24</v>
      </c>
      <c r="D15155" s="2" t="str">
        <f ca="1">IF(Table1[[#This Row],[age]]&lt;=29,"Young Adult",IF(Table1[[#This Row],[age]]&lt;=49,"Middle-aged Adult","Old Adult"))</f>
        <v>Young Adult</v>
      </c>
      <c r="E15155" s="3" t="s">
        <v>36</v>
      </c>
      <c r="F15155" s="3" t="s">
        <v>18</v>
      </c>
      <c r="G15155" s="3" t="s">
        <v>19</v>
      </c>
      <c r="H15155" s="2">
        <v>0</v>
      </c>
      <c r="I15155" s="3" t="s">
        <v>29</v>
      </c>
      <c r="J15155" s="3" t="s">
        <v>30</v>
      </c>
      <c r="K15155" s="3" t="s">
        <v>115</v>
      </c>
      <c r="L15155" s="3" t="s">
        <v>1171</v>
      </c>
      <c r="M15155" s="3" t="s">
        <v>68</v>
      </c>
      <c r="N15155">
        <v>2006</v>
      </c>
      <c r="O15155">
        <f>2024-Table1[[#This Row],[car_year]]</f>
        <v>18</v>
      </c>
      <c r="P15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55" s="2">
        <v>0</v>
      </c>
      <c r="R15155" s="3" t="s">
        <v>40</v>
      </c>
      <c r="S15155" s="4">
        <v>6801.04</v>
      </c>
      <c r="T15155" s="4">
        <v>130243.43</v>
      </c>
      <c r="U15155" t="str">
        <f>IF(Table1[[#This Row],[household_income]]&lt;=100000,"Low Income",IF(Table1[[#This Row],[household_income]]&lt;=200000,"Middle Income","High Income"))</f>
        <v>Middle Income</v>
      </c>
    </row>
    <row r="15156" spans="1:21" x14ac:dyDescent="0.35">
      <c r="A15156" s="3" t="s">
        <v>16216</v>
      </c>
      <c r="B15156" s="1">
        <v>29549</v>
      </c>
      <c r="C15156" s="2">
        <f ca="1">YEAR(TODAY())-YEAR(Table1[[#This Row],[birthdate]])</f>
        <v>44</v>
      </c>
      <c r="D15156" s="2" t="str">
        <f ca="1">IF(Table1[[#This Row],[age]]&lt;=29,"Young Adult",IF(Table1[[#This Row],[age]]&lt;=49,"Middle-aged Adult","Old Adult"))</f>
        <v>Middle-aged Adult</v>
      </c>
      <c r="E15156" s="3" t="s">
        <v>74</v>
      </c>
      <c r="F15156" s="3" t="s">
        <v>18</v>
      </c>
      <c r="G15156" s="3" t="s">
        <v>28</v>
      </c>
      <c r="H15156" s="2">
        <v>0</v>
      </c>
      <c r="I15156" s="3" t="s">
        <v>29</v>
      </c>
      <c r="J15156" s="3" t="s">
        <v>21</v>
      </c>
      <c r="K15156" s="3" t="s">
        <v>141</v>
      </c>
      <c r="L15156" s="3" t="s">
        <v>219</v>
      </c>
      <c r="M15156" s="3" t="s">
        <v>57</v>
      </c>
      <c r="N15156">
        <v>2005</v>
      </c>
      <c r="O15156">
        <f>2024-Table1[[#This Row],[car_year]]</f>
        <v>19</v>
      </c>
      <c r="P15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56" s="2">
        <v>0</v>
      </c>
      <c r="R15156" s="3" t="s">
        <v>40</v>
      </c>
      <c r="S15156" s="4">
        <v>60401.69</v>
      </c>
      <c r="T15156" s="4">
        <v>112886.67</v>
      </c>
      <c r="U15156" t="str">
        <f>IF(Table1[[#This Row],[household_income]]&lt;=100000,"Low Income",IF(Table1[[#This Row],[household_income]]&lt;=200000,"Middle Income","High Income"))</f>
        <v>Middle Income</v>
      </c>
    </row>
    <row r="15157" spans="1:21" x14ac:dyDescent="0.35">
      <c r="A15157" s="3" t="s">
        <v>16217</v>
      </c>
      <c r="B15157" s="1">
        <v>31000</v>
      </c>
      <c r="C15157" s="2">
        <f ca="1">YEAR(TODAY())-YEAR(Table1[[#This Row],[birthdate]])</f>
        <v>40</v>
      </c>
      <c r="D15157" s="2" t="str">
        <f ca="1">IF(Table1[[#This Row],[age]]&lt;=29,"Young Adult",IF(Table1[[#This Row],[age]]&lt;=49,"Middle-aged Adult","Old Adult"))</f>
        <v>Middle-aged Adult</v>
      </c>
      <c r="E15157" s="3" t="s">
        <v>36</v>
      </c>
      <c r="F15157" s="3" t="s">
        <v>18</v>
      </c>
      <c r="G15157" s="3" t="s">
        <v>19</v>
      </c>
      <c r="H15157" s="2">
        <v>1</v>
      </c>
      <c r="I15157" s="3" t="s">
        <v>20</v>
      </c>
      <c r="J15157" s="3" t="s">
        <v>30</v>
      </c>
      <c r="K15157" s="3" t="s">
        <v>283</v>
      </c>
      <c r="L15157" s="3" t="s">
        <v>1685</v>
      </c>
      <c r="M15157" s="3" t="s">
        <v>100</v>
      </c>
      <c r="N15157">
        <v>1989</v>
      </c>
      <c r="O15157">
        <f>2024-Table1[[#This Row],[car_year]]</f>
        <v>35</v>
      </c>
      <c r="P15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57" s="2">
        <v>1</v>
      </c>
      <c r="R15157" s="3" t="s">
        <v>69</v>
      </c>
      <c r="S15157" s="4">
        <v>98929.45</v>
      </c>
      <c r="T15157" s="4">
        <v>145115.31</v>
      </c>
      <c r="U15157" t="str">
        <f>IF(Table1[[#This Row],[household_income]]&lt;=100000,"Low Income",IF(Table1[[#This Row],[household_income]]&lt;=200000,"Middle Income","High Income"))</f>
        <v>Middle Income</v>
      </c>
    </row>
    <row r="15158" spans="1:21" x14ac:dyDescent="0.35">
      <c r="A15158" s="3" t="s">
        <v>16218</v>
      </c>
      <c r="B15158" s="1">
        <v>30705</v>
      </c>
      <c r="C15158" s="2">
        <f ca="1">YEAR(TODAY())-YEAR(Table1[[#This Row],[birthdate]])</f>
        <v>40</v>
      </c>
      <c r="D15158" s="2" t="str">
        <f ca="1">IF(Table1[[#This Row],[age]]&lt;=29,"Young Adult",IF(Table1[[#This Row],[age]]&lt;=49,"Middle-aged Adult","Old Adult"))</f>
        <v>Middle-aged Adult</v>
      </c>
      <c r="E15158" s="3" t="s">
        <v>74</v>
      </c>
      <c r="F15158" s="3" t="s">
        <v>18</v>
      </c>
      <c r="G15158" s="3" t="s">
        <v>19</v>
      </c>
      <c r="H15158" s="2">
        <v>0</v>
      </c>
      <c r="I15158" s="3" t="s">
        <v>29</v>
      </c>
      <c r="J15158" s="3" t="s">
        <v>30</v>
      </c>
      <c r="K15158" s="3" t="s">
        <v>78</v>
      </c>
      <c r="L15158" s="3" t="s">
        <v>409</v>
      </c>
      <c r="M15158" s="3" t="s">
        <v>109</v>
      </c>
      <c r="N15158">
        <v>1992</v>
      </c>
      <c r="O15158">
        <f>2024-Table1[[#This Row],[car_year]]</f>
        <v>32</v>
      </c>
      <c r="P151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58" s="2">
        <v>1</v>
      </c>
      <c r="R15158" s="3" t="s">
        <v>25</v>
      </c>
      <c r="S15158" s="4">
        <v>1952.29</v>
      </c>
      <c r="T15158" s="4">
        <v>194391.97</v>
      </c>
      <c r="U15158" t="str">
        <f>IF(Table1[[#This Row],[household_income]]&lt;=100000,"Low Income",IF(Table1[[#This Row],[household_income]]&lt;=200000,"Middle Income","High Income"))</f>
        <v>Middle Income</v>
      </c>
    </row>
    <row r="15159" spans="1:21" x14ac:dyDescent="0.35">
      <c r="A15159" s="3" t="s">
        <v>16219</v>
      </c>
      <c r="B15159" s="1">
        <v>28711</v>
      </c>
      <c r="C15159" s="2">
        <f ca="1">YEAR(TODAY())-YEAR(Table1[[#This Row],[birthdate]])</f>
        <v>46</v>
      </c>
      <c r="D15159" s="2" t="str">
        <f ca="1">IF(Table1[[#This Row],[age]]&lt;=29,"Young Adult",IF(Table1[[#This Row],[age]]&lt;=49,"Middle-aged Adult","Old Adult"))</f>
        <v>Middle-aged Adult</v>
      </c>
      <c r="E15159" s="3" t="s">
        <v>27</v>
      </c>
      <c r="F15159" s="3" t="s">
        <v>18</v>
      </c>
      <c r="G15159" s="3" t="s">
        <v>28</v>
      </c>
      <c r="H15159" s="2">
        <v>0</v>
      </c>
      <c r="I15159" s="3" t="s">
        <v>20</v>
      </c>
      <c r="J15159" s="3" t="s">
        <v>30</v>
      </c>
      <c r="K15159" s="3" t="s">
        <v>124</v>
      </c>
      <c r="L15159" s="3" t="s">
        <v>2014</v>
      </c>
      <c r="M15159" s="3" t="s">
        <v>68</v>
      </c>
      <c r="N15159">
        <v>2000</v>
      </c>
      <c r="O15159">
        <f>2024-Table1[[#This Row],[car_year]]</f>
        <v>24</v>
      </c>
      <c r="P15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59" s="2">
        <v>0</v>
      </c>
      <c r="R15159" s="3" t="s">
        <v>34</v>
      </c>
      <c r="S15159" s="4">
        <v>66403.929999999993</v>
      </c>
      <c r="T15159" s="4">
        <v>227320.77</v>
      </c>
      <c r="U15159" t="str">
        <f>IF(Table1[[#This Row],[household_income]]&lt;=100000,"Low Income",IF(Table1[[#This Row],[household_income]]&lt;=200000,"Middle Income","High Income"))</f>
        <v>High Income</v>
      </c>
    </row>
    <row r="15160" spans="1:21" x14ac:dyDescent="0.35">
      <c r="A15160" s="3" t="s">
        <v>16220</v>
      </c>
      <c r="B15160" s="1">
        <v>31115</v>
      </c>
      <c r="C15160" s="2">
        <f ca="1">YEAR(TODAY())-YEAR(Table1[[#This Row],[birthdate]])</f>
        <v>39</v>
      </c>
      <c r="D15160" s="2" t="str">
        <f ca="1">IF(Table1[[#This Row],[age]]&lt;=29,"Young Adult",IF(Table1[[#This Row],[age]]&lt;=49,"Middle-aged Adult","Old Adult"))</f>
        <v>Middle-aged Adult</v>
      </c>
      <c r="E15160" s="3" t="s">
        <v>27</v>
      </c>
      <c r="F15160" s="3" t="s">
        <v>18</v>
      </c>
      <c r="G15160" s="3" t="s">
        <v>28</v>
      </c>
      <c r="H15160" s="2">
        <v>0</v>
      </c>
      <c r="I15160" s="3" t="s">
        <v>29</v>
      </c>
      <c r="J15160" s="3" t="s">
        <v>30</v>
      </c>
      <c r="K15160" s="3" t="s">
        <v>42</v>
      </c>
      <c r="L15160" s="3" t="s">
        <v>708</v>
      </c>
      <c r="M15160" s="3" t="s">
        <v>139</v>
      </c>
      <c r="N15160">
        <v>2001</v>
      </c>
      <c r="O15160">
        <f>2024-Table1[[#This Row],[car_year]]</f>
        <v>23</v>
      </c>
      <c r="P15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60" s="2">
        <v>0</v>
      </c>
      <c r="R15160" s="3" t="s">
        <v>25</v>
      </c>
      <c r="S15160" s="4">
        <v>21635.35</v>
      </c>
      <c r="T15160" s="4">
        <v>103643.52</v>
      </c>
      <c r="U15160" t="str">
        <f>IF(Table1[[#This Row],[household_income]]&lt;=100000,"Low Income",IF(Table1[[#This Row],[household_income]]&lt;=200000,"Middle Income","High Income"))</f>
        <v>Middle Income</v>
      </c>
    </row>
    <row r="15161" spans="1:21" x14ac:dyDescent="0.35">
      <c r="A15161" s="3" t="s">
        <v>16221</v>
      </c>
      <c r="B15161" s="1">
        <v>29544</v>
      </c>
      <c r="C15161" s="2">
        <f ca="1">YEAR(TODAY())-YEAR(Table1[[#This Row],[birthdate]])</f>
        <v>44</v>
      </c>
      <c r="D15161" s="2" t="str">
        <f ca="1">IF(Table1[[#This Row],[age]]&lt;=29,"Young Adult",IF(Table1[[#This Row],[age]]&lt;=49,"Middle-aged Adult","Old Adult"))</f>
        <v>Middle-aged Adult</v>
      </c>
      <c r="E15161" s="3" t="s">
        <v>17</v>
      </c>
      <c r="F15161" s="3" t="s">
        <v>18</v>
      </c>
      <c r="G15161" s="3" t="s">
        <v>19</v>
      </c>
      <c r="H15161" s="2">
        <v>0</v>
      </c>
      <c r="I15161" s="3" t="s">
        <v>29</v>
      </c>
      <c r="J15161" s="3" t="s">
        <v>21</v>
      </c>
      <c r="K15161" s="3" t="s">
        <v>373</v>
      </c>
      <c r="L15161" s="3" t="s">
        <v>4048</v>
      </c>
      <c r="M15161" s="3" t="s">
        <v>53</v>
      </c>
      <c r="N15161">
        <v>2011</v>
      </c>
      <c r="O15161">
        <f>2024-Table1[[#This Row],[car_year]]</f>
        <v>13</v>
      </c>
      <c r="P15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61" s="2">
        <v>0</v>
      </c>
      <c r="R15161" s="3" t="s">
        <v>40</v>
      </c>
      <c r="S15161" s="4">
        <v>79342.47</v>
      </c>
      <c r="T15161" s="4">
        <v>61134.45</v>
      </c>
      <c r="U15161" t="str">
        <f>IF(Table1[[#This Row],[household_income]]&lt;=100000,"Low Income",IF(Table1[[#This Row],[household_income]]&lt;=200000,"Middle Income","High Income"))</f>
        <v>Low Income</v>
      </c>
    </row>
    <row r="15162" spans="1:21" x14ac:dyDescent="0.35">
      <c r="A15162" s="3" t="s">
        <v>16222</v>
      </c>
      <c r="B15162" s="1">
        <v>26522</v>
      </c>
      <c r="C15162" s="2">
        <f ca="1">YEAR(TODAY())-YEAR(Table1[[#This Row],[birthdate]])</f>
        <v>52</v>
      </c>
      <c r="D15162" s="2" t="str">
        <f ca="1">IF(Table1[[#This Row],[age]]&lt;=29,"Young Adult",IF(Table1[[#This Row],[age]]&lt;=49,"Middle-aged Adult","Old Adult"))</f>
        <v>Old Adult</v>
      </c>
      <c r="E15162" s="3" t="s">
        <v>74</v>
      </c>
      <c r="F15162" s="3" t="s">
        <v>46</v>
      </c>
      <c r="G15162" s="3" t="s">
        <v>28</v>
      </c>
      <c r="H15162" s="2">
        <v>0</v>
      </c>
      <c r="I15162" s="3" t="s">
        <v>29</v>
      </c>
      <c r="J15162" s="3" t="s">
        <v>30</v>
      </c>
      <c r="K15162" s="3" t="s">
        <v>833</v>
      </c>
      <c r="L15162" s="3" t="s">
        <v>3995</v>
      </c>
      <c r="M15162" s="3" t="s">
        <v>24</v>
      </c>
      <c r="N15162">
        <v>2004</v>
      </c>
      <c r="O15162">
        <f>2024-Table1[[#This Row],[car_year]]</f>
        <v>20</v>
      </c>
      <c r="P15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62" s="2">
        <v>0</v>
      </c>
      <c r="R15162" s="3" t="s">
        <v>34</v>
      </c>
      <c r="S15162" s="4">
        <v>27938.67</v>
      </c>
      <c r="T15162" s="4">
        <v>194146.82</v>
      </c>
      <c r="U15162" t="str">
        <f>IF(Table1[[#This Row],[household_income]]&lt;=100000,"Low Income",IF(Table1[[#This Row],[household_income]]&lt;=200000,"Middle Income","High Income"))</f>
        <v>Middle Income</v>
      </c>
    </row>
    <row r="15163" spans="1:21" x14ac:dyDescent="0.35">
      <c r="A15163" s="3" t="s">
        <v>16223</v>
      </c>
      <c r="B15163" s="1">
        <v>28100</v>
      </c>
      <c r="C15163" s="2">
        <f ca="1">YEAR(TODAY())-YEAR(Table1[[#This Row],[birthdate]])</f>
        <v>48</v>
      </c>
      <c r="D15163" s="2" t="str">
        <f ca="1">IF(Table1[[#This Row],[age]]&lt;=29,"Young Adult",IF(Table1[[#This Row],[age]]&lt;=49,"Middle-aged Adult","Old Adult"))</f>
        <v>Middle-aged Adult</v>
      </c>
      <c r="E15163" s="3" t="s">
        <v>27</v>
      </c>
      <c r="F15163" s="3" t="s">
        <v>18</v>
      </c>
      <c r="G15163" s="3" t="s">
        <v>28</v>
      </c>
      <c r="H15163" s="2">
        <v>0</v>
      </c>
      <c r="I15163" s="3" t="s">
        <v>29</v>
      </c>
      <c r="J15163" s="3" t="s">
        <v>47</v>
      </c>
      <c r="K15163" s="3" t="s">
        <v>104</v>
      </c>
      <c r="L15163" s="3" t="s">
        <v>227</v>
      </c>
      <c r="M15163" s="3" t="s">
        <v>39</v>
      </c>
      <c r="N15163">
        <v>2006</v>
      </c>
      <c r="O15163">
        <f>2024-Table1[[#This Row],[car_year]]</f>
        <v>18</v>
      </c>
      <c r="P15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63" s="2">
        <v>0</v>
      </c>
      <c r="R15163" s="3" t="s">
        <v>25</v>
      </c>
      <c r="S15163" s="4">
        <v>4554.24</v>
      </c>
      <c r="T15163" s="4">
        <v>202314.3</v>
      </c>
      <c r="U15163" t="str">
        <f>IF(Table1[[#This Row],[household_income]]&lt;=100000,"Low Income",IF(Table1[[#This Row],[household_income]]&lt;=200000,"Middle Income","High Income"))</f>
        <v>High Income</v>
      </c>
    </row>
    <row r="15164" spans="1:21" x14ac:dyDescent="0.35">
      <c r="A15164" s="3" t="s">
        <v>16224</v>
      </c>
      <c r="B15164" s="1">
        <v>24382</v>
      </c>
      <c r="C15164" s="2">
        <f ca="1">YEAR(TODAY())-YEAR(Table1[[#This Row],[birthdate]])</f>
        <v>58</v>
      </c>
      <c r="D15164" s="2" t="str">
        <f ca="1">IF(Table1[[#This Row],[age]]&lt;=29,"Young Adult",IF(Table1[[#This Row],[age]]&lt;=49,"Middle-aged Adult","Old Adult"))</f>
        <v>Old Adult</v>
      </c>
      <c r="E15164" s="3" t="s">
        <v>17</v>
      </c>
      <c r="F15164" s="3" t="s">
        <v>18</v>
      </c>
      <c r="G15164" s="3" t="s">
        <v>19</v>
      </c>
      <c r="H15164" s="2">
        <v>1</v>
      </c>
      <c r="I15164" s="3" t="s">
        <v>20</v>
      </c>
      <c r="J15164" s="3" t="s">
        <v>21</v>
      </c>
      <c r="K15164" s="3" t="s">
        <v>42</v>
      </c>
      <c r="L15164" s="3" t="s">
        <v>316</v>
      </c>
      <c r="M15164" s="3" t="s">
        <v>53</v>
      </c>
      <c r="N15164">
        <v>2003</v>
      </c>
      <c r="O15164">
        <f>2024-Table1[[#This Row],[car_year]]</f>
        <v>21</v>
      </c>
      <c r="P15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64" s="2">
        <v>0</v>
      </c>
      <c r="R15164" s="3" t="s">
        <v>34</v>
      </c>
      <c r="S15164" s="4">
        <v>11871.87</v>
      </c>
      <c r="T15164" s="4">
        <v>208493.04</v>
      </c>
      <c r="U15164" t="str">
        <f>IF(Table1[[#This Row],[household_income]]&lt;=100000,"Low Income",IF(Table1[[#This Row],[household_income]]&lt;=200000,"Middle Income","High Income"))</f>
        <v>High Income</v>
      </c>
    </row>
    <row r="15165" spans="1:21" x14ac:dyDescent="0.35">
      <c r="A15165" s="3" t="s">
        <v>16225</v>
      </c>
      <c r="B15165" s="1">
        <v>19479</v>
      </c>
      <c r="C15165" s="2">
        <f ca="1">YEAR(TODAY())-YEAR(Table1[[#This Row],[birthdate]])</f>
        <v>71</v>
      </c>
      <c r="D15165" s="2" t="str">
        <f ca="1">IF(Table1[[#This Row],[age]]&lt;=29,"Young Adult",IF(Table1[[#This Row],[age]]&lt;=49,"Middle-aged Adult","Old Adult"))</f>
        <v>Old Adult</v>
      </c>
      <c r="E15165" s="3" t="s">
        <v>27</v>
      </c>
      <c r="F15165" s="3" t="s">
        <v>18</v>
      </c>
      <c r="G15165" s="3" t="s">
        <v>19</v>
      </c>
      <c r="H15165" s="2">
        <v>0</v>
      </c>
      <c r="I15165" s="3" t="s">
        <v>29</v>
      </c>
      <c r="J15165" s="3" t="s">
        <v>30</v>
      </c>
      <c r="K15165" s="3" t="s">
        <v>42</v>
      </c>
      <c r="L15165" s="3" t="s">
        <v>324</v>
      </c>
      <c r="M15165" s="3" t="s">
        <v>39</v>
      </c>
      <c r="N15165">
        <v>2002</v>
      </c>
      <c r="O15165">
        <f>2024-Table1[[#This Row],[car_year]]</f>
        <v>22</v>
      </c>
      <c r="P15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65" s="2">
        <v>0</v>
      </c>
      <c r="R15165" s="3" t="s">
        <v>25</v>
      </c>
      <c r="S15165" s="4">
        <v>45882.64</v>
      </c>
      <c r="T15165" s="4">
        <v>93994.65</v>
      </c>
      <c r="U15165" t="str">
        <f>IF(Table1[[#This Row],[household_income]]&lt;=100000,"Low Income",IF(Table1[[#This Row],[household_income]]&lt;=200000,"Middle Income","High Income"))</f>
        <v>Low Income</v>
      </c>
    </row>
    <row r="15166" spans="1:21" x14ac:dyDescent="0.35">
      <c r="A15166" s="3" t="s">
        <v>16226</v>
      </c>
      <c r="B15166" s="1">
        <v>30196</v>
      </c>
      <c r="C15166" s="2">
        <f ca="1">YEAR(TODAY())-YEAR(Table1[[#This Row],[birthdate]])</f>
        <v>42</v>
      </c>
      <c r="D15166" s="2" t="str">
        <f ca="1">IF(Table1[[#This Row],[age]]&lt;=29,"Young Adult",IF(Table1[[#This Row],[age]]&lt;=49,"Middle-aged Adult","Old Adult"))</f>
        <v>Middle-aged Adult</v>
      </c>
      <c r="E15166" s="3" t="s">
        <v>36</v>
      </c>
      <c r="F15166" s="3" t="s">
        <v>46</v>
      </c>
      <c r="G15166" s="3" t="s">
        <v>28</v>
      </c>
      <c r="H15166" s="2">
        <v>0</v>
      </c>
      <c r="I15166" s="3" t="s">
        <v>29</v>
      </c>
      <c r="J15166" s="3" t="s">
        <v>47</v>
      </c>
      <c r="K15166" s="3" t="s">
        <v>128</v>
      </c>
      <c r="L15166" s="3" t="s">
        <v>621</v>
      </c>
      <c r="M15166" s="3" t="s">
        <v>187</v>
      </c>
      <c r="N15166">
        <v>1993</v>
      </c>
      <c r="O15166">
        <f>2024-Table1[[#This Row],[car_year]]</f>
        <v>31</v>
      </c>
      <c r="P15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66" s="2">
        <v>2</v>
      </c>
      <c r="R15166" s="3" t="s">
        <v>69</v>
      </c>
      <c r="S15166" s="4">
        <v>22153.63</v>
      </c>
      <c r="T15166" s="4">
        <v>226176.54</v>
      </c>
      <c r="U15166" t="str">
        <f>IF(Table1[[#This Row],[household_income]]&lt;=100000,"Low Income",IF(Table1[[#This Row],[household_income]]&lt;=200000,"Middle Income","High Income"))</f>
        <v>High Income</v>
      </c>
    </row>
    <row r="15167" spans="1:21" x14ac:dyDescent="0.35">
      <c r="A15167" s="3" t="s">
        <v>16227</v>
      </c>
      <c r="B15167" s="1">
        <v>32787</v>
      </c>
      <c r="C15167" s="2">
        <f ca="1">YEAR(TODAY())-YEAR(Table1[[#This Row],[birthdate]])</f>
        <v>35</v>
      </c>
      <c r="D15167" s="2" t="str">
        <f ca="1">IF(Table1[[#This Row],[age]]&lt;=29,"Young Adult",IF(Table1[[#This Row],[age]]&lt;=49,"Middle-aged Adult","Old Adult"))</f>
        <v>Middle-aged Adult</v>
      </c>
      <c r="E15167" s="3" t="s">
        <v>27</v>
      </c>
      <c r="F15167" s="3" t="s">
        <v>18</v>
      </c>
      <c r="G15167" s="3" t="s">
        <v>19</v>
      </c>
      <c r="H15167" s="2">
        <v>1</v>
      </c>
      <c r="I15167" s="3" t="s">
        <v>20</v>
      </c>
      <c r="J15167" s="3" t="s">
        <v>47</v>
      </c>
      <c r="K15167" s="3" t="s">
        <v>141</v>
      </c>
      <c r="L15167" s="3" t="s">
        <v>142</v>
      </c>
      <c r="M15167" s="3" t="s">
        <v>117</v>
      </c>
      <c r="N15167">
        <v>2007</v>
      </c>
      <c r="O15167">
        <f>2024-Table1[[#This Row],[car_year]]</f>
        <v>17</v>
      </c>
      <c r="P15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67" s="2">
        <v>0</v>
      </c>
      <c r="R15167" s="3" t="s">
        <v>69</v>
      </c>
      <c r="S15167" s="4">
        <v>43998.31</v>
      </c>
      <c r="T15167" s="4">
        <v>154772.94</v>
      </c>
      <c r="U15167" t="str">
        <f>IF(Table1[[#This Row],[household_income]]&lt;=100000,"Low Income",IF(Table1[[#This Row],[household_income]]&lt;=200000,"Middle Income","High Income"))</f>
        <v>Middle Income</v>
      </c>
    </row>
    <row r="15168" spans="1:21" x14ac:dyDescent="0.35">
      <c r="A15168" s="3" t="s">
        <v>16228</v>
      </c>
      <c r="B15168" s="1">
        <v>19012</v>
      </c>
      <c r="C15168" s="2">
        <f ca="1">YEAR(TODAY())-YEAR(Table1[[#This Row],[birthdate]])</f>
        <v>72</v>
      </c>
      <c r="D15168" s="2" t="str">
        <f ca="1">IF(Table1[[#This Row],[age]]&lt;=29,"Young Adult",IF(Table1[[#This Row],[age]]&lt;=49,"Middle-aged Adult","Old Adult"))</f>
        <v>Old Adult</v>
      </c>
      <c r="E15168" s="3" t="s">
        <v>17</v>
      </c>
      <c r="F15168" s="3" t="s">
        <v>18</v>
      </c>
      <c r="G15168" s="3" t="s">
        <v>28</v>
      </c>
      <c r="H15168" s="2">
        <v>0</v>
      </c>
      <c r="I15168" s="3" t="s">
        <v>29</v>
      </c>
      <c r="J15168" s="3" t="s">
        <v>30</v>
      </c>
      <c r="K15168" s="3" t="s">
        <v>42</v>
      </c>
      <c r="L15168" s="3" t="s">
        <v>559</v>
      </c>
      <c r="M15168" s="3" t="s">
        <v>178</v>
      </c>
      <c r="N15168">
        <v>2010</v>
      </c>
      <c r="O15168">
        <f>2024-Table1[[#This Row],[car_year]]</f>
        <v>14</v>
      </c>
      <c r="P15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68" s="2">
        <v>0</v>
      </c>
      <c r="R15168" s="3" t="s">
        <v>69</v>
      </c>
      <c r="S15168" s="4">
        <v>47976.77</v>
      </c>
      <c r="T15168" s="4">
        <v>156341.32999999999</v>
      </c>
      <c r="U15168" t="str">
        <f>IF(Table1[[#This Row],[household_income]]&lt;=100000,"Low Income",IF(Table1[[#This Row],[household_income]]&lt;=200000,"Middle Income","High Income"))</f>
        <v>Middle Income</v>
      </c>
    </row>
    <row r="15169" spans="1:21" x14ac:dyDescent="0.35">
      <c r="A15169" s="3" t="s">
        <v>16229</v>
      </c>
      <c r="B15169" s="1">
        <v>18701</v>
      </c>
      <c r="C15169" s="2">
        <f ca="1">YEAR(TODAY())-YEAR(Table1[[#This Row],[birthdate]])</f>
        <v>73</v>
      </c>
      <c r="D15169" s="2" t="str">
        <f ca="1">IF(Table1[[#This Row],[age]]&lt;=29,"Young Adult",IF(Table1[[#This Row],[age]]&lt;=49,"Middle-aged Adult","Old Adult"))</f>
        <v>Old Adult</v>
      </c>
      <c r="E15169" s="3" t="s">
        <v>17</v>
      </c>
      <c r="F15169" s="3" t="s">
        <v>46</v>
      </c>
      <c r="G15169" s="3" t="s">
        <v>28</v>
      </c>
      <c r="H15169" s="2">
        <v>1</v>
      </c>
      <c r="I15169" s="3" t="s">
        <v>20</v>
      </c>
      <c r="J15169" s="3" t="s">
        <v>47</v>
      </c>
      <c r="K15169" s="3" t="s">
        <v>141</v>
      </c>
      <c r="L15169" s="3" t="s">
        <v>142</v>
      </c>
      <c r="M15169" s="3" t="s">
        <v>57</v>
      </c>
      <c r="N15169">
        <v>1998</v>
      </c>
      <c r="O15169">
        <f>2024-Table1[[#This Row],[car_year]]</f>
        <v>26</v>
      </c>
      <c r="P15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69" s="2">
        <v>0</v>
      </c>
      <c r="R15169" s="3" t="s">
        <v>40</v>
      </c>
      <c r="S15169" s="4">
        <v>59430.17</v>
      </c>
      <c r="T15169" s="4">
        <v>133097.81</v>
      </c>
      <c r="U15169" t="str">
        <f>IF(Table1[[#This Row],[household_income]]&lt;=100000,"Low Income",IF(Table1[[#This Row],[household_income]]&lt;=200000,"Middle Income","High Income"))</f>
        <v>Middle Income</v>
      </c>
    </row>
    <row r="15170" spans="1:21" x14ac:dyDescent="0.35">
      <c r="A15170" s="3" t="s">
        <v>16230</v>
      </c>
      <c r="B15170" s="1">
        <v>28901</v>
      </c>
      <c r="C15170" s="2">
        <f ca="1">YEAR(TODAY())-YEAR(Table1[[#This Row],[birthdate]])</f>
        <v>45</v>
      </c>
      <c r="D15170" s="2" t="str">
        <f ca="1">IF(Table1[[#This Row],[age]]&lt;=29,"Young Adult",IF(Table1[[#This Row],[age]]&lt;=49,"Middle-aged Adult","Old Adult"))</f>
        <v>Middle-aged Adult</v>
      </c>
      <c r="E15170" s="3" t="s">
        <v>27</v>
      </c>
      <c r="F15170" s="3" t="s">
        <v>18</v>
      </c>
      <c r="G15170" s="3" t="s">
        <v>28</v>
      </c>
      <c r="H15170" s="2">
        <v>0</v>
      </c>
      <c r="I15170" s="3" t="s">
        <v>20</v>
      </c>
      <c r="J15170" s="3" t="s">
        <v>21</v>
      </c>
      <c r="K15170" s="3" t="s">
        <v>55</v>
      </c>
      <c r="L15170" s="3" t="s">
        <v>1006</v>
      </c>
      <c r="M15170" s="3" t="s">
        <v>33</v>
      </c>
      <c r="N15170">
        <v>1996</v>
      </c>
      <c r="O15170">
        <f>2024-Table1[[#This Row],[car_year]]</f>
        <v>28</v>
      </c>
      <c r="P15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70" s="2">
        <v>1</v>
      </c>
      <c r="R15170" s="3" t="s">
        <v>40</v>
      </c>
      <c r="S15170" s="4">
        <v>98049.35</v>
      </c>
      <c r="T15170" s="4">
        <v>188480.64000000001</v>
      </c>
      <c r="U15170" t="str">
        <f>IF(Table1[[#This Row],[household_income]]&lt;=100000,"Low Income",IF(Table1[[#This Row],[household_income]]&lt;=200000,"Middle Income","High Income"))</f>
        <v>Middle Income</v>
      </c>
    </row>
    <row r="15171" spans="1:21" x14ac:dyDescent="0.35">
      <c r="A15171" s="3" t="s">
        <v>16231</v>
      </c>
      <c r="B15171" s="1">
        <v>33602</v>
      </c>
      <c r="C15171" s="2">
        <f ca="1">YEAR(TODAY())-YEAR(Table1[[#This Row],[birthdate]])</f>
        <v>33</v>
      </c>
      <c r="D15171" s="2" t="str">
        <f ca="1">IF(Table1[[#This Row],[age]]&lt;=29,"Young Adult",IF(Table1[[#This Row],[age]]&lt;=49,"Middle-aged Adult","Old Adult"))</f>
        <v>Middle-aged Adult</v>
      </c>
      <c r="E15171" s="3" t="s">
        <v>36</v>
      </c>
      <c r="F15171" s="3" t="s">
        <v>18</v>
      </c>
      <c r="G15171" s="3" t="s">
        <v>28</v>
      </c>
      <c r="H15171" s="2">
        <v>0</v>
      </c>
      <c r="I15171" s="3" t="s">
        <v>29</v>
      </c>
      <c r="J15171" s="3" t="s">
        <v>30</v>
      </c>
      <c r="K15171" s="3" t="s">
        <v>196</v>
      </c>
      <c r="L15171" s="3">
        <v>900</v>
      </c>
      <c r="M15171" s="3" t="s">
        <v>80</v>
      </c>
      <c r="N15171">
        <v>1988</v>
      </c>
      <c r="O15171">
        <f>2024-Table1[[#This Row],[car_year]]</f>
        <v>36</v>
      </c>
      <c r="P15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71" s="2">
        <v>0</v>
      </c>
      <c r="R15171" s="3" t="s">
        <v>62</v>
      </c>
      <c r="S15171" s="4">
        <v>6519.5</v>
      </c>
      <c r="T15171" s="4">
        <v>107087.22</v>
      </c>
      <c r="U15171" t="str">
        <f>IF(Table1[[#This Row],[household_income]]&lt;=100000,"Low Income",IF(Table1[[#This Row],[household_income]]&lt;=200000,"Middle Income","High Income"))</f>
        <v>Middle Income</v>
      </c>
    </row>
    <row r="15172" spans="1:21" x14ac:dyDescent="0.35">
      <c r="A15172" s="3" t="s">
        <v>16232</v>
      </c>
      <c r="B15172" s="1">
        <v>25531</v>
      </c>
      <c r="C15172" s="2">
        <f ca="1">YEAR(TODAY())-YEAR(Table1[[#This Row],[birthdate]])</f>
        <v>55</v>
      </c>
      <c r="D15172" s="2" t="str">
        <f ca="1">IF(Table1[[#This Row],[age]]&lt;=29,"Young Adult",IF(Table1[[#This Row],[age]]&lt;=49,"Middle-aged Adult","Old Adult"))</f>
        <v>Old Adult</v>
      </c>
      <c r="E15172" s="3" t="s">
        <v>17</v>
      </c>
      <c r="F15172" s="3" t="s">
        <v>46</v>
      </c>
      <c r="G15172" s="3" t="s">
        <v>28</v>
      </c>
      <c r="H15172" s="2">
        <v>0</v>
      </c>
      <c r="I15172" s="3" t="s">
        <v>29</v>
      </c>
      <c r="J15172" s="3" t="s">
        <v>30</v>
      </c>
      <c r="K15172" s="3" t="s">
        <v>59</v>
      </c>
      <c r="L15172" s="3" t="s">
        <v>956</v>
      </c>
      <c r="M15172" s="3" t="s">
        <v>109</v>
      </c>
      <c r="N15172">
        <v>2000</v>
      </c>
      <c r="O15172">
        <f>2024-Table1[[#This Row],[car_year]]</f>
        <v>24</v>
      </c>
      <c r="P15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72" s="2">
        <v>0</v>
      </c>
      <c r="R15172" s="3" t="s">
        <v>34</v>
      </c>
      <c r="S15172" s="4">
        <v>75011.179999999993</v>
      </c>
      <c r="T15172" s="4">
        <v>174347.69</v>
      </c>
      <c r="U15172" t="str">
        <f>IF(Table1[[#This Row],[household_income]]&lt;=100000,"Low Income",IF(Table1[[#This Row],[household_income]]&lt;=200000,"Middle Income","High Income"))</f>
        <v>Middle Income</v>
      </c>
    </row>
    <row r="15173" spans="1:21" x14ac:dyDescent="0.35">
      <c r="A15173" s="3" t="s">
        <v>16233</v>
      </c>
      <c r="B15173" s="1">
        <v>36756</v>
      </c>
      <c r="C15173" s="2">
        <f ca="1">YEAR(TODAY())-YEAR(Table1[[#This Row],[birthdate]])</f>
        <v>24</v>
      </c>
      <c r="D15173" s="2" t="str">
        <f ca="1">IF(Table1[[#This Row],[age]]&lt;=29,"Young Adult",IF(Table1[[#This Row],[age]]&lt;=49,"Middle-aged Adult","Old Adult"))</f>
        <v>Young Adult</v>
      </c>
      <c r="E15173" s="3" t="s">
        <v>36</v>
      </c>
      <c r="F15173" s="3" t="s">
        <v>46</v>
      </c>
      <c r="G15173" s="3" t="s">
        <v>28</v>
      </c>
      <c r="H15173" s="2">
        <v>0</v>
      </c>
      <c r="I15173" s="3" t="s">
        <v>29</v>
      </c>
      <c r="J15173" s="3" t="s">
        <v>21</v>
      </c>
      <c r="K15173" s="3" t="s">
        <v>278</v>
      </c>
      <c r="L15173" s="3" t="s">
        <v>3503</v>
      </c>
      <c r="M15173" s="3" t="s">
        <v>39</v>
      </c>
      <c r="N15173">
        <v>1985</v>
      </c>
      <c r="O15173">
        <f>2024-Table1[[#This Row],[car_year]]</f>
        <v>39</v>
      </c>
      <c r="P151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73" s="2">
        <v>0</v>
      </c>
      <c r="R15173" s="3" t="s">
        <v>40</v>
      </c>
      <c r="S15173" s="4">
        <v>46775.11</v>
      </c>
      <c r="T15173" s="4">
        <v>115556.81</v>
      </c>
      <c r="U15173" t="str">
        <f>IF(Table1[[#This Row],[household_income]]&lt;=100000,"Low Income",IF(Table1[[#This Row],[household_income]]&lt;=200000,"Middle Income","High Income"))</f>
        <v>Middle Income</v>
      </c>
    </row>
    <row r="15174" spans="1:21" x14ac:dyDescent="0.35">
      <c r="A15174" s="3" t="s">
        <v>16234</v>
      </c>
      <c r="B15174" s="1">
        <v>32967</v>
      </c>
      <c r="C15174" s="2">
        <f ca="1">YEAR(TODAY())-YEAR(Table1[[#This Row],[birthdate]])</f>
        <v>34</v>
      </c>
      <c r="D15174" s="2" t="str">
        <f ca="1">IF(Table1[[#This Row],[age]]&lt;=29,"Young Adult",IF(Table1[[#This Row],[age]]&lt;=49,"Middle-aged Adult","Old Adult"))</f>
        <v>Middle-aged Adult</v>
      </c>
      <c r="E15174" s="3" t="s">
        <v>27</v>
      </c>
      <c r="F15174" s="3" t="s">
        <v>18</v>
      </c>
      <c r="G15174" s="3" t="s">
        <v>28</v>
      </c>
      <c r="H15174" s="2">
        <v>2</v>
      </c>
      <c r="I15174" s="3" t="s">
        <v>20</v>
      </c>
      <c r="J15174" s="3" t="s">
        <v>47</v>
      </c>
      <c r="K15174" s="3" t="s">
        <v>98</v>
      </c>
      <c r="L15174" s="3">
        <v>911</v>
      </c>
      <c r="M15174" s="3" t="s">
        <v>134</v>
      </c>
      <c r="N15174">
        <v>2003</v>
      </c>
      <c r="O15174">
        <f>2024-Table1[[#This Row],[car_year]]</f>
        <v>21</v>
      </c>
      <c r="P15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74" s="2">
        <v>0</v>
      </c>
      <c r="R15174" s="3" t="s">
        <v>69</v>
      </c>
      <c r="S15174" s="4">
        <v>13604.66</v>
      </c>
      <c r="T15174" s="4">
        <v>236056.2</v>
      </c>
      <c r="U15174" t="str">
        <f>IF(Table1[[#This Row],[household_income]]&lt;=100000,"Low Income",IF(Table1[[#This Row],[household_income]]&lt;=200000,"Middle Income","High Income"))</f>
        <v>High Income</v>
      </c>
    </row>
    <row r="15175" spans="1:21" x14ac:dyDescent="0.35">
      <c r="A15175" s="3" t="s">
        <v>16235</v>
      </c>
      <c r="B15175" s="1">
        <v>35277</v>
      </c>
      <c r="C15175" s="2">
        <f ca="1">YEAR(TODAY())-YEAR(Table1[[#This Row],[birthdate]])</f>
        <v>28</v>
      </c>
      <c r="D15175" s="2" t="str">
        <f ca="1">IF(Table1[[#This Row],[age]]&lt;=29,"Young Adult",IF(Table1[[#This Row],[age]]&lt;=49,"Middle-aged Adult","Old Adult"))</f>
        <v>Young Adult</v>
      </c>
      <c r="E15175" s="3" t="s">
        <v>17</v>
      </c>
      <c r="F15175" s="3" t="s">
        <v>18</v>
      </c>
      <c r="G15175" s="3" t="s">
        <v>28</v>
      </c>
      <c r="H15175" s="2">
        <v>1</v>
      </c>
      <c r="I15175" s="3" t="s">
        <v>20</v>
      </c>
      <c r="J15175" s="3" t="s">
        <v>21</v>
      </c>
      <c r="K15175" s="3" t="s">
        <v>22</v>
      </c>
      <c r="L15175" s="3" t="s">
        <v>1477</v>
      </c>
      <c r="M15175" s="3" t="s">
        <v>139</v>
      </c>
      <c r="N15175">
        <v>2012</v>
      </c>
      <c r="O15175">
        <f>2024-Table1[[#This Row],[car_year]]</f>
        <v>12</v>
      </c>
      <c r="P15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75" s="2">
        <v>0</v>
      </c>
      <c r="R15175" s="3" t="s">
        <v>62</v>
      </c>
      <c r="S15175" s="4">
        <v>40651.49</v>
      </c>
      <c r="T15175" s="4">
        <v>85667.79</v>
      </c>
      <c r="U15175" t="str">
        <f>IF(Table1[[#This Row],[household_income]]&lt;=100000,"Low Income",IF(Table1[[#This Row],[household_income]]&lt;=200000,"Middle Income","High Income"))</f>
        <v>Low Income</v>
      </c>
    </row>
    <row r="15176" spans="1:21" x14ac:dyDescent="0.35">
      <c r="A15176" s="3" t="s">
        <v>16236</v>
      </c>
      <c r="B15176" s="1">
        <v>24663</v>
      </c>
      <c r="C15176" s="2">
        <f ca="1">YEAR(TODAY())-YEAR(Table1[[#This Row],[birthdate]])</f>
        <v>57</v>
      </c>
      <c r="D15176" s="2" t="str">
        <f ca="1">IF(Table1[[#This Row],[age]]&lt;=29,"Young Adult",IF(Table1[[#This Row],[age]]&lt;=49,"Middle-aged Adult","Old Adult"))</f>
        <v>Old Adult</v>
      </c>
      <c r="E15176" s="3" t="s">
        <v>17</v>
      </c>
      <c r="F15176" s="3" t="s">
        <v>18</v>
      </c>
      <c r="G15176" s="3" t="s">
        <v>28</v>
      </c>
      <c r="H15176" s="2">
        <v>0</v>
      </c>
      <c r="I15176" s="3" t="s">
        <v>20</v>
      </c>
      <c r="J15176" s="3" t="s">
        <v>30</v>
      </c>
      <c r="K15176" s="3" t="s">
        <v>98</v>
      </c>
      <c r="L15176" s="3">
        <v>911</v>
      </c>
      <c r="M15176" s="3" t="s">
        <v>139</v>
      </c>
      <c r="N15176">
        <v>2005</v>
      </c>
      <c r="O15176">
        <f>2024-Table1[[#This Row],[car_year]]</f>
        <v>19</v>
      </c>
      <c r="P15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76" s="2">
        <v>0</v>
      </c>
      <c r="R15176" s="3" t="s">
        <v>25</v>
      </c>
      <c r="S15176" s="4">
        <v>31136.74</v>
      </c>
      <c r="T15176" s="4">
        <v>87058.2</v>
      </c>
      <c r="U15176" t="str">
        <f>IF(Table1[[#This Row],[household_income]]&lt;=100000,"Low Income",IF(Table1[[#This Row],[household_income]]&lt;=200000,"Middle Income","High Income"))</f>
        <v>Low Income</v>
      </c>
    </row>
    <row r="15177" spans="1:21" x14ac:dyDescent="0.35">
      <c r="A15177" s="3" t="s">
        <v>16237</v>
      </c>
      <c r="B15177" s="1">
        <v>29008</v>
      </c>
      <c r="C15177" s="2">
        <f ca="1">YEAR(TODAY())-YEAR(Table1[[#This Row],[birthdate]])</f>
        <v>45</v>
      </c>
      <c r="D15177" s="2" t="str">
        <f ca="1">IF(Table1[[#This Row],[age]]&lt;=29,"Young Adult",IF(Table1[[#This Row],[age]]&lt;=49,"Middle-aged Adult","Old Adult"))</f>
        <v>Middle-aged Adult</v>
      </c>
      <c r="E15177" s="3" t="s">
        <v>27</v>
      </c>
      <c r="F15177" s="3" t="s">
        <v>18</v>
      </c>
      <c r="G15177" s="3" t="s">
        <v>28</v>
      </c>
      <c r="H15177" s="2">
        <v>0</v>
      </c>
      <c r="I15177" s="3" t="s">
        <v>29</v>
      </c>
      <c r="J15177" s="3" t="s">
        <v>30</v>
      </c>
      <c r="K15177" s="3" t="s">
        <v>164</v>
      </c>
      <c r="L15177" s="3">
        <v>80</v>
      </c>
      <c r="M15177" s="3" t="s">
        <v>100</v>
      </c>
      <c r="N15177">
        <v>1991</v>
      </c>
      <c r="O15177">
        <f>2024-Table1[[#This Row],[car_year]]</f>
        <v>33</v>
      </c>
      <c r="P15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77" s="2">
        <v>1</v>
      </c>
      <c r="R15177" s="3" t="s">
        <v>34</v>
      </c>
      <c r="S15177" s="4">
        <v>92522.03</v>
      </c>
      <c r="T15177" s="4">
        <v>62804.05</v>
      </c>
      <c r="U15177" t="str">
        <f>IF(Table1[[#This Row],[household_income]]&lt;=100000,"Low Income",IF(Table1[[#This Row],[household_income]]&lt;=200000,"Middle Income","High Income"))</f>
        <v>Low Income</v>
      </c>
    </row>
    <row r="15178" spans="1:21" x14ac:dyDescent="0.35">
      <c r="A15178" s="3" t="s">
        <v>16238</v>
      </c>
      <c r="B15178" s="1">
        <v>34240</v>
      </c>
      <c r="C15178" s="2">
        <f ca="1">YEAR(TODAY())-YEAR(Table1[[#This Row],[birthdate]])</f>
        <v>31</v>
      </c>
      <c r="D15178" s="2" t="str">
        <f ca="1">IF(Table1[[#This Row],[age]]&lt;=29,"Young Adult",IF(Table1[[#This Row],[age]]&lt;=49,"Middle-aged Adult","Old Adult"))</f>
        <v>Middle-aged Adult</v>
      </c>
      <c r="E15178" s="3" t="s">
        <v>17</v>
      </c>
      <c r="F15178" s="3" t="s">
        <v>18</v>
      </c>
      <c r="G15178" s="3" t="s">
        <v>28</v>
      </c>
      <c r="H15178" s="2">
        <v>0</v>
      </c>
      <c r="I15178" s="3" t="s">
        <v>20</v>
      </c>
      <c r="J15178" s="3" t="s">
        <v>30</v>
      </c>
      <c r="K15178" s="3" t="s">
        <v>613</v>
      </c>
      <c r="L15178" s="3" t="s">
        <v>1365</v>
      </c>
      <c r="M15178" s="3" t="s">
        <v>126</v>
      </c>
      <c r="N15178">
        <v>1999</v>
      </c>
      <c r="O15178">
        <f>2024-Table1[[#This Row],[car_year]]</f>
        <v>25</v>
      </c>
      <c r="P15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78" s="2">
        <v>0</v>
      </c>
      <c r="R15178" s="3" t="s">
        <v>25</v>
      </c>
      <c r="S15178" s="4">
        <v>88753.18</v>
      </c>
      <c r="T15178" s="4">
        <v>107431.81</v>
      </c>
      <c r="U15178" t="str">
        <f>IF(Table1[[#This Row],[household_income]]&lt;=100000,"Low Income",IF(Table1[[#This Row],[household_income]]&lt;=200000,"Middle Income","High Income"))</f>
        <v>Middle Income</v>
      </c>
    </row>
    <row r="15179" spans="1:21" x14ac:dyDescent="0.35">
      <c r="A15179" s="3" t="s">
        <v>16239</v>
      </c>
      <c r="B15179" s="1">
        <v>18776</v>
      </c>
      <c r="C15179" s="2">
        <f ca="1">YEAR(TODAY())-YEAR(Table1[[#This Row],[birthdate]])</f>
        <v>73</v>
      </c>
      <c r="D15179" s="2" t="str">
        <f ca="1">IF(Table1[[#This Row],[age]]&lt;=29,"Young Adult",IF(Table1[[#This Row],[age]]&lt;=49,"Middle-aged Adult","Old Adult"))</f>
        <v>Old Adult</v>
      </c>
      <c r="E15179" s="3" t="s">
        <v>36</v>
      </c>
      <c r="F15179" s="3" t="s">
        <v>46</v>
      </c>
      <c r="G15179" s="3" t="s">
        <v>28</v>
      </c>
      <c r="H15179" s="2">
        <v>0</v>
      </c>
      <c r="I15179" s="3" t="s">
        <v>29</v>
      </c>
      <c r="J15179" s="3" t="s">
        <v>21</v>
      </c>
      <c r="K15179" s="3" t="s">
        <v>301</v>
      </c>
      <c r="L15179" s="3" t="s">
        <v>606</v>
      </c>
      <c r="M15179" s="3" t="s">
        <v>113</v>
      </c>
      <c r="N15179">
        <v>1998</v>
      </c>
      <c r="O15179">
        <f>2024-Table1[[#This Row],[car_year]]</f>
        <v>26</v>
      </c>
      <c r="P15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79" s="2">
        <v>0</v>
      </c>
      <c r="R15179" s="3" t="s">
        <v>69</v>
      </c>
      <c r="S15179" s="4">
        <v>74067.070000000007</v>
      </c>
      <c r="T15179" s="4">
        <v>241662</v>
      </c>
      <c r="U15179" t="str">
        <f>IF(Table1[[#This Row],[household_income]]&lt;=100000,"Low Income",IF(Table1[[#This Row],[household_income]]&lt;=200000,"Middle Income","High Income"))</f>
        <v>High Income</v>
      </c>
    </row>
    <row r="15180" spans="1:21" x14ac:dyDescent="0.35">
      <c r="A15180" s="3" t="s">
        <v>16240</v>
      </c>
      <c r="B15180" s="1">
        <v>26659</v>
      </c>
      <c r="C15180" s="2">
        <f ca="1">YEAR(TODAY())-YEAR(Table1[[#This Row],[birthdate]])</f>
        <v>52</v>
      </c>
      <c r="D15180" s="2" t="str">
        <f ca="1">IF(Table1[[#This Row],[age]]&lt;=29,"Young Adult",IF(Table1[[#This Row],[age]]&lt;=49,"Middle-aged Adult","Old Adult"))</f>
        <v>Old Adult</v>
      </c>
      <c r="E15180" s="3" t="s">
        <v>27</v>
      </c>
      <c r="F15180" s="3" t="s">
        <v>18</v>
      </c>
      <c r="G15180" s="3" t="s">
        <v>28</v>
      </c>
      <c r="H15180" s="2">
        <v>0</v>
      </c>
      <c r="I15180" s="3" t="s">
        <v>29</v>
      </c>
      <c r="J15180" s="3" t="s">
        <v>47</v>
      </c>
      <c r="K15180" s="3" t="s">
        <v>51</v>
      </c>
      <c r="L15180" s="3" t="s">
        <v>692</v>
      </c>
      <c r="M15180" s="3" t="s">
        <v>65</v>
      </c>
      <c r="N15180">
        <v>1991</v>
      </c>
      <c r="O15180">
        <f>2024-Table1[[#This Row],[car_year]]</f>
        <v>33</v>
      </c>
      <c r="P15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80" s="2">
        <v>0</v>
      </c>
      <c r="R15180" s="3" t="s">
        <v>25</v>
      </c>
      <c r="S15180" s="4">
        <v>59288.55</v>
      </c>
      <c r="T15180" s="4">
        <v>181617.44</v>
      </c>
      <c r="U15180" t="str">
        <f>IF(Table1[[#This Row],[household_income]]&lt;=100000,"Low Income",IF(Table1[[#This Row],[household_income]]&lt;=200000,"Middle Income","High Income"))</f>
        <v>Middle Income</v>
      </c>
    </row>
    <row r="15181" spans="1:21" x14ac:dyDescent="0.35">
      <c r="A15181" s="3" t="s">
        <v>16241</v>
      </c>
      <c r="B15181" s="1">
        <v>24444</v>
      </c>
      <c r="C15181" s="2">
        <f ca="1">YEAR(TODAY())-YEAR(Table1[[#This Row],[birthdate]])</f>
        <v>58</v>
      </c>
      <c r="D15181" s="2" t="str">
        <f ca="1">IF(Table1[[#This Row],[age]]&lt;=29,"Young Adult",IF(Table1[[#This Row],[age]]&lt;=49,"Middle-aged Adult","Old Adult"))</f>
        <v>Old Adult</v>
      </c>
      <c r="E15181" s="3" t="s">
        <v>36</v>
      </c>
      <c r="F15181" s="3" t="s">
        <v>18</v>
      </c>
      <c r="G15181" s="3" t="s">
        <v>28</v>
      </c>
      <c r="H15181" s="2">
        <v>1</v>
      </c>
      <c r="I15181" s="3" t="s">
        <v>20</v>
      </c>
      <c r="J15181" s="3" t="s">
        <v>21</v>
      </c>
      <c r="K15181" s="3" t="s">
        <v>78</v>
      </c>
      <c r="L15181" s="3" t="s">
        <v>363</v>
      </c>
      <c r="M15181" s="3" t="s">
        <v>68</v>
      </c>
      <c r="N15181">
        <v>1994</v>
      </c>
      <c r="O15181">
        <f>2024-Table1[[#This Row],[car_year]]</f>
        <v>30</v>
      </c>
      <c r="P15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81" s="2">
        <v>0</v>
      </c>
      <c r="R15181" s="3" t="s">
        <v>34</v>
      </c>
      <c r="S15181" s="4">
        <v>50864.3</v>
      </c>
      <c r="T15181" s="4">
        <v>62218.03</v>
      </c>
      <c r="U15181" t="str">
        <f>IF(Table1[[#This Row],[household_income]]&lt;=100000,"Low Income",IF(Table1[[#This Row],[household_income]]&lt;=200000,"Middle Income","High Income"))</f>
        <v>Low Income</v>
      </c>
    </row>
    <row r="15182" spans="1:21" x14ac:dyDescent="0.35">
      <c r="A15182" s="3" t="s">
        <v>16242</v>
      </c>
      <c r="B15182" s="1">
        <v>28611</v>
      </c>
      <c r="C15182" s="2">
        <f ca="1">YEAR(TODAY())-YEAR(Table1[[#This Row],[birthdate]])</f>
        <v>46</v>
      </c>
      <c r="D15182" s="2" t="str">
        <f ca="1">IF(Table1[[#This Row],[age]]&lt;=29,"Young Adult",IF(Table1[[#This Row],[age]]&lt;=49,"Middle-aged Adult","Old Adult"))</f>
        <v>Middle-aged Adult</v>
      </c>
      <c r="E15182" s="3" t="s">
        <v>36</v>
      </c>
      <c r="F15182" s="3" t="s">
        <v>18</v>
      </c>
      <c r="G15182" s="3" t="s">
        <v>19</v>
      </c>
      <c r="H15182" s="2">
        <v>0</v>
      </c>
      <c r="I15182" s="3" t="s">
        <v>29</v>
      </c>
      <c r="J15182" s="3" t="s">
        <v>21</v>
      </c>
      <c r="K15182" s="3" t="s">
        <v>95</v>
      </c>
      <c r="L15182" s="3" t="s">
        <v>1688</v>
      </c>
      <c r="M15182" s="3" t="s">
        <v>44</v>
      </c>
      <c r="N15182">
        <v>1989</v>
      </c>
      <c r="O15182">
        <f>2024-Table1[[#This Row],[car_year]]</f>
        <v>35</v>
      </c>
      <c r="P15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82" s="2">
        <v>1</v>
      </c>
      <c r="R15182" s="3" t="s">
        <v>25</v>
      </c>
      <c r="S15182" s="4">
        <v>60847.51</v>
      </c>
      <c r="T15182" s="4">
        <v>212031.86</v>
      </c>
      <c r="U15182" t="str">
        <f>IF(Table1[[#This Row],[household_income]]&lt;=100000,"Low Income",IF(Table1[[#This Row],[household_income]]&lt;=200000,"Middle Income","High Income"))</f>
        <v>High Income</v>
      </c>
    </row>
    <row r="15183" spans="1:21" x14ac:dyDescent="0.35">
      <c r="A15183" s="3" t="s">
        <v>16243</v>
      </c>
      <c r="B15183" s="1">
        <v>34993</v>
      </c>
      <c r="C15183" s="2">
        <f ca="1">YEAR(TODAY())-YEAR(Table1[[#This Row],[birthdate]])</f>
        <v>29</v>
      </c>
      <c r="D15183" s="2" t="str">
        <f ca="1">IF(Table1[[#This Row],[age]]&lt;=29,"Young Adult",IF(Table1[[#This Row],[age]]&lt;=49,"Middle-aged Adult","Old Adult"))</f>
        <v>Young Adult</v>
      </c>
      <c r="E15183" s="3" t="s">
        <v>17</v>
      </c>
      <c r="F15183" s="3" t="s">
        <v>18</v>
      </c>
      <c r="G15183" s="3" t="s">
        <v>19</v>
      </c>
      <c r="H15183" s="2">
        <v>0</v>
      </c>
      <c r="I15183" s="3" t="s">
        <v>29</v>
      </c>
      <c r="J15183" s="3" t="s">
        <v>47</v>
      </c>
      <c r="K15183" s="3" t="s">
        <v>92</v>
      </c>
      <c r="L15183" s="3" t="s">
        <v>332</v>
      </c>
      <c r="M15183" s="3" t="s">
        <v>117</v>
      </c>
      <c r="N15183">
        <v>1998</v>
      </c>
      <c r="O15183">
        <f>2024-Table1[[#This Row],[car_year]]</f>
        <v>26</v>
      </c>
      <c r="P15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83" s="2">
        <v>0</v>
      </c>
      <c r="R15183" s="3" t="s">
        <v>69</v>
      </c>
      <c r="S15183" s="4">
        <v>54133.27</v>
      </c>
      <c r="T15183" s="4">
        <v>167410.93</v>
      </c>
      <c r="U15183" t="str">
        <f>IF(Table1[[#This Row],[household_income]]&lt;=100000,"Low Income",IF(Table1[[#This Row],[household_income]]&lt;=200000,"Middle Income","High Income"))</f>
        <v>Middle Income</v>
      </c>
    </row>
    <row r="15184" spans="1:21" x14ac:dyDescent="0.35">
      <c r="A15184" s="3" t="s">
        <v>16244</v>
      </c>
      <c r="B15184" s="1">
        <v>22898</v>
      </c>
      <c r="C15184" s="2">
        <f ca="1">YEAR(TODAY())-YEAR(Table1[[#This Row],[birthdate]])</f>
        <v>62</v>
      </c>
      <c r="D15184" s="2" t="str">
        <f ca="1">IF(Table1[[#This Row],[age]]&lt;=29,"Young Adult",IF(Table1[[#This Row],[age]]&lt;=49,"Middle-aged Adult","Old Adult"))</f>
        <v>Old Adult</v>
      </c>
      <c r="E15184" s="3" t="s">
        <v>17</v>
      </c>
      <c r="F15184" s="3" t="s">
        <v>46</v>
      </c>
      <c r="G15184" s="3" t="s">
        <v>28</v>
      </c>
      <c r="H15184" s="2">
        <v>1</v>
      </c>
      <c r="I15184" s="3" t="s">
        <v>20</v>
      </c>
      <c r="J15184" s="3" t="s">
        <v>50</v>
      </c>
      <c r="K15184" s="3" t="s">
        <v>369</v>
      </c>
      <c r="L15184" s="3" t="s">
        <v>630</v>
      </c>
      <c r="M15184" s="3" t="s">
        <v>24</v>
      </c>
      <c r="N15184">
        <v>2005</v>
      </c>
      <c r="O15184">
        <f>2024-Table1[[#This Row],[car_year]]</f>
        <v>19</v>
      </c>
      <c r="P15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84" s="2">
        <v>0</v>
      </c>
      <c r="R15184" s="3" t="s">
        <v>25</v>
      </c>
      <c r="S15184" s="4">
        <v>14220.48</v>
      </c>
      <c r="T15184" s="4">
        <v>109473.89</v>
      </c>
      <c r="U15184" t="str">
        <f>IF(Table1[[#This Row],[household_income]]&lt;=100000,"Low Income",IF(Table1[[#This Row],[household_income]]&lt;=200000,"Middle Income","High Income"))</f>
        <v>Middle Income</v>
      </c>
    </row>
    <row r="15185" spans="1:21" x14ac:dyDescent="0.35">
      <c r="A15185" s="3" t="s">
        <v>16245</v>
      </c>
      <c r="B15185" s="1">
        <v>22285</v>
      </c>
      <c r="C15185" s="2">
        <f ca="1">YEAR(TODAY())-YEAR(Table1[[#This Row],[birthdate]])</f>
        <v>63</v>
      </c>
      <c r="D15185" s="2" t="str">
        <f ca="1">IF(Table1[[#This Row],[age]]&lt;=29,"Young Adult",IF(Table1[[#This Row],[age]]&lt;=49,"Middle-aged Adult","Old Adult"))</f>
        <v>Old Adult</v>
      </c>
      <c r="E15185" s="3" t="s">
        <v>36</v>
      </c>
      <c r="F15185" s="3" t="s">
        <v>18</v>
      </c>
      <c r="G15185" s="3" t="s">
        <v>19</v>
      </c>
      <c r="H15185" s="2">
        <v>0</v>
      </c>
      <c r="I15185" s="3" t="s">
        <v>29</v>
      </c>
      <c r="J15185" s="3" t="s">
        <v>30</v>
      </c>
      <c r="K15185" s="3" t="s">
        <v>115</v>
      </c>
      <c r="L15185" s="3" t="s">
        <v>257</v>
      </c>
      <c r="M15185" s="3" t="s">
        <v>65</v>
      </c>
      <c r="N15185">
        <v>2003</v>
      </c>
      <c r="O15185">
        <f>2024-Table1[[#This Row],[car_year]]</f>
        <v>21</v>
      </c>
      <c r="P15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85" s="2">
        <v>0</v>
      </c>
      <c r="R15185" s="3" t="s">
        <v>34</v>
      </c>
      <c r="S15185" s="4">
        <v>53436.53</v>
      </c>
      <c r="T15185" s="4">
        <v>165135.89000000001</v>
      </c>
      <c r="U15185" t="str">
        <f>IF(Table1[[#This Row],[household_income]]&lt;=100000,"Low Income",IF(Table1[[#This Row],[household_income]]&lt;=200000,"Middle Income","High Income"))</f>
        <v>Middle Income</v>
      </c>
    </row>
    <row r="15186" spans="1:21" x14ac:dyDescent="0.35">
      <c r="A15186" s="3" t="s">
        <v>16246</v>
      </c>
      <c r="B15186" s="1">
        <v>26607</v>
      </c>
      <c r="C15186" s="2">
        <f ca="1">YEAR(TODAY())-YEAR(Table1[[#This Row],[birthdate]])</f>
        <v>52</v>
      </c>
      <c r="D15186" s="2" t="str">
        <f ca="1">IF(Table1[[#This Row],[age]]&lt;=29,"Young Adult",IF(Table1[[#This Row],[age]]&lt;=49,"Middle-aged Adult","Old Adult"))</f>
        <v>Old Adult</v>
      </c>
      <c r="E15186" s="3" t="s">
        <v>27</v>
      </c>
      <c r="F15186" s="3" t="s">
        <v>18</v>
      </c>
      <c r="G15186" s="3" t="s">
        <v>28</v>
      </c>
      <c r="H15186" s="2">
        <v>1</v>
      </c>
      <c r="I15186" s="3" t="s">
        <v>20</v>
      </c>
      <c r="J15186" s="3" t="s">
        <v>47</v>
      </c>
      <c r="K15186" s="3" t="s">
        <v>64</v>
      </c>
      <c r="L15186" s="3">
        <v>626</v>
      </c>
      <c r="M15186" s="3" t="s">
        <v>117</v>
      </c>
      <c r="N15186">
        <v>1998</v>
      </c>
      <c r="O15186">
        <f>2024-Table1[[#This Row],[car_year]]</f>
        <v>26</v>
      </c>
      <c r="P15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86" s="2">
        <v>0</v>
      </c>
      <c r="R15186" s="3" t="s">
        <v>25</v>
      </c>
      <c r="S15186" s="4">
        <v>7308.13</v>
      </c>
      <c r="T15186" s="4">
        <v>215357.6</v>
      </c>
      <c r="U15186" t="str">
        <f>IF(Table1[[#This Row],[household_income]]&lt;=100000,"Low Income",IF(Table1[[#This Row],[household_income]]&lt;=200000,"Middle Income","High Income"))</f>
        <v>High Income</v>
      </c>
    </row>
    <row r="15187" spans="1:21" x14ac:dyDescent="0.35">
      <c r="A15187" s="3" t="s">
        <v>16247</v>
      </c>
      <c r="B15187" s="1">
        <v>19085</v>
      </c>
      <c r="C15187" s="2">
        <f ca="1">YEAR(TODAY())-YEAR(Table1[[#This Row],[birthdate]])</f>
        <v>72</v>
      </c>
      <c r="D15187" s="2" t="str">
        <f ca="1">IF(Table1[[#This Row],[age]]&lt;=29,"Young Adult",IF(Table1[[#This Row],[age]]&lt;=49,"Middle-aged Adult","Old Adult"))</f>
        <v>Old Adult</v>
      </c>
      <c r="E15187" s="3" t="s">
        <v>27</v>
      </c>
      <c r="F15187" s="3" t="s">
        <v>46</v>
      </c>
      <c r="G15187" s="3" t="s">
        <v>28</v>
      </c>
      <c r="H15187" s="2">
        <v>0</v>
      </c>
      <c r="I15187" s="3" t="s">
        <v>29</v>
      </c>
      <c r="J15187" s="3" t="s">
        <v>30</v>
      </c>
      <c r="K15187" s="3" t="s">
        <v>278</v>
      </c>
      <c r="L15187" s="3" t="s">
        <v>745</v>
      </c>
      <c r="M15187" s="3" t="s">
        <v>68</v>
      </c>
      <c r="N15187">
        <v>1995</v>
      </c>
      <c r="O15187">
        <f>2024-Table1[[#This Row],[car_year]]</f>
        <v>29</v>
      </c>
      <c r="P15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87" s="2">
        <v>1</v>
      </c>
      <c r="R15187" s="3" t="s">
        <v>40</v>
      </c>
      <c r="S15187" s="4">
        <v>98391.14</v>
      </c>
      <c r="T15187" s="4">
        <v>71520.36</v>
      </c>
      <c r="U15187" t="str">
        <f>IF(Table1[[#This Row],[household_income]]&lt;=100000,"Low Income",IF(Table1[[#This Row],[household_income]]&lt;=200000,"Middle Income","High Income"))</f>
        <v>Low Income</v>
      </c>
    </row>
    <row r="15188" spans="1:21" x14ac:dyDescent="0.35">
      <c r="A15188" s="3" t="s">
        <v>16248</v>
      </c>
      <c r="B15188" s="1">
        <v>22154</v>
      </c>
      <c r="C15188" s="2">
        <f ca="1">YEAR(TODAY())-YEAR(Table1[[#This Row],[birthdate]])</f>
        <v>64</v>
      </c>
      <c r="D15188" s="2" t="str">
        <f ca="1">IF(Table1[[#This Row],[age]]&lt;=29,"Young Adult",IF(Table1[[#This Row],[age]]&lt;=49,"Middle-aged Adult","Old Adult"))</f>
        <v>Old Adult</v>
      </c>
      <c r="E15188" s="3" t="s">
        <v>74</v>
      </c>
      <c r="F15188" s="3" t="s">
        <v>18</v>
      </c>
      <c r="G15188" s="3" t="s">
        <v>19</v>
      </c>
      <c r="H15188" s="2">
        <v>3</v>
      </c>
      <c r="I15188" s="3" t="s">
        <v>20</v>
      </c>
      <c r="J15188" s="3" t="s">
        <v>21</v>
      </c>
      <c r="K15188" s="3" t="s">
        <v>169</v>
      </c>
      <c r="L15188" s="3" t="s">
        <v>2997</v>
      </c>
      <c r="M15188" s="3" t="s">
        <v>134</v>
      </c>
      <c r="N15188">
        <v>2009</v>
      </c>
      <c r="O15188">
        <f>2024-Table1[[#This Row],[car_year]]</f>
        <v>15</v>
      </c>
      <c r="P15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88" s="2">
        <v>0</v>
      </c>
      <c r="R15188" s="3" t="s">
        <v>69</v>
      </c>
      <c r="S15188" s="4">
        <v>8880.1299999999992</v>
      </c>
      <c r="T15188" s="4">
        <v>116500.1</v>
      </c>
      <c r="U15188" t="str">
        <f>IF(Table1[[#This Row],[household_income]]&lt;=100000,"Low Income",IF(Table1[[#This Row],[household_income]]&lt;=200000,"Middle Income","High Income"))</f>
        <v>Middle Income</v>
      </c>
    </row>
    <row r="15189" spans="1:21" x14ac:dyDescent="0.35">
      <c r="A15189" s="3" t="s">
        <v>16249</v>
      </c>
      <c r="B15189" s="1">
        <v>22156</v>
      </c>
      <c r="C15189" s="2">
        <f ca="1">YEAR(TODAY())-YEAR(Table1[[#This Row],[birthdate]])</f>
        <v>64</v>
      </c>
      <c r="D15189" s="2" t="str">
        <f ca="1">IF(Table1[[#This Row],[age]]&lt;=29,"Young Adult",IF(Table1[[#This Row],[age]]&lt;=49,"Middle-aged Adult","Old Adult"))</f>
        <v>Old Adult</v>
      </c>
      <c r="E15189" s="3" t="s">
        <v>17</v>
      </c>
      <c r="F15189" s="3" t="s">
        <v>18</v>
      </c>
      <c r="G15189" s="3" t="s">
        <v>19</v>
      </c>
      <c r="H15189" s="2">
        <v>1</v>
      </c>
      <c r="I15189" s="3" t="s">
        <v>20</v>
      </c>
      <c r="J15189" s="3" t="s">
        <v>21</v>
      </c>
      <c r="K15189" s="3" t="s">
        <v>294</v>
      </c>
      <c r="L15189" s="3" t="s">
        <v>295</v>
      </c>
      <c r="M15189" s="3" t="s">
        <v>134</v>
      </c>
      <c r="N15189">
        <v>2011</v>
      </c>
      <c r="O15189">
        <f>2024-Table1[[#This Row],[car_year]]</f>
        <v>13</v>
      </c>
      <c r="P15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89" s="2">
        <v>0</v>
      </c>
      <c r="R15189" s="3" t="s">
        <v>62</v>
      </c>
      <c r="S15189" s="4">
        <v>42292.34</v>
      </c>
      <c r="T15189" s="4">
        <v>184409.68</v>
      </c>
      <c r="U15189" t="str">
        <f>IF(Table1[[#This Row],[household_income]]&lt;=100000,"Low Income",IF(Table1[[#This Row],[household_income]]&lt;=200000,"Middle Income","High Income"))</f>
        <v>Middle Income</v>
      </c>
    </row>
    <row r="15190" spans="1:21" x14ac:dyDescent="0.35">
      <c r="A15190" s="3" t="s">
        <v>16250</v>
      </c>
      <c r="B15190" s="1">
        <v>26886</v>
      </c>
      <c r="C15190" s="2">
        <f ca="1">YEAR(TODAY())-YEAR(Table1[[#This Row],[birthdate]])</f>
        <v>51</v>
      </c>
      <c r="D15190" s="2" t="str">
        <f ca="1">IF(Table1[[#This Row],[age]]&lt;=29,"Young Adult",IF(Table1[[#This Row],[age]]&lt;=49,"Middle-aged Adult","Old Adult"))</f>
        <v>Old Adult</v>
      </c>
      <c r="E15190" s="3" t="s">
        <v>27</v>
      </c>
      <c r="F15190" s="3" t="s">
        <v>18</v>
      </c>
      <c r="G15190" s="3" t="s">
        <v>28</v>
      </c>
      <c r="H15190" s="2">
        <v>0</v>
      </c>
      <c r="I15190" s="3" t="s">
        <v>20</v>
      </c>
      <c r="J15190" s="3" t="s">
        <v>30</v>
      </c>
      <c r="K15190" s="3" t="s">
        <v>71</v>
      </c>
      <c r="L15190" s="3" t="s">
        <v>1168</v>
      </c>
      <c r="M15190" s="3" t="s">
        <v>109</v>
      </c>
      <c r="N15190">
        <v>2003</v>
      </c>
      <c r="O15190">
        <f>2024-Table1[[#This Row],[car_year]]</f>
        <v>21</v>
      </c>
      <c r="P15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90" s="2">
        <v>0</v>
      </c>
      <c r="R15190" s="3" t="s">
        <v>69</v>
      </c>
      <c r="S15190" s="4">
        <v>70503.289999999994</v>
      </c>
      <c r="T15190" s="4">
        <v>244722.26</v>
      </c>
      <c r="U15190" t="str">
        <f>IF(Table1[[#This Row],[household_income]]&lt;=100000,"Low Income",IF(Table1[[#This Row],[household_income]]&lt;=200000,"Middle Income","High Income"))</f>
        <v>High Income</v>
      </c>
    </row>
    <row r="15191" spans="1:21" x14ac:dyDescent="0.35">
      <c r="A15191" s="3" t="s">
        <v>16251</v>
      </c>
      <c r="B15191" s="1">
        <v>35646</v>
      </c>
      <c r="C15191" s="2">
        <f ca="1">YEAR(TODAY())-YEAR(Table1[[#This Row],[birthdate]])</f>
        <v>27</v>
      </c>
      <c r="D15191" s="2" t="str">
        <f ca="1">IF(Table1[[#This Row],[age]]&lt;=29,"Young Adult",IF(Table1[[#This Row],[age]]&lt;=49,"Middle-aged Adult","Old Adult"))</f>
        <v>Young Adult</v>
      </c>
      <c r="E15191" s="3" t="s">
        <v>27</v>
      </c>
      <c r="F15191" s="3" t="s">
        <v>18</v>
      </c>
      <c r="G15191" s="3" t="s">
        <v>19</v>
      </c>
      <c r="H15191" s="2">
        <v>0</v>
      </c>
      <c r="I15191" s="3" t="s">
        <v>29</v>
      </c>
      <c r="J15191" s="3" t="s">
        <v>21</v>
      </c>
      <c r="K15191" s="3" t="s">
        <v>71</v>
      </c>
      <c r="L15191" s="3" t="s">
        <v>1328</v>
      </c>
      <c r="M15191" s="3" t="s">
        <v>61</v>
      </c>
      <c r="N15191">
        <v>2010</v>
      </c>
      <c r="O15191">
        <f>2024-Table1[[#This Row],[car_year]]</f>
        <v>14</v>
      </c>
      <c r="P15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91" s="2">
        <v>0</v>
      </c>
      <c r="R15191" s="3" t="s">
        <v>40</v>
      </c>
      <c r="S15191" s="4">
        <v>62077.99</v>
      </c>
      <c r="T15191" s="4">
        <v>235585.69</v>
      </c>
      <c r="U15191" t="str">
        <f>IF(Table1[[#This Row],[household_income]]&lt;=100000,"Low Income",IF(Table1[[#This Row],[household_income]]&lt;=200000,"Middle Income","High Income"))</f>
        <v>High Income</v>
      </c>
    </row>
    <row r="15192" spans="1:21" x14ac:dyDescent="0.35">
      <c r="A15192" s="3" t="s">
        <v>16252</v>
      </c>
      <c r="B15192" s="1">
        <v>20018</v>
      </c>
      <c r="C15192" s="2">
        <f ca="1">YEAR(TODAY())-YEAR(Table1[[#This Row],[birthdate]])</f>
        <v>70</v>
      </c>
      <c r="D15192" s="2" t="str">
        <f ca="1">IF(Table1[[#This Row],[age]]&lt;=29,"Young Adult",IF(Table1[[#This Row],[age]]&lt;=49,"Middle-aged Adult","Old Adult"))</f>
        <v>Old Adult</v>
      </c>
      <c r="E15192" s="3" t="s">
        <v>36</v>
      </c>
      <c r="F15192" s="3" t="s">
        <v>18</v>
      </c>
      <c r="G15192" s="3" t="s">
        <v>19</v>
      </c>
      <c r="H15192" s="2">
        <v>0</v>
      </c>
      <c r="I15192" s="3" t="s">
        <v>29</v>
      </c>
      <c r="J15192" s="3" t="s">
        <v>47</v>
      </c>
      <c r="K15192" s="3" t="s">
        <v>42</v>
      </c>
      <c r="L15192" s="3" t="s">
        <v>174</v>
      </c>
      <c r="M15192" s="3" t="s">
        <v>39</v>
      </c>
      <c r="N15192">
        <v>2005</v>
      </c>
      <c r="O15192">
        <f>2024-Table1[[#This Row],[car_year]]</f>
        <v>19</v>
      </c>
      <c r="P15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92" s="2">
        <v>0</v>
      </c>
      <c r="R15192" s="3" t="s">
        <v>25</v>
      </c>
      <c r="S15192" s="4">
        <v>9718.06</v>
      </c>
      <c r="T15192" s="4">
        <v>222675.33</v>
      </c>
      <c r="U15192" t="str">
        <f>IF(Table1[[#This Row],[household_income]]&lt;=100000,"Low Income",IF(Table1[[#This Row],[household_income]]&lt;=200000,"Middle Income","High Income"))</f>
        <v>High Income</v>
      </c>
    </row>
    <row r="15193" spans="1:21" x14ac:dyDescent="0.35">
      <c r="A15193" s="3" t="s">
        <v>16253</v>
      </c>
      <c r="B15193" s="1">
        <v>25639</v>
      </c>
      <c r="C15193" s="2">
        <f ca="1">YEAR(TODAY())-YEAR(Table1[[#This Row],[birthdate]])</f>
        <v>54</v>
      </c>
      <c r="D15193" s="2" t="str">
        <f ca="1">IF(Table1[[#This Row],[age]]&lt;=29,"Young Adult",IF(Table1[[#This Row],[age]]&lt;=49,"Middle-aged Adult","Old Adult"))</f>
        <v>Old Adult</v>
      </c>
      <c r="E15193" s="3" t="s">
        <v>17</v>
      </c>
      <c r="F15193" s="3" t="s">
        <v>46</v>
      </c>
      <c r="G15193" s="3" t="s">
        <v>28</v>
      </c>
      <c r="H15193" s="2">
        <v>0</v>
      </c>
      <c r="I15193" s="3" t="s">
        <v>20</v>
      </c>
      <c r="J15193" s="3" t="s">
        <v>30</v>
      </c>
      <c r="K15193" s="3" t="s">
        <v>71</v>
      </c>
      <c r="L15193" s="3" t="s">
        <v>1336</v>
      </c>
      <c r="M15193" s="3" t="s">
        <v>178</v>
      </c>
      <c r="N15193">
        <v>2001</v>
      </c>
      <c r="O15193">
        <f>2024-Table1[[#This Row],[car_year]]</f>
        <v>23</v>
      </c>
      <c r="P15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93" s="2">
        <v>0</v>
      </c>
      <c r="R15193" s="3" t="s">
        <v>69</v>
      </c>
      <c r="S15193" s="4">
        <v>92005.46</v>
      </c>
      <c r="T15193" s="4">
        <v>153009.4</v>
      </c>
      <c r="U15193" t="str">
        <f>IF(Table1[[#This Row],[household_income]]&lt;=100000,"Low Income",IF(Table1[[#This Row],[household_income]]&lt;=200000,"Middle Income","High Income"))</f>
        <v>Middle Income</v>
      </c>
    </row>
    <row r="15194" spans="1:21" x14ac:dyDescent="0.35">
      <c r="A15194" s="3" t="s">
        <v>16254</v>
      </c>
      <c r="B15194" s="1">
        <v>30022</v>
      </c>
      <c r="C15194" s="2">
        <f ca="1">YEAR(TODAY())-YEAR(Table1[[#This Row],[birthdate]])</f>
        <v>42</v>
      </c>
      <c r="D15194" s="2" t="str">
        <f ca="1">IF(Table1[[#This Row],[age]]&lt;=29,"Young Adult",IF(Table1[[#This Row],[age]]&lt;=49,"Middle-aged Adult","Old Adult"))</f>
        <v>Middle-aged Adult</v>
      </c>
      <c r="E15194" s="3" t="s">
        <v>36</v>
      </c>
      <c r="F15194" s="3" t="s">
        <v>18</v>
      </c>
      <c r="G15194" s="3" t="s">
        <v>28</v>
      </c>
      <c r="H15194" s="2">
        <v>0</v>
      </c>
      <c r="I15194" s="3" t="s">
        <v>29</v>
      </c>
      <c r="J15194" s="3" t="s">
        <v>30</v>
      </c>
      <c r="K15194" s="3" t="s">
        <v>37</v>
      </c>
      <c r="L15194" s="3" t="s">
        <v>1265</v>
      </c>
      <c r="M15194" s="3" t="s">
        <v>24</v>
      </c>
      <c r="N15194">
        <v>1996</v>
      </c>
      <c r="O15194">
        <f>2024-Table1[[#This Row],[car_year]]</f>
        <v>28</v>
      </c>
      <c r="P15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94" s="2">
        <v>3</v>
      </c>
      <c r="R15194" s="3" t="s">
        <v>25</v>
      </c>
      <c r="S15194" s="4">
        <v>10628.69</v>
      </c>
      <c r="T15194" s="4">
        <v>105713.55</v>
      </c>
      <c r="U15194" t="str">
        <f>IF(Table1[[#This Row],[household_income]]&lt;=100000,"Low Income",IF(Table1[[#This Row],[household_income]]&lt;=200000,"Middle Income","High Income"))</f>
        <v>Middle Income</v>
      </c>
    </row>
    <row r="15195" spans="1:21" x14ac:dyDescent="0.35">
      <c r="A15195" s="3" t="s">
        <v>16255</v>
      </c>
      <c r="B15195" s="1">
        <v>35909</v>
      </c>
      <c r="C15195" s="2">
        <f ca="1">YEAR(TODAY())-YEAR(Table1[[#This Row],[birthdate]])</f>
        <v>26</v>
      </c>
      <c r="D15195" s="2" t="str">
        <f ca="1">IF(Table1[[#This Row],[age]]&lt;=29,"Young Adult",IF(Table1[[#This Row],[age]]&lt;=49,"Middle-aged Adult","Old Adult"))</f>
        <v>Young Adult</v>
      </c>
      <c r="E15195" s="3" t="s">
        <v>36</v>
      </c>
      <c r="F15195" s="3" t="s">
        <v>46</v>
      </c>
      <c r="G15195" s="3" t="s">
        <v>19</v>
      </c>
      <c r="H15195" s="2">
        <v>0</v>
      </c>
      <c r="I15195" s="3" t="s">
        <v>20</v>
      </c>
      <c r="J15195" s="3" t="s">
        <v>30</v>
      </c>
      <c r="K15195" s="3" t="s">
        <v>95</v>
      </c>
      <c r="L15195" s="3" t="s">
        <v>4214</v>
      </c>
      <c r="M15195" s="3" t="s">
        <v>53</v>
      </c>
      <c r="N15195">
        <v>2008</v>
      </c>
      <c r="O15195">
        <f>2024-Table1[[#This Row],[car_year]]</f>
        <v>16</v>
      </c>
      <c r="P15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95" s="2">
        <v>0</v>
      </c>
      <c r="R15195" s="3" t="s">
        <v>62</v>
      </c>
      <c r="S15195" s="4">
        <v>46131.27</v>
      </c>
      <c r="T15195" s="4">
        <v>135060.06</v>
      </c>
      <c r="U15195" t="str">
        <f>IF(Table1[[#This Row],[household_income]]&lt;=100000,"Low Income",IF(Table1[[#This Row],[household_income]]&lt;=200000,"Middle Income","High Income"))</f>
        <v>Middle Income</v>
      </c>
    </row>
    <row r="15196" spans="1:21" x14ac:dyDescent="0.35">
      <c r="A15196" s="3" t="s">
        <v>16256</v>
      </c>
      <c r="B15196" s="1">
        <v>26091</v>
      </c>
      <c r="C15196" s="2">
        <f ca="1">YEAR(TODAY())-YEAR(Table1[[#This Row],[birthdate]])</f>
        <v>53</v>
      </c>
      <c r="D15196" s="2" t="str">
        <f ca="1">IF(Table1[[#This Row],[age]]&lt;=29,"Young Adult",IF(Table1[[#This Row],[age]]&lt;=49,"Middle-aged Adult","Old Adult"))</f>
        <v>Old Adult</v>
      </c>
      <c r="E15196" s="3" t="s">
        <v>27</v>
      </c>
      <c r="F15196" s="3" t="s">
        <v>18</v>
      </c>
      <c r="G15196" s="3" t="s">
        <v>28</v>
      </c>
      <c r="H15196" s="2">
        <v>2</v>
      </c>
      <c r="I15196" s="3" t="s">
        <v>20</v>
      </c>
      <c r="J15196" s="3" t="s">
        <v>50</v>
      </c>
      <c r="K15196" s="3" t="s">
        <v>128</v>
      </c>
      <c r="L15196" s="3" t="s">
        <v>487</v>
      </c>
      <c r="M15196" s="3" t="s">
        <v>61</v>
      </c>
      <c r="N15196">
        <v>2002</v>
      </c>
      <c r="O15196">
        <f>2024-Table1[[#This Row],[car_year]]</f>
        <v>22</v>
      </c>
      <c r="P15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96" s="2">
        <v>3</v>
      </c>
      <c r="R15196" s="3" t="s">
        <v>25</v>
      </c>
      <c r="S15196" s="4">
        <v>69522.19</v>
      </c>
      <c r="T15196" s="4">
        <v>181141.66</v>
      </c>
      <c r="U15196" t="str">
        <f>IF(Table1[[#This Row],[household_income]]&lt;=100000,"Low Income",IF(Table1[[#This Row],[household_income]]&lt;=200000,"Middle Income","High Income"))</f>
        <v>Middle Income</v>
      </c>
    </row>
    <row r="15197" spans="1:21" x14ac:dyDescent="0.35">
      <c r="A15197" s="3" t="s">
        <v>16257</v>
      </c>
      <c r="B15197" s="1">
        <v>27566</v>
      </c>
      <c r="C15197" s="2">
        <f ca="1">YEAR(TODAY())-YEAR(Table1[[#This Row],[birthdate]])</f>
        <v>49</v>
      </c>
      <c r="D15197" s="2" t="str">
        <f ca="1">IF(Table1[[#This Row],[age]]&lt;=29,"Young Adult",IF(Table1[[#This Row],[age]]&lt;=49,"Middle-aged Adult","Old Adult"))</f>
        <v>Middle-aged Adult</v>
      </c>
      <c r="E15197" s="3" t="s">
        <v>17</v>
      </c>
      <c r="F15197" s="3" t="s">
        <v>18</v>
      </c>
      <c r="G15197" s="3" t="s">
        <v>28</v>
      </c>
      <c r="H15197" s="2">
        <v>0</v>
      </c>
      <c r="I15197" s="3" t="s">
        <v>20</v>
      </c>
      <c r="J15197" s="3" t="s">
        <v>21</v>
      </c>
      <c r="K15197" s="3" t="s">
        <v>161</v>
      </c>
      <c r="L15197" s="3" t="s">
        <v>1138</v>
      </c>
      <c r="M15197" s="3" t="s">
        <v>53</v>
      </c>
      <c r="N15197">
        <v>2003</v>
      </c>
      <c r="O15197">
        <f>2024-Table1[[#This Row],[car_year]]</f>
        <v>21</v>
      </c>
      <c r="P15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97" s="2">
        <v>0</v>
      </c>
      <c r="R15197" s="3" t="s">
        <v>25</v>
      </c>
      <c r="S15197" s="4">
        <v>59916.66</v>
      </c>
      <c r="T15197" s="4">
        <v>145714.75</v>
      </c>
      <c r="U15197" t="str">
        <f>IF(Table1[[#This Row],[household_income]]&lt;=100000,"Low Income",IF(Table1[[#This Row],[household_income]]&lt;=200000,"Middle Income","High Income"))</f>
        <v>Middle Income</v>
      </c>
    </row>
    <row r="15198" spans="1:21" x14ac:dyDescent="0.35">
      <c r="A15198" s="3" t="s">
        <v>16258</v>
      </c>
      <c r="B15198" s="1">
        <v>21201</v>
      </c>
      <c r="C15198" s="2">
        <f ca="1">YEAR(TODAY())-YEAR(Table1[[#This Row],[birthdate]])</f>
        <v>66</v>
      </c>
      <c r="D15198" s="2" t="str">
        <f ca="1">IF(Table1[[#This Row],[age]]&lt;=29,"Young Adult",IF(Table1[[#This Row],[age]]&lt;=49,"Middle-aged Adult","Old Adult"))</f>
        <v>Old Adult</v>
      </c>
      <c r="E15198" s="3" t="s">
        <v>27</v>
      </c>
      <c r="F15198" s="3" t="s">
        <v>18</v>
      </c>
      <c r="G15198" s="3" t="s">
        <v>28</v>
      </c>
      <c r="H15198" s="2">
        <v>0</v>
      </c>
      <c r="I15198" s="3" t="s">
        <v>29</v>
      </c>
      <c r="J15198" s="3" t="s">
        <v>30</v>
      </c>
      <c r="K15198" s="3" t="s">
        <v>369</v>
      </c>
      <c r="L15198" s="3" t="s">
        <v>1065</v>
      </c>
      <c r="M15198" s="3" t="s">
        <v>113</v>
      </c>
      <c r="N15198">
        <v>2011</v>
      </c>
      <c r="O15198">
        <f>2024-Table1[[#This Row],[car_year]]</f>
        <v>13</v>
      </c>
      <c r="P15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98" s="2">
        <v>1</v>
      </c>
      <c r="R15198" s="3" t="s">
        <v>25</v>
      </c>
      <c r="S15198" s="4">
        <v>98382.51</v>
      </c>
      <c r="T15198" s="4">
        <v>134211.39000000001</v>
      </c>
      <c r="U15198" t="str">
        <f>IF(Table1[[#This Row],[household_income]]&lt;=100000,"Low Income",IF(Table1[[#This Row],[household_income]]&lt;=200000,"Middle Income","High Income"))</f>
        <v>Middle Income</v>
      </c>
    </row>
    <row r="15199" spans="1:21" x14ac:dyDescent="0.35">
      <c r="A15199" s="3" t="s">
        <v>16259</v>
      </c>
      <c r="B15199" s="1">
        <v>26505</v>
      </c>
      <c r="C15199" s="2">
        <f ca="1">YEAR(TODAY())-YEAR(Table1[[#This Row],[birthdate]])</f>
        <v>52</v>
      </c>
      <c r="D15199" s="2" t="str">
        <f ca="1">IF(Table1[[#This Row],[age]]&lt;=29,"Young Adult",IF(Table1[[#This Row],[age]]&lt;=49,"Middle-aged Adult","Old Adult"))</f>
        <v>Old Adult</v>
      </c>
      <c r="E15199" s="3" t="s">
        <v>17</v>
      </c>
      <c r="F15199" s="3" t="s">
        <v>18</v>
      </c>
      <c r="G15199" s="3" t="s">
        <v>19</v>
      </c>
      <c r="H15199" s="2">
        <v>1</v>
      </c>
      <c r="I15199" s="3" t="s">
        <v>20</v>
      </c>
      <c r="J15199" s="3" t="s">
        <v>47</v>
      </c>
      <c r="K15199" s="3" t="s">
        <v>37</v>
      </c>
      <c r="L15199" s="3" t="s">
        <v>652</v>
      </c>
      <c r="M15199" s="3" t="s">
        <v>68</v>
      </c>
      <c r="N15199">
        <v>2012</v>
      </c>
      <c r="O15199">
        <f>2024-Table1[[#This Row],[car_year]]</f>
        <v>12</v>
      </c>
      <c r="P15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99" s="2">
        <v>0</v>
      </c>
      <c r="R15199" s="3" t="s">
        <v>69</v>
      </c>
      <c r="S15199" s="4">
        <v>17756.099999999999</v>
      </c>
      <c r="T15199" s="4">
        <v>117407.34</v>
      </c>
      <c r="U15199" t="str">
        <f>IF(Table1[[#This Row],[household_income]]&lt;=100000,"Low Income",IF(Table1[[#This Row],[household_income]]&lt;=200000,"Middle Income","High Income"))</f>
        <v>Middle Income</v>
      </c>
    </row>
    <row r="15200" spans="1:21" x14ac:dyDescent="0.35">
      <c r="A15200" s="3" t="s">
        <v>16260</v>
      </c>
      <c r="B15200" s="1">
        <v>18314</v>
      </c>
      <c r="C15200" s="2">
        <f ca="1">YEAR(TODAY())-YEAR(Table1[[#This Row],[birthdate]])</f>
        <v>74</v>
      </c>
      <c r="D15200" s="2" t="str">
        <f ca="1">IF(Table1[[#This Row],[age]]&lt;=29,"Young Adult",IF(Table1[[#This Row],[age]]&lt;=49,"Middle-aged Adult","Old Adult"))</f>
        <v>Old Adult</v>
      </c>
      <c r="E15200" s="3" t="s">
        <v>17</v>
      </c>
      <c r="F15200" s="3" t="s">
        <v>18</v>
      </c>
      <c r="G15200" s="3" t="s">
        <v>19</v>
      </c>
      <c r="H15200" s="2">
        <v>0</v>
      </c>
      <c r="I15200" s="3" t="s">
        <v>29</v>
      </c>
      <c r="J15200" s="3" t="s">
        <v>30</v>
      </c>
      <c r="K15200" s="3" t="s">
        <v>51</v>
      </c>
      <c r="L15200" s="3" t="s">
        <v>1854</v>
      </c>
      <c r="M15200" s="3" t="s">
        <v>117</v>
      </c>
      <c r="N15200">
        <v>1984</v>
      </c>
      <c r="O15200">
        <f>2024-Table1[[#This Row],[car_year]]</f>
        <v>40</v>
      </c>
      <c r="P152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00" s="2">
        <v>0</v>
      </c>
      <c r="R15200" s="3" t="s">
        <v>40</v>
      </c>
      <c r="S15200" s="4">
        <v>20249.32</v>
      </c>
      <c r="T15200" s="4">
        <v>108650.55</v>
      </c>
      <c r="U15200" t="str">
        <f>IF(Table1[[#This Row],[household_income]]&lt;=100000,"Low Income",IF(Table1[[#This Row],[household_income]]&lt;=200000,"Middle Income","High Income"))</f>
        <v>Middle Income</v>
      </c>
    </row>
    <row r="15201" spans="1:21" x14ac:dyDescent="0.35">
      <c r="A15201" s="3" t="s">
        <v>16261</v>
      </c>
      <c r="B15201" s="1">
        <v>35703</v>
      </c>
      <c r="C15201" s="2">
        <f ca="1">YEAR(TODAY())-YEAR(Table1[[#This Row],[birthdate]])</f>
        <v>27</v>
      </c>
      <c r="D15201" s="2" t="str">
        <f ca="1">IF(Table1[[#This Row],[age]]&lt;=29,"Young Adult",IF(Table1[[#This Row],[age]]&lt;=49,"Middle-aged Adult","Old Adult"))</f>
        <v>Young Adult</v>
      </c>
      <c r="E15201" s="3" t="s">
        <v>36</v>
      </c>
      <c r="F15201" s="3" t="s">
        <v>18</v>
      </c>
      <c r="G15201" s="3" t="s">
        <v>19</v>
      </c>
      <c r="H15201" s="2">
        <v>0</v>
      </c>
      <c r="I15201" s="3" t="s">
        <v>29</v>
      </c>
      <c r="J15201" s="3" t="s">
        <v>30</v>
      </c>
      <c r="K15201" s="3" t="s">
        <v>161</v>
      </c>
      <c r="L15201" s="3" t="s">
        <v>214</v>
      </c>
      <c r="M15201" s="3" t="s">
        <v>68</v>
      </c>
      <c r="N15201">
        <v>1999</v>
      </c>
      <c r="O15201">
        <f>2024-Table1[[#This Row],[car_year]]</f>
        <v>25</v>
      </c>
      <c r="P15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01" s="2">
        <v>3</v>
      </c>
      <c r="R15201" s="3" t="s">
        <v>62</v>
      </c>
      <c r="S15201" s="4">
        <v>88640.54</v>
      </c>
      <c r="T15201" s="4">
        <v>227658.18</v>
      </c>
      <c r="U15201" t="str">
        <f>IF(Table1[[#This Row],[household_income]]&lt;=100000,"Low Income",IF(Table1[[#This Row],[household_income]]&lt;=200000,"Middle Income","High Income"))</f>
        <v>High Income</v>
      </c>
    </row>
    <row r="15202" spans="1:21" x14ac:dyDescent="0.35">
      <c r="A15202" s="3" t="s">
        <v>16262</v>
      </c>
      <c r="B15202" s="1">
        <v>30268</v>
      </c>
      <c r="C15202" s="2">
        <f ca="1">YEAR(TODAY())-YEAR(Table1[[#This Row],[birthdate]])</f>
        <v>42</v>
      </c>
      <c r="D15202" s="2" t="str">
        <f ca="1">IF(Table1[[#This Row],[age]]&lt;=29,"Young Adult",IF(Table1[[#This Row],[age]]&lt;=49,"Middle-aged Adult","Old Adult"))</f>
        <v>Middle-aged Adult</v>
      </c>
      <c r="E15202" s="3" t="s">
        <v>36</v>
      </c>
      <c r="F15202" s="3" t="s">
        <v>18</v>
      </c>
      <c r="G15202" s="3" t="s">
        <v>28</v>
      </c>
      <c r="H15202" s="2">
        <v>2</v>
      </c>
      <c r="I15202" s="3" t="s">
        <v>20</v>
      </c>
      <c r="J15202" s="3" t="s">
        <v>30</v>
      </c>
      <c r="K15202" s="3" t="s">
        <v>71</v>
      </c>
      <c r="L15202" s="3" t="s">
        <v>877</v>
      </c>
      <c r="M15202" s="3" t="s">
        <v>68</v>
      </c>
      <c r="N15202">
        <v>2003</v>
      </c>
      <c r="O15202">
        <f>2024-Table1[[#This Row],[car_year]]</f>
        <v>21</v>
      </c>
      <c r="P15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02" s="2">
        <v>0</v>
      </c>
      <c r="R15202" s="3" t="s">
        <v>34</v>
      </c>
      <c r="S15202" s="4">
        <v>35825.269999999997</v>
      </c>
      <c r="T15202" s="4">
        <v>112937.15</v>
      </c>
      <c r="U15202" t="str">
        <f>IF(Table1[[#This Row],[household_income]]&lt;=100000,"Low Income",IF(Table1[[#This Row],[household_income]]&lt;=200000,"Middle Income","High Income"))</f>
        <v>Middle Income</v>
      </c>
    </row>
    <row r="15203" spans="1:21" x14ac:dyDescent="0.35">
      <c r="A15203" s="3" t="s">
        <v>16263</v>
      </c>
      <c r="B15203" s="1">
        <v>29202</v>
      </c>
      <c r="C15203" s="2">
        <f ca="1">YEAR(TODAY())-YEAR(Table1[[#This Row],[birthdate]])</f>
        <v>45</v>
      </c>
      <c r="D15203" s="2" t="str">
        <f ca="1">IF(Table1[[#This Row],[age]]&lt;=29,"Young Adult",IF(Table1[[#This Row],[age]]&lt;=49,"Middle-aged Adult","Old Adult"))</f>
        <v>Middle-aged Adult</v>
      </c>
      <c r="E15203" s="3" t="s">
        <v>27</v>
      </c>
      <c r="F15203" s="3" t="s">
        <v>46</v>
      </c>
      <c r="G15203" s="3" t="s">
        <v>19</v>
      </c>
      <c r="H15203" s="2">
        <v>0</v>
      </c>
      <c r="I15203" s="3" t="s">
        <v>29</v>
      </c>
      <c r="J15203" s="3" t="s">
        <v>30</v>
      </c>
      <c r="K15203" s="3" t="s">
        <v>95</v>
      </c>
      <c r="L15203" s="3" t="s">
        <v>1912</v>
      </c>
      <c r="M15203" s="3" t="s">
        <v>139</v>
      </c>
      <c r="N15203">
        <v>2002</v>
      </c>
      <c r="O15203">
        <f>2024-Table1[[#This Row],[car_year]]</f>
        <v>22</v>
      </c>
      <c r="P15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03" s="2">
        <v>0</v>
      </c>
      <c r="R15203" s="3" t="s">
        <v>69</v>
      </c>
      <c r="S15203" s="4">
        <v>61751.26</v>
      </c>
      <c r="T15203" s="4">
        <v>109658.87</v>
      </c>
      <c r="U15203" t="str">
        <f>IF(Table1[[#This Row],[household_income]]&lt;=100000,"Low Income",IF(Table1[[#This Row],[household_income]]&lt;=200000,"Middle Income","High Income"))</f>
        <v>Middle Income</v>
      </c>
    </row>
    <row r="15204" spans="1:21" x14ac:dyDescent="0.35">
      <c r="A15204" s="3" t="s">
        <v>16264</v>
      </c>
      <c r="B15204" s="1">
        <v>21048</v>
      </c>
      <c r="C15204" s="2">
        <f ca="1">YEAR(TODAY())-YEAR(Table1[[#This Row],[birthdate]])</f>
        <v>67</v>
      </c>
      <c r="D15204" s="2" t="str">
        <f ca="1">IF(Table1[[#This Row],[age]]&lt;=29,"Young Adult",IF(Table1[[#This Row],[age]]&lt;=49,"Middle-aged Adult","Old Adult"))</f>
        <v>Old Adult</v>
      </c>
      <c r="E15204" s="3" t="s">
        <v>27</v>
      </c>
      <c r="F15204" s="3" t="s">
        <v>18</v>
      </c>
      <c r="G15204" s="3" t="s">
        <v>28</v>
      </c>
      <c r="H15204" s="2">
        <v>0</v>
      </c>
      <c r="I15204" s="3" t="s">
        <v>29</v>
      </c>
      <c r="J15204" s="3" t="s">
        <v>30</v>
      </c>
      <c r="K15204" s="3" t="s">
        <v>51</v>
      </c>
      <c r="L15204" s="3" t="s">
        <v>330</v>
      </c>
      <c r="M15204" s="3" t="s">
        <v>39</v>
      </c>
      <c r="N15204">
        <v>1998</v>
      </c>
      <c r="O15204">
        <f>2024-Table1[[#This Row],[car_year]]</f>
        <v>26</v>
      </c>
      <c r="P15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04" s="2">
        <v>0</v>
      </c>
      <c r="R15204" s="3" t="s">
        <v>40</v>
      </c>
      <c r="S15204" s="4">
        <v>89189.54</v>
      </c>
      <c r="T15204" s="4">
        <v>116787.49</v>
      </c>
      <c r="U15204" t="str">
        <f>IF(Table1[[#This Row],[household_income]]&lt;=100000,"Low Income",IF(Table1[[#This Row],[household_income]]&lt;=200000,"Middle Income","High Income"))</f>
        <v>Middle Income</v>
      </c>
    </row>
    <row r="15205" spans="1:21" x14ac:dyDescent="0.35">
      <c r="A15205" s="3" t="s">
        <v>16265</v>
      </c>
      <c r="B15205" s="1">
        <v>33675</v>
      </c>
      <c r="C15205" s="2">
        <f ca="1">YEAR(TODAY())-YEAR(Table1[[#This Row],[birthdate]])</f>
        <v>32</v>
      </c>
      <c r="D15205" s="2" t="str">
        <f ca="1">IF(Table1[[#This Row],[age]]&lt;=29,"Young Adult",IF(Table1[[#This Row],[age]]&lt;=49,"Middle-aged Adult","Old Adult"))</f>
        <v>Middle-aged Adult</v>
      </c>
      <c r="E15205" s="3" t="s">
        <v>17</v>
      </c>
      <c r="F15205" s="3" t="s">
        <v>18</v>
      </c>
      <c r="G15205" s="3" t="s">
        <v>19</v>
      </c>
      <c r="H15205" s="2">
        <v>0</v>
      </c>
      <c r="I15205" s="3" t="s">
        <v>29</v>
      </c>
      <c r="J15205" s="3" t="s">
        <v>47</v>
      </c>
      <c r="K15205" s="3" t="s">
        <v>283</v>
      </c>
      <c r="L15205" s="3" t="s">
        <v>11285</v>
      </c>
      <c r="M15205" s="3" t="s">
        <v>126</v>
      </c>
      <c r="N15205">
        <v>2004</v>
      </c>
      <c r="O15205">
        <f>2024-Table1[[#This Row],[car_year]]</f>
        <v>20</v>
      </c>
      <c r="P15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05" s="2">
        <v>0</v>
      </c>
      <c r="R15205" s="3" t="s">
        <v>69</v>
      </c>
      <c r="S15205" s="4">
        <v>51386.61</v>
      </c>
      <c r="T15205" s="4">
        <v>136198.48000000001</v>
      </c>
      <c r="U15205" t="str">
        <f>IF(Table1[[#This Row],[household_income]]&lt;=100000,"Low Income",IF(Table1[[#This Row],[household_income]]&lt;=200000,"Middle Income","High Income"))</f>
        <v>Middle Income</v>
      </c>
    </row>
    <row r="15206" spans="1:21" x14ac:dyDescent="0.35">
      <c r="A15206" s="3" t="s">
        <v>16266</v>
      </c>
      <c r="B15206" s="1">
        <v>33869</v>
      </c>
      <c r="C15206" s="2">
        <f ca="1">YEAR(TODAY())-YEAR(Table1[[#This Row],[birthdate]])</f>
        <v>32</v>
      </c>
      <c r="D15206" s="2" t="str">
        <f ca="1">IF(Table1[[#This Row],[age]]&lt;=29,"Young Adult",IF(Table1[[#This Row],[age]]&lt;=49,"Middle-aged Adult","Old Adult"))</f>
        <v>Middle-aged Adult</v>
      </c>
      <c r="E15206" s="3" t="s">
        <v>27</v>
      </c>
      <c r="F15206" s="3" t="s">
        <v>18</v>
      </c>
      <c r="G15206" s="3" t="s">
        <v>19</v>
      </c>
      <c r="H15206" s="2">
        <v>0</v>
      </c>
      <c r="I15206" s="3" t="s">
        <v>20</v>
      </c>
      <c r="J15206" s="3" t="s">
        <v>30</v>
      </c>
      <c r="K15206" s="3" t="s">
        <v>104</v>
      </c>
      <c r="L15206" s="3" t="s">
        <v>4557</v>
      </c>
      <c r="M15206" s="3" t="s">
        <v>80</v>
      </c>
      <c r="N15206">
        <v>2004</v>
      </c>
      <c r="O15206">
        <f>2024-Table1[[#This Row],[car_year]]</f>
        <v>20</v>
      </c>
      <c r="P15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06" s="2">
        <v>1</v>
      </c>
      <c r="R15206" s="3" t="s">
        <v>40</v>
      </c>
      <c r="S15206" s="4">
        <v>59352.84</v>
      </c>
      <c r="T15206" s="4">
        <v>249249.5</v>
      </c>
      <c r="U15206" t="str">
        <f>IF(Table1[[#This Row],[household_income]]&lt;=100000,"Low Income",IF(Table1[[#This Row],[household_income]]&lt;=200000,"Middle Income","High Income"))</f>
        <v>High Income</v>
      </c>
    </row>
    <row r="15207" spans="1:21" x14ac:dyDescent="0.35">
      <c r="A15207" s="3" t="s">
        <v>16267</v>
      </c>
      <c r="B15207" s="1">
        <v>27650</v>
      </c>
      <c r="C15207" s="2">
        <f ca="1">YEAR(TODAY())-YEAR(Table1[[#This Row],[birthdate]])</f>
        <v>49</v>
      </c>
      <c r="D15207" s="2" t="str">
        <f ca="1">IF(Table1[[#This Row],[age]]&lt;=29,"Young Adult",IF(Table1[[#This Row],[age]]&lt;=49,"Middle-aged Adult","Old Adult"))</f>
        <v>Middle-aged Adult</v>
      </c>
      <c r="E15207" s="3" t="s">
        <v>17</v>
      </c>
      <c r="F15207" s="3" t="s">
        <v>18</v>
      </c>
      <c r="G15207" s="3" t="s">
        <v>19</v>
      </c>
      <c r="H15207" s="2">
        <v>0</v>
      </c>
      <c r="I15207" s="3" t="s">
        <v>29</v>
      </c>
      <c r="J15207" s="3" t="s">
        <v>30</v>
      </c>
      <c r="K15207" s="3" t="s">
        <v>128</v>
      </c>
      <c r="L15207" s="3" t="s">
        <v>743</v>
      </c>
      <c r="M15207" s="3" t="s">
        <v>139</v>
      </c>
      <c r="N15207">
        <v>1994</v>
      </c>
      <c r="O15207">
        <f>2024-Table1[[#This Row],[car_year]]</f>
        <v>30</v>
      </c>
      <c r="P15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07" s="2">
        <v>0</v>
      </c>
      <c r="R15207" s="3" t="s">
        <v>40</v>
      </c>
      <c r="S15207" s="4">
        <v>11772.42</v>
      </c>
      <c r="T15207" s="4">
        <v>212110.15</v>
      </c>
      <c r="U15207" t="str">
        <f>IF(Table1[[#This Row],[household_income]]&lt;=100000,"Low Income",IF(Table1[[#This Row],[household_income]]&lt;=200000,"Middle Income","High Income"))</f>
        <v>High Income</v>
      </c>
    </row>
    <row r="15208" spans="1:21" x14ac:dyDescent="0.35">
      <c r="A15208" s="3" t="s">
        <v>16268</v>
      </c>
      <c r="B15208" s="1">
        <v>29626</v>
      </c>
      <c r="C15208" s="2">
        <f ca="1">YEAR(TODAY())-YEAR(Table1[[#This Row],[birthdate]])</f>
        <v>43</v>
      </c>
      <c r="D15208" s="2" t="str">
        <f ca="1">IF(Table1[[#This Row],[age]]&lt;=29,"Young Adult",IF(Table1[[#This Row],[age]]&lt;=49,"Middle-aged Adult","Old Adult"))</f>
        <v>Middle-aged Adult</v>
      </c>
      <c r="E15208" s="3" t="s">
        <v>17</v>
      </c>
      <c r="F15208" s="3" t="s">
        <v>18</v>
      </c>
      <c r="G15208" s="3" t="s">
        <v>19</v>
      </c>
      <c r="H15208" s="2">
        <v>0</v>
      </c>
      <c r="I15208" s="3" t="s">
        <v>29</v>
      </c>
      <c r="J15208" s="3" t="s">
        <v>30</v>
      </c>
      <c r="K15208" s="3" t="s">
        <v>71</v>
      </c>
      <c r="L15208" s="3" t="s">
        <v>766</v>
      </c>
      <c r="M15208" s="3" t="s">
        <v>65</v>
      </c>
      <c r="N15208">
        <v>2002</v>
      </c>
      <c r="O15208">
        <f>2024-Table1[[#This Row],[car_year]]</f>
        <v>22</v>
      </c>
      <c r="P15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08" s="2">
        <v>2</v>
      </c>
      <c r="R15208" s="3" t="s">
        <v>69</v>
      </c>
      <c r="S15208" s="4">
        <v>32347.85</v>
      </c>
      <c r="T15208" s="4">
        <v>120431.84</v>
      </c>
      <c r="U15208" t="str">
        <f>IF(Table1[[#This Row],[household_income]]&lt;=100000,"Low Income",IF(Table1[[#This Row],[household_income]]&lt;=200000,"Middle Income","High Income"))</f>
        <v>Middle Income</v>
      </c>
    </row>
    <row r="15209" spans="1:21" x14ac:dyDescent="0.35">
      <c r="A15209" s="3" t="s">
        <v>16269</v>
      </c>
      <c r="B15209" s="1">
        <v>25506</v>
      </c>
      <c r="C15209" s="2">
        <f ca="1">YEAR(TODAY())-YEAR(Table1[[#This Row],[birthdate]])</f>
        <v>55</v>
      </c>
      <c r="D15209" s="2" t="str">
        <f ca="1">IF(Table1[[#This Row],[age]]&lt;=29,"Young Adult",IF(Table1[[#This Row],[age]]&lt;=49,"Middle-aged Adult","Old Adult"))</f>
        <v>Old Adult</v>
      </c>
      <c r="E15209" s="3" t="s">
        <v>17</v>
      </c>
      <c r="F15209" s="3" t="s">
        <v>18</v>
      </c>
      <c r="G15209" s="3" t="s">
        <v>19</v>
      </c>
      <c r="H15209" s="2">
        <v>0</v>
      </c>
      <c r="I15209" s="3" t="s">
        <v>29</v>
      </c>
      <c r="J15209" s="3" t="s">
        <v>30</v>
      </c>
      <c r="K15209" s="3" t="s">
        <v>164</v>
      </c>
      <c r="L15209" s="3" t="s">
        <v>1378</v>
      </c>
      <c r="M15209" s="3" t="s">
        <v>178</v>
      </c>
      <c r="N15209">
        <v>2008</v>
      </c>
      <c r="O15209">
        <f>2024-Table1[[#This Row],[car_year]]</f>
        <v>16</v>
      </c>
      <c r="P15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09" s="2">
        <v>1</v>
      </c>
      <c r="R15209" s="3" t="s">
        <v>25</v>
      </c>
      <c r="S15209" s="4">
        <v>89879.45</v>
      </c>
      <c r="T15209" s="4">
        <v>131317.46</v>
      </c>
      <c r="U15209" t="str">
        <f>IF(Table1[[#This Row],[household_income]]&lt;=100000,"Low Income",IF(Table1[[#This Row],[household_income]]&lt;=200000,"Middle Income","High Income"))</f>
        <v>Middle Income</v>
      </c>
    </row>
    <row r="15210" spans="1:21" x14ac:dyDescent="0.35">
      <c r="A15210" s="3" t="s">
        <v>16270</v>
      </c>
      <c r="B15210" s="1">
        <v>23500</v>
      </c>
      <c r="C15210" s="2">
        <f ca="1">YEAR(TODAY())-YEAR(Table1[[#This Row],[birthdate]])</f>
        <v>60</v>
      </c>
      <c r="D15210" s="2" t="str">
        <f ca="1">IF(Table1[[#This Row],[age]]&lt;=29,"Young Adult",IF(Table1[[#This Row],[age]]&lt;=49,"Middle-aged Adult","Old Adult"))</f>
        <v>Old Adult</v>
      </c>
      <c r="E15210" s="3" t="s">
        <v>17</v>
      </c>
      <c r="F15210" s="3" t="s">
        <v>18</v>
      </c>
      <c r="G15210" s="3" t="s">
        <v>19</v>
      </c>
      <c r="H15210" s="2">
        <v>0</v>
      </c>
      <c r="I15210" s="3" t="s">
        <v>20</v>
      </c>
      <c r="J15210" s="3" t="s">
        <v>47</v>
      </c>
      <c r="K15210" s="3" t="s">
        <v>71</v>
      </c>
      <c r="L15210" s="3" t="s">
        <v>223</v>
      </c>
      <c r="M15210" s="3" t="s">
        <v>134</v>
      </c>
      <c r="N15210">
        <v>1997</v>
      </c>
      <c r="O15210">
        <f>2024-Table1[[#This Row],[car_year]]</f>
        <v>27</v>
      </c>
      <c r="P15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10" s="2">
        <v>0</v>
      </c>
      <c r="R15210" s="3" t="s">
        <v>34</v>
      </c>
      <c r="S15210" s="4">
        <v>60987.17</v>
      </c>
      <c r="T15210" s="4">
        <v>149167.37</v>
      </c>
      <c r="U15210" t="str">
        <f>IF(Table1[[#This Row],[household_income]]&lt;=100000,"Low Income",IF(Table1[[#This Row],[household_income]]&lt;=200000,"Middle Income","High Income"))</f>
        <v>Middle Income</v>
      </c>
    </row>
    <row r="15211" spans="1:21" x14ac:dyDescent="0.35">
      <c r="A15211" s="3" t="s">
        <v>16271</v>
      </c>
      <c r="B15211" s="1">
        <v>27292</v>
      </c>
      <c r="C15211" s="2">
        <f ca="1">YEAR(TODAY())-YEAR(Table1[[#This Row],[birthdate]])</f>
        <v>50</v>
      </c>
      <c r="D15211" s="2" t="str">
        <f ca="1">IF(Table1[[#This Row],[age]]&lt;=29,"Young Adult",IF(Table1[[#This Row],[age]]&lt;=49,"Middle-aged Adult","Old Adult"))</f>
        <v>Old Adult</v>
      </c>
      <c r="E15211" s="3" t="s">
        <v>17</v>
      </c>
      <c r="F15211" s="3" t="s">
        <v>46</v>
      </c>
      <c r="G15211" s="3" t="s">
        <v>28</v>
      </c>
      <c r="H15211" s="2">
        <v>0</v>
      </c>
      <c r="I15211" s="3" t="s">
        <v>20</v>
      </c>
      <c r="J15211" s="3" t="s">
        <v>30</v>
      </c>
      <c r="K15211" s="3" t="s">
        <v>806</v>
      </c>
      <c r="L15211" s="3">
        <v>3500</v>
      </c>
      <c r="M15211" s="3" t="s">
        <v>57</v>
      </c>
      <c r="N15211">
        <v>2012</v>
      </c>
      <c r="O15211">
        <f>2024-Table1[[#This Row],[car_year]]</f>
        <v>12</v>
      </c>
      <c r="P15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11" s="2">
        <v>0</v>
      </c>
      <c r="R15211" s="3" t="s">
        <v>40</v>
      </c>
      <c r="S15211" s="4">
        <v>99231.74</v>
      </c>
      <c r="T15211" s="4">
        <v>80110.75</v>
      </c>
      <c r="U15211" t="str">
        <f>IF(Table1[[#This Row],[household_income]]&lt;=100000,"Low Income",IF(Table1[[#This Row],[household_income]]&lt;=200000,"Middle Income","High Income"))</f>
        <v>Low Income</v>
      </c>
    </row>
    <row r="15212" spans="1:21" x14ac:dyDescent="0.35">
      <c r="A15212" s="3" t="s">
        <v>16272</v>
      </c>
      <c r="B15212" s="1">
        <v>32282</v>
      </c>
      <c r="C15212" s="2">
        <f ca="1">YEAR(TODAY())-YEAR(Table1[[#This Row],[birthdate]])</f>
        <v>36</v>
      </c>
      <c r="D15212" s="2" t="str">
        <f ca="1">IF(Table1[[#This Row],[age]]&lt;=29,"Young Adult",IF(Table1[[#This Row],[age]]&lt;=49,"Middle-aged Adult","Old Adult"))</f>
        <v>Middle-aged Adult</v>
      </c>
      <c r="E15212" s="3" t="s">
        <v>74</v>
      </c>
      <c r="F15212" s="3" t="s">
        <v>46</v>
      </c>
      <c r="G15212" s="3" t="s">
        <v>19</v>
      </c>
      <c r="H15212" s="2">
        <v>1</v>
      </c>
      <c r="I15212" s="3" t="s">
        <v>20</v>
      </c>
      <c r="J15212" s="3" t="s">
        <v>21</v>
      </c>
      <c r="K15212" s="3" t="s">
        <v>169</v>
      </c>
      <c r="L15212" s="3" t="s">
        <v>967</v>
      </c>
      <c r="M15212" s="3" t="s">
        <v>178</v>
      </c>
      <c r="N15212">
        <v>2004</v>
      </c>
      <c r="O15212">
        <f>2024-Table1[[#This Row],[car_year]]</f>
        <v>20</v>
      </c>
      <c r="P15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12" s="2">
        <v>0</v>
      </c>
      <c r="R15212" s="3" t="s">
        <v>25</v>
      </c>
      <c r="S15212" s="4">
        <v>63542.58</v>
      </c>
      <c r="T15212" s="4">
        <v>241753.83</v>
      </c>
      <c r="U15212" t="str">
        <f>IF(Table1[[#This Row],[household_income]]&lt;=100000,"Low Income",IF(Table1[[#This Row],[household_income]]&lt;=200000,"Middle Income","High Income"))</f>
        <v>High Income</v>
      </c>
    </row>
    <row r="15213" spans="1:21" x14ac:dyDescent="0.35">
      <c r="A15213" s="3" t="s">
        <v>16273</v>
      </c>
      <c r="B15213" s="1">
        <v>25516</v>
      </c>
      <c r="C15213" s="2">
        <f ca="1">YEAR(TODAY())-YEAR(Table1[[#This Row],[birthdate]])</f>
        <v>55</v>
      </c>
      <c r="D15213" s="2" t="str">
        <f ca="1">IF(Table1[[#This Row],[age]]&lt;=29,"Young Adult",IF(Table1[[#This Row],[age]]&lt;=49,"Middle-aged Adult","Old Adult"))</f>
        <v>Old Adult</v>
      </c>
      <c r="E15213" s="3" t="s">
        <v>27</v>
      </c>
      <c r="F15213" s="3" t="s">
        <v>18</v>
      </c>
      <c r="G15213" s="3" t="s">
        <v>28</v>
      </c>
      <c r="H15213" s="2">
        <v>0</v>
      </c>
      <c r="I15213" s="3" t="s">
        <v>20</v>
      </c>
      <c r="J15213" s="3" t="s">
        <v>47</v>
      </c>
      <c r="K15213" s="3" t="s">
        <v>124</v>
      </c>
      <c r="L15213" s="3" t="s">
        <v>2569</v>
      </c>
      <c r="M15213" s="3" t="s">
        <v>33</v>
      </c>
      <c r="N15213">
        <v>1998</v>
      </c>
      <c r="O15213">
        <f>2024-Table1[[#This Row],[car_year]]</f>
        <v>26</v>
      </c>
      <c r="P15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13" s="2">
        <v>0</v>
      </c>
      <c r="R15213" s="3" t="s">
        <v>40</v>
      </c>
      <c r="S15213" s="4">
        <v>99892.64</v>
      </c>
      <c r="T15213" s="4">
        <v>76438.69</v>
      </c>
      <c r="U15213" t="str">
        <f>IF(Table1[[#This Row],[household_income]]&lt;=100000,"Low Income",IF(Table1[[#This Row],[household_income]]&lt;=200000,"Middle Income","High Income"))</f>
        <v>Low Income</v>
      </c>
    </row>
    <row r="15214" spans="1:21" x14ac:dyDescent="0.35">
      <c r="A15214" s="3" t="s">
        <v>16274</v>
      </c>
      <c r="B15214" s="1">
        <v>29706</v>
      </c>
      <c r="C15214" s="2">
        <f ca="1">YEAR(TODAY())-YEAR(Table1[[#This Row],[birthdate]])</f>
        <v>43</v>
      </c>
      <c r="D15214" s="2" t="str">
        <f ca="1">IF(Table1[[#This Row],[age]]&lt;=29,"Young Adult",IF(Table1[[#This Row],[age]]&lt;=49,"Middle-aged Adult","Old Adult"))</f>
        <v>Middle-aged Adult</v>
      </c>
      <c r="E15214" s="3" t="s">
        <v>17</v>
      </c>
      <c r="F15214" s="3" t="s">
        <v>18</v>
      </c>
      <c r="G15214" s="3" t="s">
        <v>28</v>
      </c>
      <c r="H15214" s="2">
        <v>1</v>
      </c>
      <c r="I15214" s="3" t="s">
        <v>20</v>
      </c>
      <c r="J15214" s="3" t="s">
        <v>30</v>
      </c>
      <c r="K15214" s="3" t="s">
        <v>1783</v>
      </c>
      <c r="L15214" s="3">
        <v>62</v>
      </c>
      <c r="M15214" s="3" t="s">
        <v>53</v>
      </c>
      <c r="N15214">
        <v>2003</v>
      </c>
      <c r="O15214">
        <f>2024-Table1[[#This Row],[car_year]]</f>
        <v>21</v>
      </c>
      <c r="P15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14" s="2">
        <v>0</v>
      </c>
      <c r="R15214" s="3" t="s">
        <v>69</v>
      </c>
      <c r="S15214" s="4">
        <v>13364.52</v>
      </c>
      <c r="T15214" s="4">
        <v>149134.69</v>
      </c>
      <c r="U15214" t="str">
        <f>IF(Table1[[#This Row],[household_income]]&lt;=100000,"Low Income",IF(Table1[[#This Row],[household_income]]&lt;=200000,"Middle Income","High Income"))</f>
        <v>Middle Income</v>
      </c>
    </row>
    <row r="15215" spans="1:21" x14ac:dyDescent="0.35">
      <c r="A15215" s="3" t="s">
        <v>16275</v>
      </c>
      <c r="B15215" s="1">
        <v>27845</v>
      </c>
      <c r="C15215" s="2">
        <f ca="1">YEAR(TODAY())-YEAR(Table1[[#This Row],[birthdate]])</f>
        <v>48</v>
      </c>
      <c r="D15215" s="2" t="str">
        <f ca="1">IF(Table1[[#This Row],[age]]&lt;=29,"Young Adult",IF(Table1[[#This Row],[age]]&lt;=49,"Middle-aged Adult","Old Adult"))</f>
        <v>Middle-aged Adult</v>
      </c>
      <c r="E15215" s="3" t="s">
        <v>17</v>
      </c>
      <c r="F15215" s="3" t="s">
        <v>18</v>
      </c>
      <c r="G15215" s="3" t="s">
        <v>19</v>
      </c>
      <c r="H15215" s="2">
        <v>0</v>
      </c>
      <c r="I15215" s="3" t="s">
        <v>29</v>
      </c>
      <c r="J15215" s="3" t="s">
        <v>21</v>
      </c>
      <c r="K15215" s="3" t="s">
        <v>111</v>
      </c>
      <c r="L15215" s="3" t="s">
        <v>518</v>
      </c>
      <c r="M15215" s="3" t="s">
        <v>65</v>
      </c>
      <c r="N15215">
        <v>1995</v>
      </c>
      <c r="O15215">
        <f>2024-Table1[[#This Row],[car_year]]</f>
        <v>29</v>
      </c>
      <c r="P15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15" s="2">
        <v>0</v>
      </c>
      <c r="R15215" s="3" t="s">
        <v>25</v>
      </c>
      <c r="S15215" s="4">
        <v>99470.42</v>
      </c>
      <c r="T15215" s="4">
        <v>193481.81</v>
      </c>
      <c r="U15215" t="str">
        <f>IF(Table1[[#This Row],[household_income]]&lt;=100000,"Low Income",IF(Table1[[#This Row],[household_income]]&lt;=200000,"Middle Income","High Income"))</f>
        <v>Middle Income</v>
      </c>
    </row>
    <row r="15216" spans="1:21" x14ac:dyDescent="0.35">
      <c r="A15216" s="3" t="s">
        <v>16276</v>
      </c>
      <c r="B15216" s="1">
        <v>34967</v>
      </c>
      <c r="C15216" s="2">
        <f ca="1">YEAR(TODAY())-YEAR(Table1[[#This Row],[birthdate]])</f>
        <v>29</v>
      </c>
      <c r="D15216" s="2" t="str">
        <f ca="1">IF(Table1[[#This Row],[age]]&lt;=29,"Young Adult",IF(Table1[[#This Row],[age]]&lt;=49,"Middle-aged Adult","Old Adult"))</f>
        <v>Young Adult</v>
      </c>
      <c r="E15216" s="3" t="s">
        <v>27</v>
      </c>
      <c r="F15216" s="3" t="s">
        <v>18</v>
      </c>
      <c r="G15216" s="3" t="s">
        <v>19</v>
      </c>
      <c r="H15216" s="2">
        <v>0</v>
      </c>
      <c r="I15216" s="3" t="s">
        <v>20</v>
      </c>
      <c r="J15216" s="3" t="s">
        <v>30</v>
      </c>
      <c r="K15216" s="3" t="s">
        <v>128</v>
      </c>
      <c r="L15216" s="3" t="s">
        <v>500</v>
      </c>
      <c r="M15216" s="3" t="s">
        <v>33</v>
      </c>
      <c r="N15216">
        <v>2004</v>
      </c>
      <c r="O15216">
        <f>2024-Table1[[#This Row],[car_year]]</f>
        <v>20</v>
      </c>
      <c r="P15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16" s="2">
        <v>0</v>
      </c>
      <c r="R15216" s="3" t="s">
        <v>34</v>
      </c>
      <c r="S15216" s="4">
        <v>40000.589999999997</v>
      </c>
      <c r="T15216" s="4">
        <v>107572.84</v>
      </c>
      <c r="U15216" t="str">
        <f>IF(Table1[[#This Row],[household_income]]&lt;=100000,"Low Income",IF(Table1[[#This Row],[household_income]]&lt;=200000,"Middle Income","High Income"))</f>
        <v>Middle Income</v>
      </c>
    </row>
    <row r="15217" spans="1:21" x14ac:dyDescent="0.35">
      <c r="A15217" s="3" t="s">
        <v>16277</v>
      </c>
      <c r="B15217" s="1">
        <v>30858</v>
      </c>
      <c r="C15217" s="2">
        <f ca="1">YEAR(TODAY())-YEAR(Table1[[#This Row],[birthdate]])</f>
        <v>40</v>
      </c>
      <c r="D15217" s="2" t="str">
        <f ca="1">IF(Table1[[#This Row],[age]]&lt;=29,"Young Adult",IF(Table1[[#This Row],[age]]&lt;=49,"Middle-aged Adult","Old Adult"))</f>
        <v>Middle-aged Adult</v>
      </c>
      <c r="E15217" s="3" t="s">
        <v>17</v>
      </c>
      <c r="F15217" s="3" t="s">
        <v>46</v>
      </c>
      <c r="G15217" s="3" t="s">
        <v>28</v>
      </c>
      <c r="H15217" s="2">
        <v>0</v>
      </c>
      <c r="I15217" s="3" t="s">
        <v>29</v>
      </c>
      <c r="J15217" s="3" t="s">
        <v>21</v>
      </c>
      <c r="K15217" s="3" t="s">
        <v>64</v>
      </c>
      <c r="L15217" s="3">
        <v>626</v>
      </c>
      <c r="M15217" s="3" t="s">
        <v>39</v>
      </c>
      <c r="N15217">
        <v>1999</v>
      </c>
      <c r="O15217">
        <f>2024-Table1[[#This Row],[car_year]]</f>
        <v>25</v>
      </c>
      <c r="P152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17" s="2">
        <v>3</v>
      </c>
      <c r="R15217" s="3" t="s">
        <v>40</v>
      </c>
      <c r="S15217" s="4">
        <v>54093.97</v>
      </c>
      <c r="T15217" s="4">
        <v>132536.03</v>
      </c>
      <c r="U15217" t="str">
        <f>IF(Table1[[#This Row],[household_income]]&lt;=100000,"Low Income",IF(Table1[[#This Row],[household_income]]&lt;=200000,"Middle Income","High Income"))</f>
        <v>Middle Income</v>
      </c>
    </row>
    <row r="15218" spans="1:21" x14ac:dyDescent="0.35">
      <c r="A15218" s="3" t="s">
        <v>16278</v>
      </c>
      <c r="B15218" s="1">
        <v>31240</v>
      </c>
      <c r="C15218" s="2">
        <f ca="1">YEAR(TODAY())-YEAR(Table1[[#This Row],[birthdate]])</f>
        <v>39</v>
      </c>
      <c r="D15218" s="2" t="str">
        <f ca="1">IF(Table1[[#This Row],[age]]&lt;=29,"Young Adult",IF(Table1[[#This Row],[age]]&lt;=49,"Middle-aged Adult","Old Adult"))</f>
        <v>Middle-aged Adult</v>
      </c>
      <c r="E15218" s="3" t="s">
        <v>27</v>
      </c>
      <c r="F15218" s="3" t="s">
        <v>18</v>
      </c>
      <c r="G15218" s="3" t="s">
        <v>28</v>
      </c>
      <c r="H15218" s="2">
        <v>0</v>
      </c>
      <c r="I15218" s="3" t="s">
        <v>29</v>
      </c>
      <c r="J15218" s="3" t="s">
        <v>30</v>
      </c>
      <c r="K15218" s="3" t="s">
        <v>283</v>
      </c>
      <c r="L15218" s="3" t="s">
        <v>1685</v>
      </c>
      <c r="M15218" s="3" t="s">
        <v>100</v>
      </c>
      <c r="N15218">
        <v>1984</v>
      </c>
      <c r="O15218">
        <f>2024-Table1[[#This Row],[car_year]]</f>
        <v>40</v>
      </c>
      <c r="P15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18" s="2">
        <v>1</v>
      </c>
      <c r="R15218" s="3" t="s">
        <v>40</v>
      </c>
      <c r="S15218" s="4">
        <v>21013.47</v>
      </c>
      <c r="T15218" s="4">
        <v>128448.76</v>
      </c>
      <c r="U15218" t="str">
        <f>IF(Table1[[#This Row],[household_income]]&lt;=100000,"Low Income",IF(Table1[[#This Row],[household_income]]&lt;=200000,"Middle Income","High Income"))</f>
        <v>Middle Income</v>
      </c>
    </row>
    <row r="15219" spans="1:21" x14ac:dyDescent="0.35">
      <c r="A15219" s="3" t="s">
        <v>16279</v>
      </c>
      <c r="B15219" s="1">
        <v>24481</v>
      </c>
      <c r="C15219" s="2">
        <f ca="1">YEAR(TODAY())-YEAR(Table1[[#This Row],[birthdate]])</f>
        <v>57</v>
      </c>
      <c r="D15219" s="2" t="str">
        <f ca="1">IF(Table1[[#This Row],[age]]&lt;=29,"Young Adult",IF(Table1[[#This Row],[age]]&lt;=49,"Middle-aged Adult","Old Adult"))</f>
        <v>Old Adult</v>
      </c>
      <c r="E15219" s="3" t="s">
        <v>27</v>
      </c>
      <c r="F15219" s="3" t="s">
        <v>18</v>
      </c>
      <c r="G15219" s="3" t="s">
        <v>19</v>
      </c>
      <c r="H15219" s="2">
        <v>2</v>
      </c>
      <c r="I15219" s="3" t="s">
        <v>20</v>
      </c>
      <c r="J15219" s="3" t="s">
        <v>30</v>
      </c>
      <c r="K15219" s="3" t="s">
        <v>245</v>
      </c>
      <c r="L15219" s="3" t="s">
        <v>292</v>
      </c>
      <c r="M15219" s="3" t="s">
        <v>134</v>
      </c>
      <c r="N15219">
        <v>1994</v>
      </c>
      <c r="O15219">
        <f>2024-Table1[[#This Row],[car_year]]</f>
        <v>30</v>
      </c>
      <c r="P152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19" s="2">
        <v>0</v>
      </c>
      <c r="R15219" s="3" t="s">
        <v>40</v>
      </c>
      <c r="S15219" s="4">
        <v>83667.42</v>
      </c>
      <c r="T15219" s="4">
        <v>182986.93</v>
      </c>
      <c r="U15219" t="str">
        <f>IF(Table1[[#This Row],[household_income]]&lt;=100000,"Low Income",IF(Table1[[#This Row],[household_income]]&lt;=200000,"Middle Income","High Income"))</f>
        <v>Middle Income</v>
      </c>
    </row>
    <row r="15220" spans="1:21" x14ac:dyDescent="0.35">
      <c r="A15220" s="3" t="s">
        <v>16280</v>
      </c>
      <c r="B15220" s="1">
        <v>25232</v>
      </c>
      <c r="C15220" s="2">
        <f ca="1">YEAR(TODAY())-YEAR(Table1[[#This Row],[birthdate]])</f>
        <v>55</v>
      </c>
      <c r="D15220" s="2" t="str">
        <f ca="1">IF(Table1[[#This Row],[age]]&lt;=29,"Young Adult",IF(Table1[[#This Row],[age]]&lt;=49,"Middle-aged Adult","Old Adult"))</f>
        <v>Old Adult</v>
      </c>
      <c r="E15220" s="3" t="s">
        <v>17</v>
      </c>
      <c r="F15220" s="3" t="s">
        <v>18</v>
      </c>
      <c r="G15220" s="3" t="s">
        <v>28</v>
      </c>
      <c r="H15220" s="2">
        <v>0</v>
      </c>
      <c r="I15220" s="3" t="s">
        <v>29</v>
      </c>
      <c r="J15220" s="3" t="s">
        <v>47</v>
      </c>
      <c r="K15220" s="3" t="s">
        <v>55</v>
      </c>
      <c r="L15220" s="3" t="s">
        <v>3526</v>
      </c>
      <c r="M15220" s="3" t="s">
        <v>134</v>
      </c>
      <c r="N15220">
        <v>1998</v>
      </c>
      <c r="O15220">
        <f>2024-Table1[[#This Row],[car_year]]</f>
        <v>26</v>
      </c>
      <c r="P15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20" s="2">
        <v>0</v>
      </c>
      <c r="R15220" s="3" t="s">
        <v>40</v>
      </c>
      <c r="S15220" s="4">
        <v>51691.33</v>
      </c>
      <c r="T15220" s="4">
        <v>104119.39</v>
      </c>
      <c r="U15220" t="str">
        <f>IF(Table1[[#This Row],[household_income]]&lt;=100000,"Low Income",IF(Table1[[#This Row],[household_income]]&lt;=200000,"Middle Income","High Income"))</f>
        <v>Middle Income</v>
      </c>
    </row>
    <row r="15221" spans="1:21" x14ac:dyDescent="0.35">
      <c r="A15221" s="3" t="s">
        <v>16281</v>
      </c>
      <c r="B15221" s="1">
        <v>26269</v>
      </c>
      <c r="C15221" s="2">
        <f ca="1">YEAR(TODAY())-YEAR(Table1[[#This Row],[birthdate]])</f>
        <v>53</v>
      </c>
      <c r="D15221" s="2" t="str">
        <f ca="1">IF(Table1[[#This Row],[age]]&lt;=29,"Young Adult",IF(Table1[[#This Row],[age]]&lt;=49,"Middle-aged Adult","Old Adult"))</f>
        <v>Old Adult</v>
      </c>
      <c r="E15221" s="3" t="s">
        <v>17</v>
      </c>
      <c r="F15221" s="3" t="s">
        <v>46</v>
      </c>
      <c r="G15221" s="3" t="s">
        <v>19</v>
      </c>
      <c r="H15221" s="2">
        <v>0</v>
      </c>
      <c r="I15221" s="3" t="s">
        <v>29</v>
      </c>
      <c r="J15221" s="3" t="s">
        <v>21</v>
      </c>
      <c r="K15221" s="3" t="s">
        <v>294</v>
      </c>
      <c r="L15221" s="3" t="s">
        <v>299</v>
      </c>
      <c r="M15221" s="3" t="s">
        <v>178</v>
      </c>
      <c r="N15221">
        <v>2009</v>
      </c>
      <c r="O15221">
        <f>2024-Table1[[#This Row],[car_year]]</f>
        <v>15</v>
      </c>
      <c r="P15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21" s="2">
        <v>2</v>
      </c>
      <c r="R15221" s="3" t="s">
        <v>25</v>
      </c>
      <c r="S15221" s="4">
        <v>38128.410000000003</v>
      </c>
      <c r="T15221" s="4">
        <v>196316.66</v>
      </c>
      <c r="U15221" t="str">
        <f>IF(Table1[[#This Row],[household_income]]&lt;=100000,"Low Income",IF(Table1[[#This Row],[household_income]]&lt;=200000,"Middle Income","High Income"))</f>
        <v>Middle Income</v>
      </c>
    </row>
    <row r="15222" spans="1:21" x14ac:dyDescent="0.35">
      <c r="A15222" s="3" t="s">
        <v>16282</v>
      </c>
      <c r="B15222" s="1">
        <v>28132</v>
      </c>
      <c r="C15222" s="2">
        <f ca="1">YEAR(TODAY())-YEAR(Table1[[#This Row],[birthdate]])</f>
        <v>47</v>
      </c>
      <c r="D15222" s="2" t="str">
        <f ca="1">IF(Table1[[#This Row],[age]]&lt;=29,"Young Adult",IF(Table1[[#This Row],[age]]&lt;=49,"Middle-aged Adult","Old Adult"))</f>
        <v>Middle-aged Adult</v>
      </c>
      <c r="E15222" s="3" t="s">
        <v>27</v>
      </c>
      <c r="F15222" s="3" t="s">
        <v>18</v>
      </c>
      <c r="G15222" s="3" t="s">
        <v>19</v>
      </c>
      <c r="H15222" s="2">
        <v>0</v>
      </c>
      <c r="I15222" s="3" t="s">
        <v>29</v>
      </c>
      <c r="J15222" s="3" t="s">
        <v>47</v>
      </c>
      <c r="K15222" s="3" t="s">
        <v>111</v>
      </c>
      <c r="L15222" s="3" t="s">
        <v>1395</v>
      </c>
      <c r="M15222" s="3" t="s">
        <v>109</v>
      </c>
      <c r="N15222">
        <v>2002</v>
      </c>
      <c r="O15222">
        <f>2024-Table1[[#This Row],[car_year]]</f>
        <v>22</v>
      </c>
      <c r="P15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22" s="2">
        <v>0</v>
      </c>
      <c r="R15222" s="3" t="s">
        <v>69</v>
      </c>
      <c r="S15222" s="4">
        <v>12456.53</v>
      </c>
      <c r="T15222" s="4">
        <v>205538.04</v>
      </c>
      <c r="U15222" t="str">
        <f>IF(Table1[[#This Row],[household_income]]&lt;=100000,"Low Income",IF(Table1[[#This Row],[household_income]]&lt;=200000,"Middle Income","High Income"))</f>
        <v>High Income</v>
      </c>
    </row>
    <row r="15223" spans="1:21" x14ac:dyDescent="0.35">
      <c r="A15223" s="3" t="s">
        <v>16283</v>
      </c>
      <c r="B15223" s="1">
        <v>29940</v>
      </c>
      <c r="C15223" s="2">
        <f ca="1">YEAR(TODAY())-YEAR(Table1[[#This Row],[birthdate]])</f>
        <v>43</v>
      </c>
      <c r="D15223" s="2" t="str">
        <f ca="1">IF(Table1[[#This Row],[age]]&lt;=29,"Young Adult",IF(Table1[[#This Row],[age]]&lt;=49,"Middle-aged Adult","Old Adult"))</f>
        <v>Middle-aged Adult</v>
      </c>
      <c r="E15223" s="3" t="s">
        <v>17</v>
      </c>
      <c r="F15223" s="3" t="s">
        <v>18</v>
      </c>
      <c r="G15223" s="3" t="s">
        <v>19</v>
      </c>
      <c r="H15223" s="2">
        <v>0</v>
      </c>
      <c r="I15223" s="3" t="s">
        <v>29</v>
      </c>
      <c r="J15223" s="3" t="s">
        <v>21</v>
      </c>
      <c r="K15223" s="3" t="s">
        <v>55</v>
      </c>
      <c r="L15223" s="3" t="s">
        <v>159</v>
      </c>
      <c r="M15223" s="3" t="s">
        <v>39</v>
      </c>
      <c r="N15223">
        <v>2003</v>
      </c>
      <c r="O15223">
        <f>2024-Table1[[#This Row],[car_year]]</f>
        <v>21</v>
      </c>
      <c r="P15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23" s="2">
        <v>0</v>
      </c>
      <c r="R15223" s="3" t="s">
        <v>25</v>
      </c>
      <c r="S15223" s="4">
        <v>96095.82</v>
      </c>
      <c r="T15223" s="4">
        <v>76664.600000000006</v>
      </c>
      <c r="U15223" t="str">
        <f>IF(Table1[[#This Row],[household_income]]&lt;=100000,"Low Income",IF(Table1[[#This Row],[household_income]]&lt;=200000,"Middle Income","High Income"))</f>
        <v>Low Income</v>
      </c>
    </row>
    <row r="15224" spans="1:21" x14ac:dyDescent="0.35">
      <c r="A15224" s="3" t="s">
        <v>16284</v>
      </c>
      <c r="B15224" s="1">
        <v>28024</v>
      </c>
      <c r="C15224" s="2">
        <f ca="1">YEAR(TODAY())-YEAR(Table1[[#This Row],[birthdate]])</f>
        <v>48</v>
      </c>
      <c r="D15224" s="2" t="str">
        <f ca="1">IF(Table1[[#This Row],[age]]&lt;=29,"Young Adult",IF(Table1[[#This Row],[age]]&lt;=49,"Middle-aged Adult","Old Adult"))</f>
        <v>Middle-aged Adult</v>
      </c>
      <c r="E15224" s="3" t="s">
        <v>36</v>
      </c>
      <c r="F15224" s="3" t="s">
        <v>18</v>
      </c>
      <c r="G15224" s="3" t="s">
        <v>19</v>
      </c>
      <c r="H15224" s="2">
        <v>0</v>
      </c>
      <c r="I15224" s="3" t="s">
        <v>29</v>
      </c>
      <c r="J15224" s="3" t="s">
        <v>47</v>
      </c>
      <c r="K15224" s="3" t="s">
        <v>115</v>
      </c>
      <c r="L15224" s="3" t="s">
        <v>3004</v>
      </c>
      <c r="M15224" s="3" t="s">
        <v>57</v>
      </c>
      <c r="N15224">
        <v>1994</v>
      </c>
      <c r="O15224">
        <f>2024-Table1[[#This Row],[car_year]]</f>
        <v>30</v>
      </c>
      <c r="P15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24" s="2">
        <v>0</v>
      </c>
      <c r="R15224" s="3" t="s">
        <v>25</v>
      </c>
      <c r="S15224" s="4">
        <v>52790.400000000001</v>
      </c>
      <c r="T15224" s="4">
        <v>199394.31</v>
      </c>
      <c r="U15224" t="str">
        <f>IF(Table1[[#This Row],[household_income]]&lt;=100000,"Low Income",IF(Table1[[#This Row],[household_income]]&lt;=200000,"Middle Income","High Income"))</f>
        <v>Middle Income</v>
      </c>
    </row>
    <row r="15225" spans="1:21" x14ac:dyDescent="0.35">
      <c r="A15225" s="3" t="s">
        <v>16285</v>
      </c>
      <c r="B15225" s="1">
        <v>34276</v>
      </c>
      <c r="C15225" s="2">
        <f ca="1">YEAR(TODAY())-YEAR(Table1[[#This Row],[birthdate]])</f>
        <v>31</v>
      </c>
      <c r="D15225" s="2" t="str">
        <f ca="1">IF(Table1[[#This Row],[age]]&lt;=29,"Young Adult",IF(Table1[[#This Row],[age]]&lt;=49,"Middle-aged Adult","Old Adult"))</f>
        <v>Middle-aged Adult</v>
      </c>
      <c r="E15225" s="3" t="s">
        <v>74</v>
      </c>
      <c r="F15225" s="3" t="s">
        <v>18</v>
      </c>
      <c r="G15225" s="3" t="s">
        <v>28</v>
      </c>
      <c r="H15225" s="2">
        <v>0</v>
      </c>
      <c r="I15225" s="3" t="s">
        <v>20</v>
      </c>
      <c r="J15225" s="3" t="s">
        <v>21</v>
      </c>
      <c r="K15225" s="3" t="s">
        <v>42</v>
      </c>
      <c r="L15225" s="3" t="s">
        <v>1085</v>
      </c>
      <c r="M15225" s="3" t="s">
        <v>126</v>
      </c>
      <c r="N15225">
        <v>1990</v>
      </c>
      <c r="O15225">
        <f>2024-Table1[[#This Row],[car_year]]</f>
        <v>34</v>
      </c>
      <c r="P15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25" s="2">
        <v>0</v>
      </c>
      <c r="R15225" s="3" t="s">
        <v>69</v>
      </c>
      <c r="S15225" s="4">
        <v>97150.24</v>
      </c>
      <c r="T15225" s="4">
        <v>182147.99</v>
      </c>
      <c r="U15225" t="str">
        <f>IF(Table1[[#This Row],[household_income]]&lt;=100000,"Low Income",IF(Table1[[#This Row],[household_income]]&lt;=200000,"Middle Income","High Income"))</f>
        <v>Middle Income</v>
      </c>
    </row>
    <row r="15226" spans="1:21" x14ac:dyDescent="0.35">
      <c r="A15226" s="3" t="s">
        <v>16286</v>
      </c>
      <c r="B15226" s="1">
        <v>36059</v>
      </c>
      <c r="C15226" s="2">
        <f ca="1">YEAR(TODAY())-YEAR(Table1[[#This Row],[birthdate]])</f>
        <v>26</v>
      </c>
      <c r="D15226" s="2" t="str">
        <f ca="1">IF(Table1[[#This Row],[age]]&lt;=29,"Young Adult",IF(Table1[[#This Row],[age]]&lt;=49,"Middle-aged Adult","Old Adult"))</f>
        <v>Young Adult</v>
      </c>
      <c r="E15226" s="3" t="s">
        <v>17</v>
      </c>
      <c r="F15226" s="3" t="s">
        <v>18</v>
      </c>
      <c r="G15226" s="3" t="s">
        <v>28</v>
      </c>
      <c r="H15226" s="2">
        <v>0</v>
      </c>
      <c r="I15226" s="3" t="s">
        <v>29</v>
      </c>
      <c r="J15226" s="3" t="s">
        <v>21</v>
      </c>
      <c r="K15226" s="3" t="s">
        <v>111</v>
      </c>
      <c r="L15226" s="3" t="s">
        <v>112</v>
      </c>
      <c r="M15226" s="3" t="s">
        <v>113</v>
      </c>
      <c r="N15226">
        <v>1991</v>
      </c>
      <c r="O15226">
        <f>2024-Table1[[#This Row],[car_year]]</f>
        <v>33</v>
      </c>
      <c r="P152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26" s="2">
        <v>0</v>
      </c>
      <c r="R15226" s="3" t="s">
        <v>69</v>
      </c>
      <c r="S15226" s="4">
        <v>17937.830000000002</v>
      </c>
      <c r="T15226" s="4">
        <v>127440.67</v>
      </c>
      <c r="U15226" t="str">
        <f>IF(Table1[[#This Row],[household_income]]&lt;=100000,"Low Income",IF(Table1[[#This Row],[household_income]]&lt;=200000,"Middle Income","High Income"))</f>
        <v>Middle Income</v>
      </c>
    </row>
    <row r="15227" spans="1:21" x14ac:dyDescent="0.35">
      <c r="A15227" s="3" t="s">
        <v>16287</v>
      </c>
      <c r="B15227" s="1">
        <v>25143</v>
      </c>
      <c r="C15227" s="2">
        <f ca="1">YEAR(TODAY())-YEAR(Table1[[#This Row],[birthdate]])</f>
        <v>56</v>
      </c>
      <c r="D15227" s="2" t="str">
        <f ca="1">IF(Table1[[#This Row],[age]]&lt;=29,"Young Adult",IF(Table1[[#This Row],[age]]&lt;=49,"Middle-aged Adult","Old Adult"))</f>
        <v>Old Adult</v>
      </c>
      <c r="E15227" s="3" t="s">
        <v>17</v>
      </c>
      <c r="F15227" s="3" t="s">
        <v>18</v>
      </c>
      <c r="G15227" s="3" t="s">
        <v>28</v>
      </c>
      <c r="H15227" s="2">
        <v>0</v>
      </c>
      <c r="I15227" s="3" t="s">
        <v>29</v>
      </c>
      <c r="J15227" s="3" t="s">
        <v>50</v>
      </c>
      <c r="K15227" s="3" t="s">
        <v>42</v>
      </c>
      <c r="L15227" s="3" t="s">
        <v>658</v>
      </c>
      <c r="M15227" s="3" t="s">
        <v>100</v>
      </c>
      <c r="N15227">
        <v>2002</v>
      </c>
      <c r="O15227">
        <f>2024-Table1[[#This Row],[car_year]]</f>
        <v>22</v>
      </c>
      <c r="P15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27" s="2">
        <v>0</v>
      </c>
      <c r="R15227" s="3" t="s">
        <v>34</v>
      </c>
      <c r="S15227" s="4">
        <v>22253.59</v>
      </c>
      <c r="T15227" s="4">
        <v>72253.279999999999</v>
      </c>
      <c r="U15227" t="str">
        <f>IF(Table1[[#This Row],[household_income]]&lt;=100000,"Low Income",IF(Table1[[#This Row],[household_income]]&lt;=200000,"Middle Income","High Income"))</f>
        <v>Low Income</v>
      </c>
    </row>
    <row r="15228" spans="1:21" x14ac:dyDescent="0.35">
      <c r="A15228" s="3" t="s">
        <v>16288</v>
      </c>
      <c r="B15228" s="1">
        <v>27663</v>
      </c>
      <c r="C15228" s="2">
        <f ca="1">YEAR(TODAY())-YEAR(Table1[[#This Row],[birthdate]])</f>
        <v>49</v>
      </c>
      <c r="D15228" s="2" t="str">
        <f ca="1">IF(Table1[[#This Row],[age]]&lt;=29,"Young Adult",IF(Table1[[#This Row],[age]]&lt;=49,"Middle-aged Adult","Old Adult"))</f>
        <v>Middle-aged Adult</v>
      </c>
      <c r="E15228" s="3" t="s">
        <v>17</v>
      </c>
      <c r="F15228" s="3" t="s">
        <v>18</v>
      </c>
      <c r="G15228" s="3" t="s">
        <v>19</v>
      </c>
      <c r="H15228" s="2">
        <v>0</v>
      </c>
      <c r="I15228" s="3" t="s">
        <v>29</v>
      </c>
      <c r="J15228" s="3" t="s">
        <v>47</v>
      </c>
      <c r="K15228" s="3" t="s">
        <v>154</v>
      </c>
      <c r="L15228" s="3" t="s">
        <v>762</v>
      </c>
      <c r="M15228" s="3" t="s">
        <v>61</v>
      </c>
      <c r="N15228">
        <v>2001</v>
      </c>
      <c r="O15228">
        <f>2024-Table1[[#This Row],[car_year]]</f>
        <v>23</v>
      </c>
      <c r="P15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28" s="2">
        <v>0</v>
      </c>
      <c r="R15228" s="3" t="s">
        <v>34</v>
      </c>
      <c r="S15228" s="4">
        <v>30260.560000000001</v>
      </c>
      <c r="T15228" s="4">
        <v>96261.6</v>
      </c>
      <c r="U15228" t="str">
        <f>IF(Table1[[#This Row],[household_income]]&lt;=100000,"Low Income",IF(Table1[[#This Row],[household_income]]&lt;=200000,"Middle Income","High Income"))</f>
        <v>Low Income</v>
      </c>
    </row>
    <row r="15229" spans="1:21" x14ac:dyDescent="0.35">
      <c r="A15229" s="3" t="s">
        <v>16289</v>
      </c>
      <c r="B15229" s="1">
        <v>21100</v>
      </c>
      <c r="C15229" s="2">
        <f ca="1">YEAR(TODAY())-YEAR(Table1[[#This Row],[birthdate]])</f>
        <v>67</v>
      </c>
      <c r="D15229" s="2" t="str">
        <f ca="1">IF(Table1[[#This Row],[age]]&lt;=29,"Young Adult",IF(Table1[[#This Row],[age]]&lt;=49,"Middle-aged Adult","Old Adult"))</f>
        <v>Old Adult</v>
      </c>
      <c r="E15229" s="3" t="s">
        <v>36</v>
      </c>
      <c r="F15229" s="3" t="s">
        <v>18</v>
      </c>
      <c r="G15229" s="3" t="s">
        <v>28</v>
      </c>
      <c r="H15229" s="2">
        <v>0</v>
      </c>
      <c r="I15229" s="3" t="s">
        <v>20</v>
      </c>
      <c r="J15229" s="3" t="s">
        <v>30</v>
      </c>
      <c r="K15229" s="3" t="s">
        <v>55</v>
      </c>
      <c r="L15229" s="3" t="s">
        <v>1448</v>
      </c>
      <c r="M15229" s="3" t="s">
        <v>65</v>
      </c>
      <c r="N15229">
        <v>1997</v>
      </c>
      <c r="O15229">
        <f>2024-Table1[[#This Row],[car_year]]</f>
        <v>27</v>
      </c>
      <c r="P15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29" s="2">
        <v>0</v>
      </c>
      <c r="R15229" s="3" t="s">
        <v>40</v>
      </c>
      <c r="S15229" s="4">
        <v>51117.23</v>
      </c>
      <c r="T15229" s="4">
        <v>133172.43</v>
      </c>
      <c r="U15229" t="str">
        <f>IF(Table1[[#This Row],[household_income]]&lt;=100000,"Low Income",IF(Table1[[#This Row],[household_income]]&lt;=200000,"Middle Income","High Income"))</f>
        <v>Middle Income</v>
      </c>
    </row>
    <row r="15230" spans="1:21" x14ac:dyDescent="0.35">
      <c r="A15230" s="3" t="s">
        <v>16290</v>
      </c>
      <c r="B15230" s="1">
        <v>27312</v>
      </c>
      <c r="C15230" s="2">
        <f ca="1">YEAR(TODAY())-YEAR(Table1[[#This Row],[birthdate]])</f>
        <v>50</v>
      </c>
      <c r="D15230" s="2" t="str">
        <f ca="1">IF(Table1[[#This Row],[age]]&lt;=29,"Young Adult",IF(Table1[[#This Row],[age]]&lt;=49,"Middle-aged Adult","Old Adult"))</f>
        <v>Old Adult</v>
      </c>
      <c r="E15230" s="3" t="s">
        <v>17</v>
      </c>
      <c r="F15230" s="3" t="s">
        <v>18</v>
      </c>
      <c r="G15230" s="3" t="s">
        <v>19</v>
      </c>
      <c r="H15230" s="2">
        <v>0</v>
      </c>
      <c r="I15230" s="3" t="s">
        <v>29</v>
      </c>
      <c r="J15230" s="3" t="s">
        <v>30</v>
      </c>
      <c r="K15230" s="3" t="s">
        <v>128</v>
      </c>
      <c r="L15230" s="3" t="s">
        <v>1467</v>
      </c>
      <c r="M15230" s="3" t="s">
        <v>57</v>
      </c>
      <c r="N15230">
        <v>2012</v>
      </c>
      <c r="O15230">
        <f>2024-Table1[[#This Row],[car_year]]</f>
        <v>12</v>
      </c>
      <c r="P15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30" s="2">
        <v>0</v>
      </c>
      <c r="R15230" s="3" t="s">
        <v>69</v>
      </c>
      <c r="S15230" s="4">
        <v>78161.55</v>
      </c>
      <c r="T15230" s="4">
        <v>210964.97</v>
      </c>
      <c r="U15230" t="str">
        <f>IF(Table1[[#This Row],[household_income]]&lt;=100000,"Low Income",IF(Table1[[#This Row],[household_income]]&lt;=200000,"Middle Income","High Income"))</f>
        <v>High Income</v>
      </c>
    </row>
    <row r="15231" spans="1:21" x14ac:dyDescent="0.35">
      <c r="A15231" s="3" t="s">
        <v>16291</v>
      </c>
      <c r="B15231" s="1">
        <v>25189</v>
      </c>
      <c r="C15231" s="2">
        <f ca="1">YEAR(TODAY())-YEAR(Table1[[#This Row],[birthdate]])</f>
        <v>56</v>
      </c>
      <c r="D15231" s="2" t="str">
        <f ca="1">IF(Table1[[#This Row],[age]]&lt;=29,"Young Adult",IF(Table1[[#This Row],[age]]&lt;=49,"Middle-aged Adult","Old Adult"))</f>
        <v>Old Adult</v>
      </c>
      <c r="E15231" s="3" t="s">
        <v>27</v>
      </c>
      <c r="F15231" s="3" t="s">
        <v>18</v>
      </c>
      <c r="G15231" s="3" t="s">
        <v>28</v>
      </c>
      <c r="H15231" s="2">
        <v>1</v>
      </c>
      <c r="I15231" s="3" t="s">
        <v>20</v>
      </c>
      <c r="J15231" s="3" t="s">
        <v>30</v>
      </c>
      <c r="K15231" s="3" t="s">
        <v>71</v>
      </c>
      <c r="L15231" s="3">
        <v>3500</v>
      </c>
      <c r="M15231" s="3" t="s">
        <v>80</v>
      </c>
      <c r="N15231">
        <v>1998</v>
      </c>
      <c r="O15231">
        <f>2024-Table1[[#This Row],[car_year]]</f>
        <v>26</v>
      </c>
      <c r="P15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31" s="2">
        <v>0</v>
      </c>
      <c r="R15231" s="3" t="s">
        <v>69</v>
      </c>
      <c r="S15231" s="4">
        <v>20562.03</v>
      </c>
      <c r="T15231" s="4">
        <v>51032.14</v>
      </c>
      <c r="U15231" t="str">
        <f>IF(Table1[[#This Row],[household_income]]&lt;=100000,"Low Income",IF(Table1[[#This Row],[household_income]]&lt;=200000,"Middle Income","High Income"))</f>
        <v>Low Income</v>
      </c>
    </row>
    <row r="15232" spans="1:21" x14ac:dyDescent="0.35">
      <c r="A15232" s="3" t="s">
        <v>16292</v>
      </c>
      <c r="B15232" s="1">
        <v>23482</v>
      </c>
      <c r="C15232" s="2">
        <f ca="1">YEAR(TODAY())-YEAR(Table1[[#This Row],[birthdate]])</f>
        <v>60</v>
      </c>
      <c r="D15232" s="2" t="str">
        <f ca="1">IF(Table1[[#This Row],[age]]&lt;=29,"Young Adult",IF(Table1[[#This Row],[age]]&lt;=49,"Middle-aged Adult","Old Adult"))</f>
        <v>Old Adult</v>
      </c>
      <c r="E15232" s="3" t="s">
        <v>74</v>
      </c>
      <c r="F15232" s="3" t="s">
        <v>18</v>
      </c>
      <c r="G15232" s="3" t="s">
        <v>19</v>
      </c>
      <c r="H15232" s="2">
        <v>2</v>
      </c>
      <c r="I15232" s="3" t="s">
        <v>20</v>
      </c>
      <c r="J15232" s="3" t="s">
        <v>30</v>
      </c>
      <c r="K15232" s="3" t="s">
        <v>95</v>
      </c>
      <c r="L15232" s="3" t="s">
        <v>891</v>
      </c>
      <c r="M15232" s="3" t="s">
        <v>68</v>
      </c>
      <c r="N15232">
        <v>2005</v>
      </c>
      <c r="O15232">
        <f>2024-Table1[[#This Row],[car_year]]</f>
        <v>19</v>
      </c>
      <c r="P15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32" s="2">
        <v>0</v>
      </c>
      <c r="R15232" s="3" t="s">
        <v>34</v>
      </c>
      <c r="S15232" s="4">
        <v>80220.41</v>
      </c>
      <c r="T15232" s="4">
        <v>226495.91</v>
      </c>
      <c r="U15232" t="str">
        <f>IF(Table1[[#This Row],[household_income]]&lt;=100000,"Low Income",IF(Table1[[#This Row],[household_income]]&lt;=200000,"Middle Income","High Income"))</f>
        <v>High Income</v>
      </c>
    </row>
    <row r="15233" spans="1:21" x14ac:dyDescent="0.35">
      <c r="A15233" s="3" t="s">
        <v>16293</v>
      </c>
      <c r="B15233" s="1">
        <v>37184</v>
      </c>
      <c r="C15233" s="2">
        <f ca="1">YEAR(TODAY())-YEAR(Table1[[#This Row],[birthdate]])</f>
        <v>23</v>
      </c>
      <c r="D15233" s="2" t="str">
        <f ca="1">IF(Table1[[#This Row],[age]]&lt;=29,"Young Adult",IF(Table1[[#This Row],[age]]&lt;=49,"Middle-aged Adult","Old Adult"))</f>
        <v>Young Adult</v>
      </c>
      <c r="E15233" s="3" t="s">
        <v>17</v>
      </c>
      <c r="F15233" s="3" t="s">
        <v>18</v>
      </c>
      <c r="G15233" s="3" t="s">
        <v>19</v>
      </c>
      <c r="H15233" s="2">
        <v>2</v>
      </c>
      <c r="I15233" s="3" t="s">
        <v>20</v>
      </c>
      <c r="J15233" s="3" t="s">
        <v>30</v>
      </c>
      <c r="K15233" s="3" t="s">
        <v>78</v>
      </c>
      <c r="L15233" s="3" t="s">
        <v>363</v>
      </c>
      <c r="M15233" s="3" t="s">
        <v>33</v>
      </c>
      <c r="N15233">
        <v>1998</v>
      </c>
      <c r="O15233">
        <f>2024-Table1[[#This Row],[car_year]]</f>
        <v>26</v>
      </c>
      <c r="P15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33" s="2">
        <v>0</v>
      </c>
      <c r="R15233" s="3" t="s">
        <v>40</v>
      </c>
      <c r="S15233" s="4">
        <v>45392.65</v>
      </c>
      <c r="T15233" s="4">
        <v>121578.37</v>
      </c>
      <c r="U15233" t="str">
        <f>IF(Table1[[#This Row],[household_income]]&lt;=100000,"Low Income",IF(Table1[[#This Row],[household_income]]&lt;=200000,"Middle Income","High Income"))</f>
        <v>Middle Income</v>
      </c>
    </row>
    <row r="15234" spans="1:21" x14ac:dyDescent="0.35">
      <c r="A15234" s="3" t="s">
        <v>16294</v>
      </c>
      <c r="B15234" s="1">
        <v>18200</v>
      </c>
      <c r="C15234" s="2">
        <f ca="1">YEAR(TODAY())-YEAR(Table1[[#This Row],[birthdate]])</f>
        <v>75</v>
      </c>
      <c r="D15234" s="2" t="str">
        <f ca="1">IF(Table1[[#This Row],[age]]&lt;=29,"Young Adult",IF(Table1[[#This Row],[age]]&lt;=49,"Middle-aged Adult","Old Adult"))</f>
        <v>Old Adult</v>
      </c>
      <c r="E15234" s="3" t="s">
        <v>36</v>
      </c>
      <c r="F15234" s="3" t="s">
        <v>18</v>
      </c>
      <c r="G15234" s="3" t="s">
        <v>28</v>
      </c>
      <c r="H15234" s="2">
        <v>0</v>
      </c>
      <c r="I15234" s="3" t="s">
        <v>29</v>
      </c>
      <c r="J15234" s="3" t="s">
        <v>30</v>
      </c>
      <c r="K15234" s="3" t="s">
        <v>78</v>
      </c>
      <c r="L15234" s="3">
        <v>98</v>
      </c>
      <c r="M15234" s="3" t="s">
        <v>65</v>
      </c>
      <c r="N15234">
        <v>1992</v>
      </c>
      <c r="O15234">
        <f>2024-Table1[[#This Row],[car_year]]</f>
        <v>32</v>
      </c>
      <c r="P152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34" s="2">
        <v>0</v>
      </c>
      <c r="R15234" s="3" t="s">
        <v>62</v>
      </c>
      <c r="S15234" s="4">
        <v>27599.79</v>
      </c>
      <c r="T15234" s="4">
        <v>119034.5</v>
      </c>
      <c r="U15234" t="str">
        <f>IF(Table1[[#This Row],[household_income]]&lt;=100000,"Low Income",IF(Table1[[#This Row],[household_income]]&lt;=200000,"Middle Income","High Income"))</f>
        <v>Middle Income</v>
      </c>
    </row>
    <row r="15235" spans="1:21" x14ac:dyDescent="0.35">
      <c r="A15235" s="3" t="s">
        <v>16295</v>
      </c>
      <c r="B15235" s="1">
        <v>33485</v>
      </c>
      <c r="C15235" s="2">
        <f ca="1">YEAR(TODAY())-YEAR(Table1[[#This Row],[birthdate]])</f>
        <v>33</v>
      </c>
      <c r="D15235" s="2" t="str">
        <f ca="1">IF(Table1[[#This Row],[age]]&lt;=29,"Young Adult",IF(Table1[[#This Row],[age]]&lt;=49,"Middle-aged Adult","Old Adult"))</f>
        <v>Middle-aged Adult</v>
      </c>
      <c r="E15235" s="3" t="s">
        <v>17</v>
      </c>
      <c r="F15235" s="3" t="s">
        <v>18</v>
      </c>
      <c r="G15235" s="3" t="s">
        <v>19</v>
      </c>
      <c r="H15235" s="2">
        <v>0</v>
      </c>
      <c r="I15235" s="3" t="s">
        <v>20</v>
      </c>
      <c r="J15235" s="3" t="s">
        <v>47</v>
      </c>
      <c r="K15235" s="3" t="s">
        <v>119</v>
      </c>
      <c r="L15235" s="3" t="s">
        <v>336</v>
      </c>
      <c r="M15235" s="3" t="s">
        <v>61</v>
      </c>
      <c r="N15235">
        <v>2006</v>
      </c>
      <c r="O15235">
        <f>2024-Table1[[#This Row],[car_year]]</f>
        <v>18</v>
      </c>
      <c r="P15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35" s="2">
        <v>0</v>
      </c>
      <c r="R15235" s="3" t="s">
        <v>34</v>
      </c>
      <c r="S15235" s="4">
        <v>1454.91</v>
      </c>
      <c r="T15235" s="4">
        <v>120422.59</v>
      </c>
      <c r="U15235" t="str">
        <f>IF(Table1[[#This Row],[household_income]]&lt;=100000,"Low Income",IF(Table1[[#This Row],[household_income]]&lt;=200000,"Middle Income","High Income"))</f>
        <v>Middle Income</v>
      </c>
    </row>
    <row r="15236" spans="1:21" x14ac:dyDescent="0.35">
      <c r="A15236" s="3" t="s">
        <v>16296</v>
      </c>
      <c r="B15236" s="1">
        <v>30432</v>
      </c>
      <c r="C15236" s="2">
        <f ca="1">YEAR(TODAY())-YEAR(Table1[[#This Row],[birthdate]])</f>
        <v>41</v>
      </c>
      <c r="D15236" s="2" t="str">
        <f ca="1">IF(Table1[[#This Row],[age]]&lt;=29,"Young Adult",IF(Table1[[#This Row],[age]]&lt;=49,"Middle-aged Adult","Old Adult"))</f>
        <v>Middle-aged Adult</v>
      </c>
      <c r="E15236" s="3" t="s">
        <v>17</v>
      </c>
      <c r="F15236" s="3" t="s">
        <v>18</v>
      </c>
      <c r="G15236" s="3" t="s">
        <v>28</v>
      </c>
      <c r="H15236" s="2">
        <v>0</v>
      </c>
      <c r="I15236" s="3" t="s">
        <v>20</v>
      </c>
      <c r="J15236" s="3" t="s">
        <v>50</v>
      </c>
      <c r="K15236" s="3" t="s">
        <v>37</v>
      </c>
      <c r="L15236" s="3" t="s">
        <v>403</v>
      </c>
      <c r="M15236" s="3" t="s">
        <v>61</v>
      </c>
      <c r="N15236">
        <v>2005</v>
      </c>
      <c r="O15236">
        <f>2024-Table1[[#This Row],[car_year]]</f>
        <v>19</v>
      </c>
      <c r="P152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36" s="2">
        <v>0</v>
      </c>
      <c r="R15236" s="3" t="s">
        <v>40</v>
      </c>
      <c r="S15236" s="4">
        <v>19522.22</v>
      </c>
      <c r="T15236" s="4">
        <v>59799.55</v>
      </c>
      <c r="U15236" t="str">
        <f>IF(Table1[[#This Row],[household_income]]&lt;=100000,"Low Income",IF(Table1[[#This Row],[household_income]]&lt;=200000,"Middle Income","High Income"))</f>
        <v>Low Income</v>
      </c>
    </row>
    <row r="15237" spans="1:21" x14ac:dyDescent="0.35">
      <c r="A15237" s="3" t="s">
        <v>16297</v>
      </c>
      <c r="B15237" s="1">
        <v>21304</v>
      </c>
      <c r="C15237" s="2">
        <f ca="1">YEAR(TODAY())-YEAR(Table1[[#This Row],[birthdate]])</f>
        <v>66</v>
      </c>
      <c r="D15237" s="2" t="str">
        <f ca="1">IF(Table1[[#This Row],[age]]&lt;=29,"Young Adult",IF(Table1[[#This Row],[age]]&lt;=49,"Middle-aged Adult","Old Adult"))</f>
        <v>Old Adult</v>
      </c>
      <c r="E15237" s="3" t="s">
        <v>27</v>
      </c>
      <c r="F15237" s="3" t="s">
        <v>18</v>
      </c>
      <c r="G15237" s="3" t="s">
        <v>28</v>
      </c>
      <c r="H15237" s="2">
        <v>1</v>
      </c>
      <c r="I15237" s="3" t="s">
        <v>20</v>
      </c>
      <c r="J15237" s="3" t="s">
        <v>21</v>
      </c>
      <c r="K15237" s="3" t="s">
        <v>145</v>
      </c>
      <c r="L15237" s="3" t="s">
        <v>182</v>
      </c>
      <c r="M15237" s="3" t="s">
        <v>113</v>
      </c>
      <c r="N15237">
        <v>2011</v>
      </c>
      <c r="O15237">
        <f>2024-Table1[[#This Row],[car_year]]</f>
        <v>13</v>
      </c>
      <c r="P15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37" s="2">
        <v>1</v>
      </c>
      <c r="R15237" s="3" t="s">
        <v>40</v>
      </c>
      <c r="S15237" s="4">
        <v>87698.78</v>
      </c>
      <c r="T15237" s="4">
        <v>152811.1</v>
      </c>
      <c r="U15237" t="str">
        <f>IF(Table1[[#This Row],[household_income]]&lt;=100000,"Low Income",IF(Table1[[#This Row],[household_income]]&lt;=200000,"Middle Income","High Income"))</f>
        <v>Middle Income</v>
      </c>
    </row>
    <row r="15238" spans="1:21" x14ac:dyDescent="0.35">
      <c r="A15238" s="3" t="s">
        <v>16298</v>
      </c>
      <c r="B15238" s="1">
        <v>35806</v>
      </c>
      <c r="C15238" s="2">
        <f ca="1">YEAR(TODAY())-YEAR(Table1[[#This Row],[birthdate]])</f>
        <v>26</v>
      </c>
      <c r="D15238" s="2" t="str">
        <f ca="1">IF(Table1[[#This Row],[age]]&lt;=29,"Young Adult",IF(Table1[[#This Row],[age]]&lt;=49,"Middle-aged Adult","Old Adult"))</f>
        <v>Young Adult</v>
      </c>
      <c r="E15238" s="3" t="s">
        <v>27</v>
      </c>
      <c r="F15238" s="3" t="s">
        <v>18</v>
      </c>
      <c r="G15238" s="3" t="s">
        <v>19</v>
      </c>
      <c r="H15238" s="2">
        <v>0</v>
      </c>
      <c r="I15238" s="3" t="s">
        <v>29</v>
      </c>
      <c r="J15238" s="3" t="s">
        <v>21</v>
      </c>
      <c r="K15238" s="3" t="s">
        <v>98</v>
      </c>
      <c r="L15238" s="3">
        <v>911</v>
      </c>
      <c r="M15238" s="3" t="s">
        <v>178</v>
      </c>
      <c r="N15238">
        <v>1990</v>
      </c>
      <c r="O15238">
        <f>2024-Table1[[#This Row],[car_year]]</f>
        <v>34</v>
      </c>
      <c r="P15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38" s="2">
        <v>1</v>
      </c>
      <c r="R15238" s="3" t="s">
        <v>69</v>
      </c>
      <c r="S15238" s="4">
        <v>10098.959999999999</v>
      </c>
      <c r="T15238" s="4">
        <v>71322.460000000006</v>
      </c>
      <c r="U15238" t="str">
        <f>IF(Table1[[#This Row],[household_income]]&lt;=100000,"Low Income",IF(Table1[[#This Row],[household_income]]&lt;=200000,"Middle Income","High Income"))</f>
        <v>Low Income</v>
      </c>
    </row>
    <row r="15239" spans="1:21" x14ac:dyDescent="0.35">
      <c r="A15239" s="3" t="s">
        <v>16299</v>
      </c>
      <c r="B15239" s="1">
        <v>29789</v>
      </c>
      <c r="C15239" s="2">
        <f ca="1">YEAR(TODAY())-YEAR(Table1[[#This Row],[birthdate]])</f>
        <v>43</v>
      </c>
      <c r="D15239" s="2" t="str">
        <f ca="1">IF(Table1[[#This Row],[age]]&lt;=29,"Young Adult",IF(Table1[[#This Row],[age]]&lt;=49,"Middle-aged Adult","Old Adult"))</f>
        <v>Middle-aged Adult</v>
      </c>
      <c r="E15239" s="3" t="s">
        <v>74</v>
      </c>
      <c r="F15239" s="3" t="s">
        <v>18</v>
      </c>
      <c r="G15239" s="3" t="s">
        <v>19</v>
      </c>
      <c r="H15239" s="2">
        <v>0</v>
      </c>
      <c r="I15239" s="3" t="s">
        <v>29</v>
      </c>
      <c r="J15239" s="3" t="s">
        <v>30</v>
      </c>
      <c r="K15239" s="3" t="s">
        <v>278</v>
      </c>
      <c r="L15239" s="3" t="s">
        <v>535</v>
      </c>
      <c r="M15239" s="3" t="s">
        <v>178</v>
      </c>
      <c r="N15239">
        <v>1991</v>
      </c>
      <c r="O15239">
        <f>2024-Table1[[#This Row],[car_year]]</f>
        <v>33</v>
      </c>
      <c r="P15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39" s="2">
        <v>0</v>
      </c>
      <c r="R15239" s="3" t="s">
        <v>40</v>
      </c>
      <c r="S15239" s="4">
        <v>6323.77</v>
      </c>
      <c r="T15239" s="4">
        <v>98055.42</v>
      </c>
      <c r="U15239" t="str">
        <f>IF(Table1[[#This Row],[household_income]]&lt;=100000,"Low Income",IF(Table1[[#This Row],[household_income]]&lt;=200000,"Middle Income","High Income"))</f>
        <v>Low Income</v>
      </c>
    </row>
    <row r="15240" spans="1:21" x14ac:dyDescent="0.35">
      <c r="A15240" s="3" t="s">
        <v>16300</v>
      </c>
      <c r="B15240" s="1">
        <v>24229</v>
      </c>
      <c r="C15240" s="2">
        <f ca="1">YEAR(TODAY())-YEAR(Table1[[#This Row],[birthdate]])</f>
        <v>58</v>
      </c>
      <c r="D15240" s="2" t="str">
        <f ca="1">IF(Table1[[#This Row],[age]]&lt;=29,"Young Adult",IF(Table1[[#This Row],[age]]&lt;=49,"Middle-aged Adult","Old Adult"))</f>
        <v>Old Adult</v>
      </c>
      <c r="E15240" s="3" t="s">
        <v>17</v>
      </c>
      <c r="F15240" s="3" t="s">
        <v>18</v>
      </c>
      <c r="G15240" s="3" t="s">
        <v>19</v>
      </c>
      <c r="H15240" s="2">
        <v>1</v>
      </c>
      <c r="I15240" s="3" t="s">
        <v>20</v>
      </c>
      <c r="J15240" s="3" t="s">
        <v>21</v>
      </c>
      <c r="K15240" s="3" t="s">
        <v>169</v>
      </c>
      <c r="L15240" s="3" t="s">
        <v>1982</v>
      </c>
      <c r="M15240" s="3" t="s">
        <v>53</v>
      </c>
      <c r="N15240">
        <v>2004</v>
      </c>
      <c r="O15240">
        <f>2024-Table1[[#This Row],[car_year]]</f>
        <v>20</v>
      </c>
      <c r="P15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40" s="2">
        <v>1</v>
      </c>
      <c r="R15240" s="3" t="s">
        <v>25</v>
      </c>
      <c r="S15240" s="4">
        <v>9360.81</v>
      </c>
      <c r="T15240" s="4">
        <v>156482.46</v>
      </c>
      <c r="U15240" t="str">
        <f>IF(Table1[[#This Row],[household_income]]&lt;=100000,"Low Income",IF(Table1[[#This Row],[household_income]]&lt;=200000,"Middle Income","High Income"))</f>
        <v>Middle Income</v>
      </c>
    </row>
    <row r="15241" spans="1:21" x14ac:dyDescent="0.35">
      <c r="A15241" s="3" t="s">
        <v>16301</v>
      </c>
      <c r="B15241" s="1">
        <v>24279</v>
      </c>
      <c r="C15241" s="2">
        <f ca="1">YEAR(TODAY())-YEAR(Table1[[#This Row],[birthdate]])</f>
        <v>58</v>
      </c>
      <c r="D15241" s="2" t="str">
        <f ca="1">IF(Table1[[#This Row],[age]]&lt;=29,"Young Adult",IF(Table1[[#This Row],[age]]&lt;=49,"Middle-aged Adult","Old Adult"))</f>
        <v>Old Adult</v>
      </c>
      <c r="E15241" s="3" t="s">
        <v>17</v>
      </c>
      <c r="F15241" s="3" t="s">
        <v>18</v>
      </c>
      <c r="G15241" s="3" t="s">
        <v>28</v>
      </c>
      <c r="H15241" s="2">
        <v>0</v>
      </c>
      <c r="I15241" s="3" t="s">
        <v>29</v>
      </c>
      <c r="J15241" s="3" t="s">
        <v>30</v>
      </c>
      <c r="K15241" s="3" t="s">
        <v>111</v>
      </c>
      <c r="L15241" s="3" t="s">
        <v>167</v>
      </c>
      <c r="M15241" s="3" t="s">
        <v>187</v>
      </c>
      <c r="N15241">
        <v>2008</v>
      </c>
      <c r="O15241">
        <f>2024-Table1[[#This Row],[car_year]]</f>
        <v>16</v>
      </c>
      <c r="P15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41" s="2">
        <v>0</v>
      </c>
      <c r="R15241" s="3" t="s">
        <v>34</v>
      </c>
      <c r="S15241" s="4">
        <v>61840.7</v>
      </c>
      <c r="T15241" s="4">
        <v>221720.13</v>
      </c>
      <c r="U15241" t="str">
        <f>IF(Table1[[#This Row],[household_income]]&lt;=100000,"Low Income",IF(Table1[[#This Row],[household_income]]&lt;=200000,"Middle Income","High Income"))</f>
        <v>High Income</v>
      </c>
    </row>
    <row r="15242" spans="1:21" x14ac:dyDescent="0.35">
      <c r="A15242" s="3" t="s">
        <v>16302</v>
      </c>
      <c r="B15242" s="1">
        <v>22045</v>
      </c>
      <c r="C15242" s="2">
        <f ca="1">YEAR(TODAY())-YEAR(Table1[[#This Row],[birthdate]])</f>
        <v>64</v>
      </c>
      <c r="D15242" s="2" t="str">
        <f ca="1">IF(Table1[[#This Row],[age]]&lt;=29,"Young Adult",IF(Table1[[#This Row],[age]]&lt;=49,"Middle-aged Adult","Old Adult"))</f>
        <v>Old Adult</v>
      </c>
      <c r="E15242" s="3" t="s">
        <v>27</v>
      </c>
      <c r="F15242" s="3" t="s">
        <v>18</v>
      </c>
      <c r="G15242" s="3" t="s">
        <v>28</v>
      </c>
      <c r="H15242" s="2">
        <v>0</v>
      </c>
      <c r="I15242" s="3" t="s">
        <v>29</v>
      </c>
      <c r="J15242" s="3" t="s">
        <v>21</v>
      </c>
      <c r="K15242" s="3" t="s">
        <v>154</v>
      </c>
      <c r="L15242" s="3" t="s">
        <v>155</v>
      </c>
      <c r="M15242" s="3" t="s">
        <v>65</v>
      </c>
      <c r="N15242">
        <v>2008</v>
      </c>
      <c r="O15242">
        <f>2024-Table1[[#This Row],[car_year]]</f>
        <v>16</v>
      </c>
      <c r="P15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42" s="2">
        <v>0</v>
      </c>
      <c r="R15242" s="3" t="s">
        <v>62</v>
      </c>
      <c r="S15242" s="4">
        <v>62256.67</v>
      </c>
      <c r="T15242" s="4">
        <v>117919.66</v>
      </c>
      <c r="U15242" t="str">
        <f>IF(Table1[[#This Row],[household_income]]&lt;=100000,"Low Income",IF(Table1[[#This Row],[household_income]]&lt;=200000,"Middle Income","High Income"))</f>
        <v>Middle Income</v>
      </c>
    </row>
    <row r="15243" spans="1:21" x14ac:dyDescent="0.35">
      <c r="A15243" s="3" t="s">
        <v>16303</v>
      </c>
      <c r="B15243" s="1">
        <v>31768</v>
      </c>
      <c r="C15243" s="2">
        <f ca="1">YEAR(TODAY())-YEAR(Table1[[#This Row],[birthdate]])</f>
        <v>38</v>
      </c>
      <c r="D15243" s="2" t="str">
        <f ca="1">IF(Table1[[#This Row],[age]]&lt;=29,"Young Adult",IF(Table1[[#This Row],[age]]&lt;=49,"Middle-aged Adult","Old Adult"))</f>
        <v>Middle-aged Adult</v>
      </c>
      <c r="E15243" s="3" t="s">
        <v>27</v>
      </c>
      <c r="F15243" s="3" t="s">
        <v>18</v>
      </c>
      <c r="G15243" s="3" t="s">
        <v>19</v>
      </c>
      <c r="H15243" s="2">
        <v>0</v>
      </c>
      <c r="I15243" s="3" t="s">
        <v>29</v>
      </c>
      <c r="J15243" s="3" t="s">
        <v>30</v>
      </c>
      <c r="K15243" s="3" t="s">
        <v>124</v>
      </c>
      <c r="L15243" s="3" t="s">
        <v>2229</v>
      </c>
      <c r="M15243" s="3" t="s">
        <v>44</v>
      </c>
      <c r="N15243">
        <v>1994</v>
      </c>
      <c r="O15243">
        <f>2024-Table1[[#This Row],[car_year]]</f>
        <v>30</v>
      </c>
      <c r="P152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43" s="2">
        <v>0</v>
      </c>
      <c r="R15243" s="3" t="s">
        <v>62</v>
      </c>
      <c r="S15243" s="4">
        <v>1600.11</v>
      </c>
      <c r="T15243" s="4">
        <v>53748.58</v>
      </c>
      <c r="U15243" t="str">
        <f>IF(Table1[[#This Row],[household_income]]&lt;=100000,"Low Income",IF(Table1[[#This Row],[household_income]]&lt;=200000,"Middle Income","High Income"))</f>
        <v>Low Income</v>
      </c>
    </row>
    <row r="15244" spans="1:21" x14ac:dyDescent="0.35">
      <c r="A15244" s="3" t="s">
        <v>16304</v>
      </c>
      <c r="B15244" s="1">
        <v>23254</v>
      </c>
      <c r="C15244" s="2">
        <f ca="1">YEAR(TODAY())-YEAR(Table1[[#This Row],[birthdate]])</f>
        <v>61</v>
      </c>
      <c r="D15244" s="2" t="str">
        <f ca="1">IF(Table1[[#This Row],[age]]&lt;=29,"Young Adult",IF(Table1[[#This Row],[age]]&lt;=49,"Middle-aged Adult","Old Adult"))</f>
        <v>Old Adult</v>
      </c>
      <c r="E15244" s="3" t="s">
        <v>27</v>
      </c>
      <c r="F15244" s="3" t="s">
        <v>18</v>
      </c>
      <c r="G15244" s="3" t="s">
        <v>19</v>
      </c>
      <c r="H15244" s="2">
        <v>0</v>
      </c>
      <c r="I15244" s="3" t="s">
        <v>29</v>
      </c>
      <c r="J15244" s="3" t="s">
        <v>21</v>
      </c>
      <c r="K15244" s="3" t="s">
        <v>278</v>
      </c>
      <c r="L15244" s="3" t="s">
        <v>535</v>
      </c>
      <c r="M15244" s="3" t="s">
        <v>33</v>
      </c>
      <c r="N15244">
        <v>2002</v>
      </c>
      <c r="O15244">
        <f>2024-Table1[[#This Row],[car_year]]</f>
        <v>22</v>
      </c>
      <c r="P15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44" s="2">
        <v>0</v>
      </c>
      <c r="R15244" s="3" t="s">
        <v>62</v>
      </c>
      <c r="S15244" s="4">
        <v>25813.84</v>
      </c>
      <c r="T15244" s="4">
        <v>238107.89</v>
      </c>
      <c r="U15244" t="str">
        <f>IF(Table1[[#This Row],[household_income]]&lt;=100000,"Low Income",IF(Table1[[#This Row],[household_income]]&lt;=200000,"Middle Income","High Income"))</f>
        <v>High Income</v>
      </c>
    </row>
    <row r="15245" spans="1:21" x14ac:dyDescent="0.35">
      <c r="A15245" s="3" t="s">
        <v>16305</v>
      </c>
      <c r="B15245" s="1">
        <v>20331</v>
      </c>
      <c r="C15245" s="2">
        <f ca="1">YEAR(TODAY())-YEAR(Table1[[#This Row],[birthdate]])</f>
        <v>69</v>
      </c>
      <c r="D15245" s="2" t="str">
        <f ca="1">IF(Table1[[#This Row],[age]]&lt;=29,"Young Adult",IF(Table1[[#This Row],[age]]&lt;=49,"Middle-aged Adult","Old Adult"))</f>
        <v>Old Adult</v>
      </c>
      <c r="E15245" s="3" t="s">
        <v>36</v>
      </c>
      <c r="F15245" s="3" t="s">
        <v>46</v>
      </c>
      <c r="G15245" s="3" t="s">
        <v>28</v>
      </c>
      <c r="H15245" s="2">
        <v>0</v>
      </c>
      <c r="I15245" s="3" t="s">
        <v>29</v>
      </c>
      <c r="J15245" s="3" t="s">
        <v>30</v>
      </c>
      <c r="K15245" s="3" t="s">
        <v>71</v>
      </c>
      <c r="L15245" s="3" t="s">
        <v>194</v>
      </c>
      <c r="M15245" s="3" t="s">
        <v>33</v>
      </c>
      <c r="N15245">
        <v>1994</v>
      </c>
      <c r="O15245">
        <f>2024-Table1[[#This Row],[car_year]]</f>
        <v>30</v>
      </c>
      <c r="P15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45" s="2">
        <v>0</v>
      </c>
      <c r="R15245" s="3" t="s">
        <v>40</v>
      </c>
      <c r="S15245" s="4">
        <v>89495.75</v>
      </c>
      <c r="T15245" s="4">
        <v>164422.56</v>
      </c>
      <c r="U15245" t="str">
        <f>IF(Table1[[#This Row],[household_income]]&lt;=100000,"Low Income",IF(Table1[[#This Row],[household_income]]&lt;=200000,"Middle Income","High Income"))</f>
        <v>Middle Income</v>
      </c>
    </row>
    <row r="15246" spans="1:21" x14ac:dyDescent="0.35">
      <c r="A15246" s="3" t="s">
        <v>16306</v>
      </c>
      <c r="B15246" s="1">
        <v>24198</v>
      </c>
      <c r="C15246" s="2">
        <f ca="1">YEAR(TODAY())-YEAR(Table1[[#This Row],[birthdate]])</f>
        <v>58</v>
      </c>
      <c r="D15246" s="2" t="str">
        <f ca="1">IF(Table1[[#This Row],[age]]&lt;=29,"Young Adult",IF(Table1[[#This Row],[age]]&lt;=49,"Middle-aged Adult","Old Adult"))</f>
        <v>Old Adult</v>
      </c>
      <c r="E15246" s="3" t="s">
        <v>17</v>
      </c>
      <c r="F15246" s="3" t="s">
        <v>18</v>
      </c>
      <c r="G15246" s="3" t="s">
        <v>28</v>
      </c>
      <c r="H15246" s="2">
        <v>0</v>
      </c>
      <c r="I15246" s="3" t="s">
        <v>29</v>
      </c>
      <c r="J15246" s="3" t="s">
        <v>47</v>
      </c>
      <c r="K15246" s="3" t="s">
        <v>42</v>
      </c>
      <c r="L15246" s="3" t="s">
        <v>920</v>
      </c>
      <c r="M15246" s="3" t="s">
        <v>139</v>
      </c>
      <c r="N15246">
        <v>1984</v>
      </c>
      <c r="O15246">
        <f>2024-Table1[[#This Row],[car_year]]</f>
        <v>40</v>
      </c>
      <c r="P152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46" s="2">
        <v>0</v>
      </c>
      <c r="R15246" s="3" t="s">
        <v>25</v>
      </c>
      <c r="S15246" s="4">
        <v>97936.08</v>
      </c>
      <c r="T15246" s="4">
        <v>178613.64</v>
      </c>
      <c r="U15246" t="str">
        <f>IF(Table1[[#This Row],[household_income]]&lt;=100000,"Low Income",IF(Table1[[#This Row],[household_income]]&lt;=200000,"Middle Income","High Income"))</f>
        <v>Middle Income</v>
      </c>
    </row>
    <row r="15247" spans="1:21" x14ac:dyDescent="0.35">
      <c r="A15247" s="3" t="s">
        <v>16307</v>
      </c>
      <c r="B15247" s="1">
        <v>22767</v>
      </c>
      <c r="C15247" s="2">
        <f ca="1">YEAR(TODAY())-YEAR(Table1[[#This Row],[birthdate]])</f>
        <v>62</v>
      </c>
      <c r="D15247" s="2" t="str">
        <f ca="1">IF(Table1[[#This Row],[age]]&lt;=29,"Young Adult",IF(Table1[[#This Row],[age]]&lt;=49,"Middle-aged Adult","Old Adult"))</f>
        <v>Old Adult</v>
      </c>
      <c r="E15247" s="3" t="s">
        <v>27</v>
      </c>
      <c r="F15247" s="3" t="s">
        <v>18</v>
      </c>
      <c r="G15247" s="3" t="s">
        <v>28</v>
      </c>
      <c r="H15247" s="2">
        <v>0</v>
      </c>
      <c r="I15247" s="3" t="s">
        <v>29</v>
      </c>
      <c r="J15247" s="3" t="s">
        <v>30</v>
      </c>
      <c r="K15247" s="3" t="s">
        <v>145</v>
      </c>
      <c r="L15247" s="3" t="s">
        <v>270</v>
      </c>
      <c r="M15247" s="3" t="s">
        <v>134</v>
      </c>
      <c r="N15247">
        <v>1993</v>
      </c>
      <c r="O15247">
        <f>2024-Table1[[#This Row],[car_year]]</f>
        <v>31</v>
      </c>
      <c r="P15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47" s="2">
        <v>4</v>
      </c>
      <c r="R15247" s="3" t="s">
        <v>25</v>
      </c>
      <c r="S15247" s="4">
        <v>76331.8</v>
      </c>
      <c r="T15247" s="4">
        <v>109277.54</v>
      </c>
      <c r="U15247" t="str">
        <f>IF(Table1[[#This Row],[household_income]]&lt;=100000,"Low Income",IF(Table1[[#This Row],[household_income]]&lt;=200000,"Middle Income","High Income"))</f>
        <v>Middle Income</v>
      </c>
    </row>
    <row r="15248" spans="1:21" x14ac:dyDescent="0.35">
      <c r="A15248" s="3" t="s">
        <v>16308</v>
      </c>
      <c r="B15248" s="1">
        <v>29593</v>
      </c>
      <c r="C15248" s="2">
        <f ca="1">YEAR(TODAY())-YEAR(Table1[[#This Row],[birthdate]])</f>
        <v>43</v>
      </c>
      <c r="D15248" s="2" t="str">
        <f ca="1">IF(Table1[[#This Row],[age]]&lt;=29,"Young Adult",IF(Table1[[#This Row],[age]]&lt;=49,"Middle-aged Adult","Old Adult"))</f>
        <v>Middle-aged Adult</v>
      </c>
      <c r="E15248" s="3" t="s">
        <v>36</v>
      </c>
      <c r="F15248" s="3" t="s">
        <v>46</v>
      </c>
      <c r="G15248" s="3" t="s">
        <v>28</v>
      </c>
      <c r="H15248" s="2">
        <v>0</v>
      </c>
      <c r="I15248" s="3" t="s">
        <v>29</v>
      </c>
      <c r="J15248" s="3" t="s">
        <v>47</v>
      </c>
      <c r="K15248" s="3" t="s">
        <v>2168</v>
      </c>
      <c r="L15248" s="3">
        <v>500</v>
      </c>
      <c r="M15248" s="3" t="s">
        <v>68</v>
      </c>
      <c r="N15248">
        <v>2012</v>
      </c>
      <c r="O15248">
        <f>2024-Table1[[#This Row],[car_year]]</f>
        <v>12</v>
      </c>
      <c r="P15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48" s="2">
        <v>0</v>
      </c>
      <c r="R15248" s="3" t="s">
        <v>69</v>
      </c>
      <c r="S15248" s="4">
        <v>48635.47</v>
      </c>
      <c r="T15248" s="4">
        <v>247900.22</v>
      </c>
      <c r="U15248" t="str">
        <f>IF(Table1[[#This Row],[household_income]]&lt;=100000,"Low Income",IF(Table1[[#This Row],[household_income]]&lt;=200000,"Middle Income","High Income"))</f>
        <v>High Income</v>
      </c>
    </row>
    <row r="15249" spans="1:21" x14ac:dyDescent="0.35">
      <c r="A15249" s="3" t="s">
        <v>16309</v>
      </c>
      <c r="B15249" s="1">
        <v>31495</v>
      </c>
      <c r="C15249" s="2">
        <f ca="1">YEAR(TODAY())-YEAR(Table1[[#This Row],[birthdate]])</f>
        <v>38</v>
      </c>
      <c r="D15249" s="2" t="str">
        <f ca="1">IF(Table1[[#This Row],[age]]&lt;=29,"Young Adult",IF(Table1[[#This Row],[age]]&lt;=49,"Middle-aged Adult","Old Adult"))</f>
        <v>Middle-aged Adult</v>
      </c>
      <c r="E15249" s="3" t="s">
        <v>74</v>
      </c>
      <c r="F15249" s="3" t="s">
        <v>18</v>
      </c>
      <c r="G15249" s="3" t="s">
        <v>19</v>
      </c>
      <c r="H15249" s="2">
        <v>0</v>
      </c>
      <c r="I15249" s="3" t="s">
        <v>29</v>
      </c>
      <c r="J15249" s="3" t="s">
        <v>21</v>
      </c>
      <c r="K15249" s="3" t="s">
        <v>119</v>
      </c>
      <c r="L15249" s="3" t="s">
        <v>336</v>
      </c>
      <c r="M15249" s="3" t="s">
        <v>68</v>
      </c>
      <c r="N15249">
        <v>2011</v>
      </c>
      <c r="O15249">
        <f>2024-Table1[[#This Row],[car_year]]</f>
        <v>13</v>
      </c>
      <c r="P15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49" s="2">
        <v>0</v>
      </c>
      <c r="R15249" s="3" t="s">
        <v>25</v>
      </c>
      <c r="S15249" s="4">
        <v>80512.7</v>
      </c>
      <c r="T15249" s="4">
        <v>60942.78</v>
      </c>
      <c r="U15249" t="str">
        <f>IF(Table1[[#This Row],[household_income]]&lt;=100000,"Low Income",IF(Table1[[#This Row],[household_income]]&lt;=200000,"Middle Income","High Income"))</f>
        <v>Low Income</v>
      </c>
    </row>
    <row r="15250" spans="1:21" x14ac:dyDescent="0.35">
      <c r="A15250" s="3" t="s">
        <v>16310</v>
      </c>
      <c r="B15250" s="1">
        <v>27104</v>
      </c>
      <c r="C15250" s="2">
        <f ca="1">YEAR(TODAY())-YEAR(Table1[[#This Row],[birthdate]])</f>
        <v>50</v>
      </c>
      <c r="D15250" s="2" t="str">
        <f ca="1">IF(Table1[[#This Row],[age]]&lt;=29,"Young Adult",IF(Table1[[#This Row],[age]]&lt;=49,"Middle-aged Adult","Old Adult"))</f>
        <v>Old Adult</v>
      </c>
      <c r="E15250" s="3" t="s">
        <v>27</v>
      </c>
      <c r="F15250" s="3" t="s">
        <v>18</v>
      </c>
      <c r="G15250" s="3" t="s">
        <v>19</v>
      </c>
      <c r="H15250" s="2">
        <v>0</v>
      </c>
      <c r="I15250" s="3" t="s">
        <v>29</v>
      </c>
      <c r="J15250" s="3" t="s">
        <v>30</v>
      </c>
      <c r="K15250" s="3" t="s">
        <v>42</v>
      </c>
      <c r="L15250" s="3" t="s">
        <v>324</v>
      </c>
      <c r="M15250" s="3" t="s">
        <v>187</v>
      </c>
      <c r="N15250">
        <v>1965</v>
      </c>
      <c r="O15250">
        <f>2024-Table1[[#This Row],[car_year]]</f>
        <v>59</v>
      </c>
      <c r="P1525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250" s="2">
        <v>0</v>
      </c>
      <c r="R15250" s="3" t="s">
        <v>40</v>
      </c>
      <c r="S15250" s="4">
        <v>81552.160000000003</v>
      </c>
      <c r="T15250" s="4">
        <v>229051.35</v>
      </c>
      <c r="U15250" t="str">
        <f>IF(Table1[[#This Row],[household_income]]&lt;=100000,"Low Income",IF(Table1[[#This Row],[household_income]]&lt;=200000,"Middle Income","High Income"))</f>
        <v>High Income</v>
      </c>
    </row>
    <row r="15251" spans="1:21" x14ac:dyDescent="0.35">
      <c r="A15251" s="3" t="s">
        <v>16311</v>
      </c>
      <c r="B15251" s="1">
        <v>22116</v>
      </c>
      <c r="C15251" s="2">
        <f ca="1">YEAR(TODAY())-YEAR(Table1[[#This Row],[birthdate]])</f>
        <v>64</v>
      </c>
      <c r="D15251" s="2" t="str">
        <f ca="1">IF(Table1[[#This Row],[age]]&lt;=29,"Young Adult",IF(Table1[[#This Row],[age]]&lt;=49,"Middle-aged Adult","Old Adult"))</f>
        <v>Old Adult</v>
      </c>
      <c r="E15251" s="3" t="s">
        <v>17</v>
      </c>
      <c r="F15251" s="3" t="s">
        <v>18</v>
      </c>
      <c r="G15251" s="3" t="s">
        <v>19</v>
      </c>
      <c r="H15251" s="2">
        <v>2</v>
      </c>
      <c r="I15251" s="3" t="s">
        <v>20</v>
      </c>
      <c r="J15251" s="3" t="s">
        <v>21</v>
      </c>
      <c r="K15251" s="3" t="s">
        <v>55</v>
      </c>
      <c r="L15251" s="3" t="s">
        <v>82</v>
      </c>
      <c r="M15251" s="3" t="s">
        <v>53</v>
      </c>
      <c r="N15251">
        <v>2012</v>
      </c>
      <c r="O15251">
        <f>2024-Table1[[#This Row],[car_year]]</f>
        <v>12</v>
      </c>
      <c r="P15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51" s="2">
        <v>0</v>
      </c>
      <c r="R15251" s="3" t="s">
        <v>69</v>
      </c>
      <c r="S15251" s="4">
        <v>23408.2</v>
      </c>
      <c r="T15251" s="4">
        <v>227082.66</v>
      </c>
      <c r="U15251" t="str">
        <f>IF(Table1[[#This Row],[household_income]]&lt;=100000,"Low Income",IF(Table1[[#This Row],[household_income]]&lt;=200000,"Middle Income","High Income"))</f>
        <v>High Income</v>
      </c>
    </row>
    <row r="15252" spans="1:21" x14ac:dyDescent="0.35">
      <c r="A15252" s="3" t="s">
        <v>16312</v>
      </c>
      <c r="B15252" s="1">
        <v>21954</v>
      </c>
      <c r="C15252" s="2">
        <f ca="1">YEAR(TODAY())-YEAR(Table1[[#This Row],[birthdate]])</f>
        <v>64</v>
      </c>
      <c r="D15252" s="2" t="str">
        <f ca="1">IF(Table1[[#This Row],[age]]&lt;=29,"Young Adult",IF(Table1[[#This Row],[age]]&lt;=49,"Middle-aged Adult","Old Adult"))</f>
        <v>Old Adult</v>
      </c>
      <c r="E15252" s="3" t="s">
        <v>17</v>
      </c>
      <c r="F15252" s="3" t="s">
        <v>46</v>
      </c>
      <c r="G15252" s="3" t="s">
        <v>28</v>
      </c>
      <c r="H15252" s="2">
        <v>0</v>
      </c>
      <c r="I15252" s="3" t="s">
        <v>29</v>
      </c>
      <c r="J15252" s="3" t="s">
        <v>47</v>
      </c>
      <c r="K15252" s="3" t="s">
        <v>145</v>
      </c>
      <c r="L15252" s="3" t="s">
        <v>182</v>
      </c>
      <c r="M15252" s="3" t="s">
        <v>113</v>
      </c>
      <c r="N15252">
        <v>1985</v>
      </c>
      <c r="O15252">
        <f>2024-Table1[[#This Row],[car_year]]</f>
        <v>39</v>
      </c>
      <c r="P15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52" s="2">
        <v>0</v>
      </c>
      <c r="R15252" s="3" t="s">
        <v>25</v>
      </c>
      <c r="S15252" s="4">
        <v>8991.32</v>
      </c>
      <c r="T15252" s="4">
        <v>177900.51</v>
      </c>
      <c r="U15252" t="str">
        <f>IF(Table1[[#This Row],[household_income]]&lt;=100000,"Low Income",IF(Table1[[#This Row],[household_income]]&lt;=200000,"Middle Income","High Income"))</f>
        <v>Middle Income</v>
      </c>
    </row>
    <row r="15253" spans="1:21" x14ac:dyDescent="0.35">
      <c r="A15253" s="3" t="s">
        <v>16313</v>
      </c>
      <c r="B15253" s="1">
        <v>28958</v>
      </c>
      <c r="C15253" s="2">
        <f ca="1">YEAR(TODAY())-YEAR(Table1[[#This Row],[birthdate]])</f>
        <v>45</v>
      </c>
      <c r="D15253" s="2" t="str">
        <f ca="1">IF(Table1[[#This Row],[age]]&lt;=29,"Young Adult",IF(Table1[[#This Row],[age]]&lt;=49,"Middle-aged Adult","Old Adult"))</f>
        <v>Middle-aged Adult</v>
      </c>
      <c r="E15253" s="3" t="s">
        <v>74</v>
      </c>
      <c r="F15253" s="3" t="s">
        <v>46</v>
      </c>
      <c r="G15253" s="3" t="s">
        <v>19</v>
      </c>
      <c r="H15253" s="2">
        <v>0</v>
      </c>
      <c r="I15253" s="3" t="s">
        <v>29</v>
      </c>
      <c r="J15253" s="3" t="s">
        <v>21</v>
      </c>
      <c r="K15253" s="3" t="s">
        <v>128</v>
      </c>
      <c r="L15253" s="3" t="s">
        <v>157</v>
      </c>
      <c r="M15253" s="3" t="s">
        <v>65</v>
      </c>
      <c r="N15253">
        <v>2002</v>
      </c>
      <c r="O15253">
        <f>2024-Table1[[#This Row],[car_year]]</f>
        <v>22</v>
      </c>
      <c r="P15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53" s="2">
        <v>0</v>
      </c>
      <c r="R15253" s="3" t="s">
        <v>62</v>
      </c>
      <c r="S15253" s="4">
        <v>23980.31</v>
      </c>
      <c r="T15253" s="4">
        <v>55672.29</v>
      </c>
      <c r="U15253" t="str">
        <f>IF(Table1[[#This Row],[household_income]]&lt;=100000,"Low Income",IF(Table1[[#This Row],[household_income]]&lt;=200000,"Middle Income","High Income"))</f>
        <v>Low Income</v>
      </c>
    </row>
    <row r="15254" spans="1:21" x14ac:dyDescent="0.35">
      <c r="A15254" s="3" t="s">
        <v>16314</v>
      </c>
      <c r="B15254" s="1">
        <v>31700</v>
      </c>
      <c r="C15254" s="2">
        <f ca="1">YEAR(TODAY())-YEAR(Table1[[#This Row],[birthdate]])</f>
        <v>38</v>
      </c>
      <c r="D15254" s="2" t="str">
        <f ca="1">IF(Table1[[#This Row],[age]]&lt;=29,"Young Adult",IF(Table1[[#This Row],[age]]&lt;=49,"Middle-aged Adult","Old Adult"))</f>
        <v>Middle-aged Adult</v>
      </c>
      <c r="E15254" s="3" t="s">
        <v>27</v>
      </c>
      <c r="F15254" s="3" t="s">
        <v>18</v>
      </c>
      <c r="G15254" s="3" t="s">
        <v>19</v>
      </c>
      <c r="H15254" s="2">
        <v>0</v>
      </c>
      <c r="I15254" s="3" t="s">
        <v>29</v>
      </c>
      <c r="J15254" s="3" t="s">
        <v>30</v>
      </c>
      <c r="K15254" s="3" t="s">
        <v>51</v>
      </c>
      <c r="L15254" s="3" t="s">
        <v>522</v>
      </c>
      <c r="M15254" s="3" t="s">
        <v>109</v>
      </c>
      <c r="N15254">
        <v>1985</v>
      </c>
      <c r="O15254">
        <f>2024-Table1[[#This Row],[car_year]]</f>
        <v>39</v>
      </c>
      <c r="P15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54" s="2">
        <v>0</v>
      </c>
      <c r="R15254" s="3" t="s">
        <v>34</v>
      </c>
      <c r="S15254" s="4">
        <v>20814.009999999998</v>
      </c>
      <c r="T15254" s="4">
        <v>159822.93</v>
      </c>
      <c r="U15254" t="str">
        <f>IF(Table1[[#This Row],[household_income]]&lt;=100000,"Low Income",IF(Table1[[#This Row],[household_income]]&lt;=200000,"Middle Income","High Income"))</f>
        <v>Middle Income</v>
      </c>
    </row>
    <row r="15255" spans="1:21" x14ac:dyDescent="0.35">
      <c r="A15255" s="3" t="s">
        <v>16315</v>
      </c>
      <c r="B15255" s="1">
        <v>23649</v>
      </c>
      <c r="C15255" s="2">
        <f ca="1">YEAR(TODAY())-YEAR(Table1[[#This Row],[birthdate]])</f>
        <v>60</v>
      </c>
      <c r="D15255" s="2" t="str">
        <f ca="1">IF(Table1[[#This Row],[age]]&lt;=29,"Young Adult",IF(Table1[[#This Row],[age]]&lt;=49,"Middle-aged Adult","Old Adult"))</f>
        <v>Old Adult</v>
      </c>
      <c r="E15255" s="3" t="s">
        <v>17</v>
      </c>
      <c r="F15255" s="3" t="s">
        <v>18</v>
      </c>
      <c r="G15255" s="3" t="s">
        <v>28</v>
      </c>
      <c r="H15255" s="2">
        <v>0</v>
      </c>
      <c r="I15255" s="3" t="s">
        <v>29</v>
      </c>
      <c r="J15255" s="3" t="s">
        <v>50</v>
      </c>
      <c r="K15255" s="3" t="s">
        <v>42</v>
      </c>
      <c r="L15255" s="3" t="s">
        <v>1551</v>
      </c>
      <c r="M15255" s="3" t="s">
        <v>109</v>
      </c>
      <c r="N15255">
        <v>1991</v>
      </c>
      <c r="O15255">
        <f>2024-Table1[[#This Row],[car_year]]</f>
        <v>33</v>
      </c>
      <c r="P152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55" s="2">
        <v>1</v>
      </c>
      <c r="R15255" s="3" t="s">
        <v>62</v>
      </c>
      <c r="S15255" s="4">
        <v>12280.4</v>
      </c>
      <c r="T15255" s="4">
        <v>209669.03</v>
      </c>
      <c r="U15255" t="str">
        <f>IF(Table1[[#This Row],[household_income]]&lt;=100000,"Low Income",IF(Table1[[#This Row],[household_income]]&lt;=200000,"Middle Income","High Income"))</f>
        <v>High Income</v>
      </c>
    </row>
    <row r="15256" spans="1:21" x14ac:dyDescent="0.35">
      <c r="A15256" s="3" t="s">
        <v>16316</v>
      </c>
      <c r="B15256" s="1">
        <v>22244</v>
      </c>
      <c r="C15256" s="2">
        <f ca="1">YEAR(TODAY())-YEAR(Table1[[#This Row],[birthdate]])</f>
        <v>64</v>
      </c>
      <c r="D15256" s="2" t="str">
        <f ca="1">IF(Table1[[#This Row],[age]]&lt;=29,"Young Adult",IF(Table1[[#This Row],[age]]&lt;=49,"Middle-aged Adult","Old Adult"))</f>
        <v>Old Adult</v>
      </c>
      <c r="E15256" s="3" t="s">
        <v>17</v>
      </c>
      <c r="F15256" s="3" t="s">
        <v>18</v>
      </c>
      <c r="G15256" s="3" t="s">
        <v>19</v>
      </c>
      <c r="H15256" s="2">
        <v>0</v>
      </c>
      <c r="I15256" s="3" t="s">
        <v>29</v>
      </c>
      <c r="J15256" s="3" t="s">
        <v>30</v>
      </c>
      <c r="K15256" s="3" t="s">
        <v>71</v>
      </c>
      <c r="L15256" s="3" t="s">
        <v>1168</v>
      </c>
      <c r="M15256" s="3" t="s">
        <v>134</v>
      </c>
      <c r="N15256">
        <v>2011</v>
      </c>
      <c r="O15256">
        <f>2024-Table1[[#This Row],[car_year]]</f>
        <v>13</v>
      </c>
      <c r="P15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56" s="2">
        <v>2</v>
      </c>
      <c r="R15256" s="3" t="s">
        <v>40</v>
      </c>
      <c r="S15256" s="4">
        <v>77791.7</v>
      </c>
      <c r="T15256" s="4">
        <v>186052.31</v>
      </c>
      <c r="U15256" t="str">
        <f>IF(Table1[[#This Row],[household_income]]&lt;=100000,"Low Income",IF(Table1[[#This Row],[household_income]]&lt;=200000,"Middle Income","High Income"))</f>
        <v>Middle Income</v>
      </c>
    </row>
    <row r="15257" spans="1:21" x14ac:dyDescent="0.35">
      <c r="A15257" s="3" t="s">
        <v>16317</v>
      </c>
      <c r="B15257" s="1">
        <v>23451</v>
      </c>
      <c r="C15257" s="2">
        <f ca="1">YEAR(TODAY())-YEAR(Table1[[#This Row],[birthdate]])</f>
        <v>60</v>
      </c>
      <c r="D15257" s="2" t="str">
        <f ca="1">IF(Table1[[#This Row],[age]]&lt;=29,"Young Adult",IF(Table1[[#This Row],[age]]&lt;=49,"Middle-aged Adult","Old Adult"))</f>
        <v>Old Adult</v>
      </c>
      <c r="E15257" s="3" t="s">
        <v>27</v>
      </c>
      <c r="F15257" s="3" t="s">
        <v>46</v>
      </c>
      <c r="G15257" s="3" t="s">
        <v>19</v>
      </c>
      <c r="H15257" s="2">
        <v>0</v>
      </c>
      <c r="I15257" s="3" t="s">
        <v>29</v>
      </c>
      <c r="J15257" s="3" t="s">
        <v>21</v>
      </c>
      <c r="K15257" s="3" t="s">
        <v>71</v>
      </c>
      <c r="L15257" s="3" t="s">
        <v>2763</v>
      </c>
      <c r="M15257" s="3" t="s">
        <v>178</v>
      </c>
      <c r="N15257">
        <v>1994</v>
      </c>
      <c r="O15257">
        <f>2024-Table1[[#This Row],[car_year]]</f>
        <v>30</v>
      </c>
      <c r="P15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57" s="2">
        <v>2</v>
      </c>
      <c r="R15257" s="3" t="s">
        <v>34</v>
      </c>
      <c r="S15257" s="4">
        <v>70443.83</v>
      </c>
      <c r="T15257" s="4">
        <v>111543.57</v>
      </c>
      <c r="U15257" t="str">
        <f>IF(Table1[[#This Row],[household_income]]&lt;=100000,"Low Income",IF(Table1[[#This Row],[household_income]]&lt;=200000,"Middle Income","High Income"))</f>
        <v>Middle Income</v>
      </c>
    </row>
    <row r="15258" spans="1:21" x14ac:dyDescent="0.35">
      <c r="A15258" s="3" t="s">
        <v>16318</v>
      </c>
      <c r="B15258" s="1">
        <v>23008</v>
      </c>
      <c r="C15258" s="2">
        <f ca="1">YEAR(TODAY())-YEAR(Table1[[#This Row],[birthdate]])</f>
        <v>62</v>
      </c>
      <c r="D15258" s="2" t="str">
        <f ca="1">IF(Table1[[#This Row],[age]]&lt;=29,"Young Adult",IF(Table1[[#This Row],[age]]&lt;=49,"Middle-aged Adult","Old Adult"))</f>
        <v>Old Adult</v>
      </c>
      <c r="E15258" s="3" t="s">
        <v>17</v>
      </c>
      <c r="F15258" s="3" t="s">
        <v>18</v>
      </c>
      <c r="G15258" s="3" t="s">
        <v>19</v>
      </c>
      <c r="H15258" s="2">
        <v>0</v>
      </c>
      <c r="I15258" s="3" t="s">
        <v>20</v>
      </c>
      <c r="J15258" s="3" t="s">
        <v>21</v>
      </c>
      <c r="K15258" s="3" t="s">
        <v>71</v>
      </c>
      <c r="L15258" s="3" t="s">
        <v>326</v>
      </c>
      <c r="M15258" s="3" t="s">
        <v>53</v>
      </c>
      <c r="N15258">
        <v>1994</v>
      </c>
      <c r="O15258">
        <f>2024-Table1[[#This Row],[car_year]]</f>
        <v>30</v>
      </c>
      <c r="P15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58" s="2">
        <v>4</v>
      </c>
      <c r="R15258" s="3" t="s">
        <v>69</v>
      </c>
      <c r="S15258" s="4">
        <v>48593.3</v>
      </c>
      <c r="T15258" s="4">
        <v>90094.41</v>
      </c>
      <c r="U15258" t="str">
        <f>IF(Table1[[#This Row],[household_income]]&lt;=100000,"Low Income",IF(Table1[[#This Row],[household_income]]&lt;=200000,"Middle Income","High Income"))</f>
        <v>Low Income</v>
      </c>
    </row>
    <row r="15259" spans="1:21" x14ac:dyDescent="0.35">
      <c r="A15259" s="3" t="s">
        <v>16319</v>
      </c>
      <c r="B15259" s="1">
        <v>29795</v>
      </c>
      <c r="C15259" s="2">
        <f ca="1">YEAR(TODAY())-YEAR(Table1[[#This Row],[birthdate]])</f>
        <v>43</v>
      </c>
      <c r="D15259" s="2" t="str">
        <f ca="1">IF(Table1[[#This Row],[age]]&lt;=29,"Young Adult",IF(Table1[[#This Row],[age]]&lt;=49,"Middle-aged Adult","Old Adult"))</f>
        <v>Middle-aged Adult</v>
      </c>
      <c r="E15259" s="3" t="s">
        <v>17</v>
      </c>
      <c r="F15259" s="3" t="s">
        <v>18</v>
      </c>
      <c r="G15259" s="3" t="s">
        <v>28</v>
      </c>
      <c r="H15259" s="2">
        <v>0</v>
      </c>
      <c r="I15259" s="3" t="s">
        <v>29</v>
      </c>
      <c r="J15259" s="3" t="s">
        <v>30</v>
      </c>
      <c r="K15259" s="3" t="s">
        <v>169</v>
      </c>
      <c r="L15259" s="3" t="s">
        <v>506</v>
      </c>
      <c r="M15259" s="3" t="s">
        <v>126</v>
      </c>
      <c r="N15259">
        <v>1991</v>
      </c>
      <c r="O15259">
        <f>2024-Table1[[#This Row],[car_year]]</f>
        <v>33</v>
      </c>
      <c r="P15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59" s="2">
        <v>0</v>
      </c>
      <c r="R15259" s="3" t="s">
        <v>25</v>
      </c>
      <c r="S15259" s="4">
        <v>2212.9</v>
      </c>
      <c r="T15259" s="4">
        <v>241687.88</v>
      </c>
      <c r="U15259" t="str">
        <f>IF(Table1[[#This Row],[household_income]]&lt;=100000,"Low Income",IF(Table1[[#This Row],[household_income]]&lt;=200000,"Middle Income","High Income"))</f>
        <v>High Income</v>
      </c>
    </row>
    <row r="15260" spans="1:21" x14ac:dyDescent="0.35">
      <c r="A15260" s="3" t="s">
        <v>16320</v>
      </c>
      <c r="B15260" s="1">
        <v>25268</v>
      </c>
      <c r="C15260" s="2">
        <f ca="1">YEAR(TODAY())-YEAR(Table1[[#This Row],[birthdate]])</f>
        <v>55</v>
      </c>
      <c r="D15260" s="2" t="str">
        <f ca="1">IF(Table1[[#This Row],[age]]&lt;=29,"Young Adult",IF(Table1[[#This Row],[age]]&lt;=49,"Middle-aged Adult","Old Adult"))</f>
        <v>Old Adult</v>
      </c>
      <c r="E15260" s="3" t="s">
        <v>17</v>
      </c>
      <c r="F15260" s="3" t="s">
        <v>18</v>
      </c>
      <c r="G15260" s="3" t="s">
        <v>19</v>
      </c>
      <c r="H15260" s="2">
        <v>0</v>
      </c>
      <c r="I15260" s="3" t="s">
        <v>29</v>
      </c>
      <c r="J15260" s="3" t="s">
        <v>50</v>
      </c>
      <c r="K15260" s="3" t="s">
        <v>278</v>
      </c>
      <c r="L15260" s="3" t="s">
        <v>535</v>
      </c>
      <c r="M15260" s="3" t="s">
        <v>61</v>
      </c>
      <c r="N15260">
        <v>2001</v>
      </c>
      <c r="O15260">
        <f>2024-Table1[[#This Row],[car_year]]</f>
        <v>23</v>
      </c>
      <c r="P15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60" s="2">
        <v>4</v>
      </c>
      <c r="R15260" s="3" t="s">
        <v>62</v>
      </c>
      <c r="S15260" s="4">
        <v>24148.65</v>
      </c>
      <c r="T15260" s="4">
        <v>204994.86</v>
      </c>
      <c r="U15260" t="str">
        <f>IF(Table1[[#This Row],[household_income]]&lt;=100000,"Low Income",IF(Table1[[#This Row],[household_income]]&lt;=200000,"Middle Income","High Income"))</f>
        <v>High Income</v>
      </c>
    </row>
    <row r="15261" spans="1:21" x14ac:dyDescent="0.35">
      <c r="A15261" s="3" t="s">
        <v>16321</v>
      </c>
      <c r="B15261" s="1">
        <v>34180</v>
      </c>
      <c r="C15261" s="2">
        <f ca="1">YEAR(TODAY())-YEAR(Table1[[#This Row],[birthdate]])</f>
        <v>31</v>
      </c>
      <c r="D15261" s="2" t="str">
        <f ca="1">IF(Table1[[#This Row],[age]]&lt;=29,"Young Adult",IF(Table1[[#This Row],[age]]&lt;=49,"Middle-aged Adult","Old Adult"))</f>
        <v>Middle-aged Adult</v>
      </c>
      <c r="E15261" s="3" t="s">
        <v>27</v>
      </c>
      <c r="F15261" s="3" t="s">
        <v>18</v>
      </c>
      <c r="G15261" s="3" t="s">
        <v>19</v>
      </c>
      <c r="H15261" s="2">
        <v>0</v>
      </c>
      <c r="I15261" s="3" t="s">
        <v>29</v>
      </c>
      <c r="J15261" s="3" t="s">
        <v>21</v>
      </c>
      <c r="K15261" s="3" t="s">
        <v>128</v>
      </c>
      <c r="L15261" s="3" t="s">
        <v>846</v>
      </c>
      <c r="M15261" s="3" t="s">
        <v>100</v>
      </c>
      <c r="N15261">
        <v>1996</v>
      </c>
      <c r="O15261">
        <f>2024-Table1[[#This Row],[car_year]]</f>
        <v>28</v>
      </c>
      <c r="P15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61" s="2">
        <v>4</v>
      </c>
      <c r="R15261" s="3" t="s">
        <v>40</v>
      </c>
      <c r="S15261" s="4">
        <v>20248.22</v>
      </c>
      <c r="T15261" s="4">
        <v>151558.15</v>
      </c>
      <c r="U15261" t="str">
        <f>IF(Table1[[#This Row],[household_income]]&lt;=100000,"Low Income",IF(Table1[[#This Row],[household_income]]&lt;=200000,"Middle Income","High Income"))</f>
        <v>Middle Income</v>
      </c>
    </row>
    <row r="15262" spans="1:21" x14ac:dyDescent="0.35">
      <c r="A15262" s="3" t="s">
        <v>16322</v>
      </c>
      <c r="B15262" s="1">
        <v>24499</v>
      </c>
      <c r="C15262" s="2">
        <f ca="1">YEAR(TODAY())-YEAR(Table1[[#This Row],[birthdate]])</f>
        <v>57</v>
      </c>
      <c r="D15262" s="2" t="str">
        <f ca="1">IF(Table1[[#This Row],[age]]&lt;=29,"Young Adult",IF(Table1[[#This Row],[age]]&lt;=49,"Middle-aged Adult","Old Adult"))</f>
        <v>Old Adult</v>
      </c>
      <c r="E15262" s="3" t="s">
        <v>36</v>
      </c>
      <c r="F15262" s="3" t="s">
        <v>18</v>
      </c>
      <c r="G15262" s="3" t="s">
        <v>28</v>
      </c>
      <c r="H15262" s="2">
        <v>1</v>
      </c>
      <c r="I15262" s="3" t="s">
        <v>20</v>
      </c>
      <c r="J15262" s="3" t="s">
        <v>30</v>
      </c>
      <c r="K15262" s="3" t="s">
        <v>184</v>
      </c>
      <c r="L15262" s="3" t="s">
        <v>5236</v>
      </c>
      <c r="M15262" s="3" t="s">
        <v>80</v>
      </c>
      <c r="N15262">
        <v>2005</v>
      </c>
      <c r="O15262">
        <f>2024-Table1[[#This Row],[car_year]]</f>
        <v>19</v>
      </c>
      <c r="P15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62" s="2">
        <v>1</v>
      </c>
      <c r="R15262" s="3" t="s">
        <v>69</v>
      </c>
      <c r="S15262" s="4">
        <v>3755.84</v>
      </c>
      <c r="T15262" s="4">
        <v>79769.34</v>
      </c>
      <c r="U15262" t="str">
        <f>IF(Table1[[#This Row],[household_income]]&lt;=100000,"Low Income",IF(Table1[[#This Row],[household_income]]&lt;=200000,"Middle Income","High Income"))</f>
        <v>Low Income</v>
      </c>
    </row>
    <row r="15263" spans="1:21" x14ac:dyDescent="0.35">
      <c r="A15263" s="3" t="s">
        <v>16323</v>
      </c>
      <c r="B15263" s="1">
        <v>34671</v>
      </c>
      <c r="C15263" s="2">
        <f ca="1">YEAR(TODAY())-YEAR(Table1[[#This Row],[birthdate]])</f>
        <v>30</v>
      </c>
      <c r="D15263" s="2" t="str">
        <f ca="1">IF(Table1[[#This Row],[age]]&lt;=29,"Young Adult",IF(Table1[[#This Row],[age]]&lt;=49,"Middle-aged Adult","Old Adult"))</f>
        <v>Middle-aged Adult</v>
      </c>
      <c r="E15263" s="3" t="s">
        <v>27</v>
      </c>
      <c r="F15263" s="3" t="s">
        <v>18</v>
      </c>
      <c r="G15263" s="3" t="s">
        <v>28</v>
      </c>
      <c r="H15263" s="2">
        <v>1</v>
      </c>
      <c r="I15263" s="3" t="s">
        <v>20</v>
      </c>
      <c r="J15263" s="3" t="s">
        <v>47</v>
      </c>
      <c r="K15263" s="3" t="s">
        <v>613</v>
      </c>
      <c r="L15263" s="3" t="s">
        <v>875</v>
      </c>
      <c r="M15263" s="3" t="s">
        <v>187</v>
      </c>
      <c r="N15263">
        <v>1995</v>
      </c>
      <c r="O15263">
        <f>2024-Table1[[#This Row],[car_year]]</f>
        <v>29</v>
      </c>
      <c r="P15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63" s="2">
        <v>0</v>
      </c>
      <c r="R15263" s="3" t="s">
        <v>25</v>
      </c>
      <c r="S15263" s="4">
        <v>950.27</v>
      </c>
      <c r="T15263" s="4">
        <v>74970.17</v>
      </c>
      <c r="U15263" t="str">
        <f>IF(Table1[[#This Row],[household_income]]&lt;=100000,"Low Income",IF(Table1[[#This Row],[household_income]]&lt;=200000,"Middle Income","High Income"))</f>
        <v>Low Income</v>
      </c>
    </row>
    <row r="15264" spans="1:21" x14ac:dyDescent="0.35">
      <c r="A15264" s="3" t="s">
        <v>16324</v>
      </c>
      <c r="B15264" s="1">
        <v>36529</v>
      </c>
      <c r="C15264" s="2">
        <f ca="1">YEAR(TODAY())-YEAR(Table1[[#This Row],[birthdate]])</f>
        <v>24</v>
      </c>
      <c r="D15264" s="2" t="str">
        <f ca="1">IF(Table1[[#This Row],[age]]&lt;=29,"Young Adult",IF(Table1[[#This Row],[age]]&lt;=49,"Middle-aged Adult","Old Adult"))</f>
        <v>Young Adult</v>
      </c>
      <c r="E15264" s="3" t="s">
        <v>17</v>
      </c>
      <c r="F15264" s="3" t="s">
        <v>18</v>
      </c>
      <c r="G15264" s="3" t="s">
        <v>28</v>
      </c>
      <c r="H15264" s="2">
        <v>0</v>
      </c>
      <c r="I15264" s="3" t="s">
        <v>29</v>
      </c>
      <c r="J15264" s="3" t="s">
        <v>50</v>
      </c>
      <c r="K15264" s="3" t="s">
        <v>115</v>
      </c>
      <c r="L15264" s="3" t="s">
        <v>1632</v>
      </c>
      <c r="M15264" s="3" t="s">
        <v>33</v>
      </c>
      <c r="N15264">
        <v>2003</v>
      </c>
      <c r="O15264">
        <f>2024-Table1[[#This Row],[car_year]]</f>
        <v>21</v>
      </c>
      <c r="P15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64" s="2">
        <v>0</v>
      </c>
      <c r="R15264" s="3" t="s">
        <v>62</v>
      </c>
      <c r="S15264" s="4">
        <v>54194.42</v>
      </c>
      <c r="T15264" s="4">
        <v>100307.43</v>
      </c>
      <c r="U15264" t="str">
        <f>IF(Table1[[#This Row],[household_income]]&lt;=100000,"Low Income",IF(Table1[[#This Row],[household_income]]&lt;=200000,"Middle Income","High Income"))</f>
        <v>Middle Income</v>
      </c>
    </row>
    <row r="15265" spans="1:21" x14ac:dyDescent="0.35">
      <c r="A15265" s="3" t="s">
        <v>16325</v>
      </c>
      <c r="B15265" s="1">
        <v>33203</v>
      </c>
      <c r="C15265" s="2">
        <f ca="1">YEAR(TODAY())-YEAR(Table1[[#This Row],[birthdate]])</f>
        <v>34</v>
      </c>
      <c r="D15265" s="2" t="str">
        <f ca="1">IF(Table1[[#This Row],[age]]&lt;=29,"Young Adult",IF(Table1[[#This Row],[age]]&lt;=49,"Middle-aged Adult","Old Adult"))</f>
        <v>Middle-aged Adult</v>
      </c>
      <c r="E15265" s="3" t="s">
        <v>27</v>
      </c>
      <c r="F15265" s="3" t="s">
        <v>18</v>
      </c>
      <c r="G15265" s="3" t="s">
        <v>19</v>
      </c>
      <c r="H15265" s="2">
        <v>0</v>
      </c>
      <c r="I15265" s="3" t="s">
        <v>29</v>
      </c>
      <c r="J15265" s="3" t="s">
        <v>50</v>
      </c>
      <c r="K15265" s="3" t="s">
        <v>71</v>
      </c>
      <c r="L15265" s="3" t="s">
        <v>16326</v>
      </c>
      <c r="M15265" s="3" t="s">
        <v>117</v>
      </c>
      <c r="N15265">
        <v>2012</v>
      </c>
      <c r="O15265">
        <f>2024-Table1[[#This Row],[car_year]]</f>
        <v>12</v>
      </c>
      <c r="P15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65" s="2">
        <v>3</v>
      </c>
      <c r="R15265" s="3" t="s">
        <v>62</v>
      </c>
      <c r="S15265" s="4">
        <v>19602.25</v>
      </c>
      <c r="T15265" s="4">
        <v>48276.18</v>
      </c>
      <c r="U15265" t="str">
        <f>IF(Table1[[#This Row],[household_income]]&lt;=100000,"Low Income",IF(Table1[[#This Row],[household_income]]&lt;=200000,"Middle Income","High Income"))</f>
        <v>Low Income</v>
      </c>
    </row>
    <row r="15266" spans="1:21" x14ac:dyDescent="0.35">
      <c r="A15266" s="3" t="s">
        <v>16327</v>
      </c>
      <c r="B15266" s="1">
        <v>31106</v>
      </c>
      <c r="C15266" s="2">
        <f ca="1">YEAR(TODAY())-YEAR(Table1[[#This Row],[birthdate]])</f>
        <v>39</v>
      </c>
      <c r="D15266" s="2" t="str">
        <f ca="1">IF(Table1[[#This Row],[age]]&lt;=29,"Young Adult",IF(Table1[[#This Row],[age]]&lt;=49,"Middle-aged Adult","Old Adult"))</f>
        <v>Middle-aged Adult</v>
      </c>
      <c r="E15266" s="3" t="s">
        <v>27</v>
      </c>
      <c r="F15266" s="3" t="s">
        <v>18</v>
      </c>
      <c r="G15266" s="3" t="s">
        <v>28</v>
      </c>
      <c r="H15266" s="2">
        <v>1</v>
      </c>
      <c r="I15266" s="3" t="s">
        <v>20</v>
      </c>
      <c r="J15266" s="3" t="s">
        <v>30</v>
      </c>
      <c r="K15266" s="3" t="s">
        <v>64</v>
      </c>
      <c r="L15266" s="3" t="s">
        <v>4669</v>
      </c>
      <c r="M15266" s="3" t="s">
        <v>39</v>
      </c>
      <c r="N15266">
        <v>2012</v>
      </c>
      <c r="O15266">
        <f>2024-Table1[[#This Row],[car_year]]</f>
        <v>12</v>
      </c>
      <c r="P15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66" s="2">
        <v>1</v>
      </c>
      <c r="R15266" s="3" t="s">
        <v>40</v>
      </c>
      <c r="S15266" s="4">
        <v>17132.099999999999</v>
      </c>
      <c r="T15266" s="4">
        <v>57192.12</v>
      </c>
      <c r="U15266" t="str">
        <f>IF(Table1[[#This Row],[household_income]]&lt;=100000,"Low Income",IF(Table1[[#This Row],[household_income]]&lt;=200000,"Middle Income","High Income"))</f>
        <v>Low Income</v>
      </c>
    </row>
    <row r="15267" spans="1:21" x14ac:dyDescent="0.35">
      <c r="A15267" s="3" t="s">
        <v>16328</v>
      </c>
      <c r="B15267" s="1">
        <v>21568</v>
      </c>
      <c r="C15267" s="2">
        <f ca="1">YEAR(TODAY())-YEAR(Table1[[#This Row],[birthdate]])</f>
        <v>65</v>
      </c>
      <c r="D15267" s="2" t="str">
        <f ca="1">IF(Table1[[#This Row],[age]]&lt;=29,"Young Adult",IF(Table1[[#This Row],[age]]&lt;=49,"Middle-aged Adult","Old Adult"))</f>
        <v>Old Adult</v>
      </c>
      <c r="E15267" s="3" t="s">
        <v>17</v>
      </c>
      <c r="F15267" s="3" t="s">
        <v>18</v>
      </c>
      <c r="G15267" s="3" t="s">
        <v>28</v>
      </c>
      <c r="H15267" s="2">
        <v>0</v>
      </c>
      <c r="I15267" s="3" t="s">
        <v>20</v>
      </c>
      <c r="J15267" s="3" t="s">
        <v>21</v>
      </c>
      <c r="K15267" s="3" t="s">
        <v>51</v>
      </c>
      <c r="L15267" s="3" t="s">
        <v>90</v>
      </c>
      <c r="M15267" s="3" t="s">
        <v>117</v>
      </c>
      <c r="N15267">
        <v>1990</v>
      </c>
      <c r="O15267">
        <f>2024-Table1[[#This Row],[car_year]]</f>
        <v>34</v>
      </c>
      <c r="P15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67" s="2">
        <v>0</v>
      </c>
      <c r="R15267" s="3" t="s">
        <v>69</v>
      </c>
      <c r="S15267" s="4">
        <v>93930.32</v>
      </c>
      <c r="T15267" s="4">
        <v>46376.6</v>
      </c>
      <c r="U15267" t="str">
        <f>IF(Table1[[#This Row],[household_income]]&lt;=100000,"Low Income",IF(Table1[[#This Row],[household_income]]&lt;=200000,"Middle Income","High Income"))</f>
        <v>Low Income</v>
      </c>
    </row>
    <row r="15268" spans="1:21" x14ac:dyDescent="0.35">
      <c r="A15268" s="3" t="s">
        <v>16329</v>
      </c>
      <c r="B15268" s="1">
        <v>34642</v>
      </c>
      <c r="C15268" s="2">
        <f ca="1">YEAR(TODAY())-YEAR(Table1[[#This Row],[birthdate]])</f>
        <v>30</v>
      </c>
      <c r="D15268" s="2" t="str">
        <f ca="1">IF(Table1[[#This Row],[age]]&lt;=29,"Young Adult",IF(Table1[[#This Row],[age]]&lt;=49,"Middle-aged Adult","Old Adult"))</f>
        <v>Middle-aged Adult</v>
      </c>
      <c r="E15268" s="3" t="s">
        <v>36</v>
      </c>
      <c r="F15268" s="3" t="s">
        <v>18</v>
      </c>
      <c r="G15268" s="3" t="s">
        <v>28</v>
      </c>
      <c r="H15268" s="2">
        <v>0</v>
      </c>
      <c r="I15268" s="3" t="s">
        <v>29</v>
      </c>
      <c r="J15268" s="3" t="s">
        <v>30</v>
      </c>
      <c r="K15268" s="3" t="s">
        <v>71</v>
      </c>
      <c r="L15268" s="3" t="s">
        <v>72</v>
      </c>
      <c r="M15268" s="3" t="s">
        <v>100</v>
      </c>
      <c r="N15268">
        <v>1998</v>
      </c>
      <c r="O15268">
        <f>2024-Table1[[#This Row],[car_year]]</f>
        <v>26</v>
      </c>
      <c r="P15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68" s="2">
        <v>0</v>
      </c>
      <c r="R15268" s="3" t="s">
        <v>40</v>
      </c>
      <c r="S15268" s="4">
        <v>26480.13</v>
      </c>
      <c r="T15268" s="4">
        <v>58942.69</v>
      </c>
      <c r="U15268" t="str">
        <f>IF(Table1[[#This Row],[household_income]]&lt;=100000,"Low Income",IF(Table1[[#This Row],[household_income]]&lt;=200000,"Middle Income","High Income"))</f>
        <v>Low Income</v>
      </c>
    </row>
    <row r="15269" spans="1:21" x14ac:dyDescent="0.35">
      <c r="A15269" s="3" t="s">
        <v>16330</v>
      </c>
      <c r="B15269" s="1">
        <v>32742</v>
      </c>
      <c r="C15269" s="2">
        <f ca="1">YEAR(TODAY())-YEAR(Table1[[#This Row],[birthdate]])</f>
        <v>35</v>
      </c>
      <c r="D15269" s="2" t="str">
        <f ca="1">IF(Table1[[#This Row],[age]]&lt;=29,"Young Adult",IF(Table1[[#This Row],[age]]&lt;=49,"Middle-aged Adult","Old Adult"))</f>
        <v>Middle-aged Adult</v>
      </c>
      <c r="E15269" s="3" t="s">
        <v>74</v>
      </c>
      <c r="F15269" s="3" t="s">
        <v>18</v>
      </c>
      <c r="G15269" s="3" t="s">
        <v>28</v>
      </c>
      <c r="H15269" s="2">
        <v>0</v>
      </c>
      <c r="I15269" s="3" t="s">
        <v>29</v>
      </c>
      <c r="J15269" s="3" t="s">
        <v>30</v>
      </c>
      <c r="K15269" s="3" t="s">
        <v>278</v>
      </c>
      <c r="L15269" s="3" t="s">
        <v>745</v>
      </c>
      <c r="M15269" s="3" t="s">
        <v>53</v>
      </c>
      <c r="N15269">
        <v>1999</v>
      </c>
      <c r="O15269">
        <f>2024-Table1[[#This Row],[car_year]]</f>
        <v>25</v>
      </c>
      <c r="P15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69" s="2">
        <v>1</v>
      </c>
      <c r="R15269" s="3" t="s">
        <v>34</v>
      </c>
      <c r="S15269" s="4">
        <v>75387.820000000007</v>
      </c>
      <c r="T15269" s="4">
        <v>220963.83</v>
      </c>
      <c r="U15269" t="str">
        <f>IF(Table1[[#This Row],[household_income]]&lt;=100000,"Low Income",IF(Table1[[#This Row],[household_income]]&lt;=200000,"Middle Income","High Income"))</f>
        <v>High Income</v>
      </c>
    </row>
    <row r="15270" spans="1:21" x14ac:dyDescent="0.35">
      <c r="A15270" s="3" t="s">
        <v>16331</v>
      </c>
      <c r="B15270" s="1">
        <v>31328</v>
      </c>
      <c r="C15270" s="2">
        <f ca="1">YEAR(TODAY())-YEAR(Table1[[#This Row],[birthdate]])</f>
        <v>39</v>
      </c>
      <c r="D15270" s="2" t="str">
        <f ca="1">IF(Table1[[#This Row],[age]]&lt;=29,"Young Adult",IF(Table1[[#This Row],[age]]&lt;=49,"Middle-aged Adult","Old Adult"))</f>
        <v>Middle-aged Adult</v>
      </c>
      <c r="E15270" s="3" t="s">
        <v>36</v>
      </c>
      <c r="F15270" s="3" t="s">
        <v>18</v>
      </c>
      <c r="G15270" s="3" t="s">
        <v>19</v>
      </c>
      <c r="H15270" s="2">
        <v>2</v>
      </c>
      <c r="I15270" s="3" t="s">
        <v>20</v>
      </c>
      <c r="J15270" s="3" t="s">
        <v>21</v>
      </c>
      <c r="K15270" s="3" t="s">
        <v>242</v>
      </c>
      <c r="L15270" s="3" t="s">
        <v>2291</v>
      </c>
      <c r="M15270" s="3" t="s">
        <v>139</v>
      </c>
      <c r="N15270">
        <v>1995</v>
      </c>
      <c r="O15270">
        <f>2024-Table1[[#This Row],[car_year]]</f>
        <v>29</v>
      </c>
      <c r="P15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70" s="2">
        <v>0</v>
      </c>
      <c r="R15270" s="3" t="s">
        <v>62</v>
      </c>
      <c r="S15270" s="4">
        <v>42398.91</v>
      </c>
      <c r="T15270" s="4">
        <v>152659.04999999999</v>
      </c>
      <c r="U15270" t="str">
        <f>IF(Table1[[#This Row],[household_income]]&lt;=100000,"Low Income",IF(Table1[[#This Row],[household_income]]&lt;=200000,"Middle Income","High Income"))</f>
        <v>Middle Income</v>
      </c>
    </row>
    <row r="15271" spans="1:21" x14ac:dyDescent="0.35">
      <c r="A15271" s="3" t="s">
        <v>16332</v>
      </c>
      <c r="B15271" s="1">
        <v>20810</v>
      </c>
      <c r="C15271" s="2">
        <f ca="1">YEAR(TODAY())-YEAR(Table1[[#This Row],[birthdate]])</f>
        <v>68</v>
      </c>
      <c r="D15271" s="2" t="str">
        <f ca="1">IF(Table1[[#This Row],[age]]&lt;=29,"Young Adult",IF(Table1[[#This Row],[age]]&lt;=49,"Middle-aged Adult","Old Adult"))</f>
        <v>Old Adult</v>
      </c>
      <c r="E15271" s="3" t="s">
        <v>36</v>
      </c>
      <c r="F15271" s="3" t="s">
        <v>46</v>
      </c>
      <c r="G15271" s="3" t="s">
        <v>19</v>
      </c>
      <c r="H15271" s="2">
        <v>0</v>
      </c>
      <c r="I15271" s="3" t="s">
        <v>29</v>
      </c>
      <c r="J15271" s="3" t="s">
        <v>50</v>
      </c>
      <c r="K15271" s="3" t="s">
        <v>59</v>
      </c>
      <c r="L15271" s="3" t="s">
        <v>407</v>
      </c>
      <c r="M15271" s="3" t="s">
        <v>33</v>
      </c>
      <c r="N15271">
        <v>2010</v>
      </c>
      <c r="O15271">
        <f>2024-Table1[[#This Row],[car_year]]</f>
        <v>14</v>
      </c>
      <c r="P15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71" s="2">
        <v>1</v>
      </c>
      <c r="R15271" s="3" t="s">
        <v>62</v>
      </c>
      <c r="S15271" s="4">
        <v>25180.880000000001</v>
      </c>
      <c r="T15271" s="4">
        <v>169821.68</v>
      </c>
      <c r="U15271" t="str">
        <f>IF(Table1[[#This Row],[household_income]]&lt;=100000,"Low Income",IF(Table1[[#This Row],[household_income]]&lt;=200000,"Middle Income","High Income"))</f>
        <v>Middle Income</v>
      </c>
    </row>
    <row r="15272" spans="1:21" x14ac:dyDescent="0.35">
      <c r="A15272" s="3" t="s">
        <v>16333</v>
      </c>
      <c r="B15272" s="1">
        <v>22973</v>
      </c>
      <c r="C15272" s="2">
        <f ca="1">YEAR(TODAY())-YEAR(Table1[[#This Row],[birthdate]])</f>
        <v>62</v>
      </c>
      <c r="D15272" s="2" t="str">
        <f ca="1">IF(Table1[[#This Row],[age]]&lt;=29,"Young Adult",IF(Table1[[#This Row],[age]]&lt;=49,"Middle-aged Adult","Old Adult"))</f>
        <v>Old Adult</v>
      </c>
      <c r="E15272" s="3" t="s">
        <v>17</v>
      </c>
      <c r="F15272" s="3" t="s">
        <v>18</v>
      </c>
      <c r="G15272" s="3" t="s">
        <v>28</v>
      </c>
      <c r="H15272" s="2">
        <v>0</v>
      </c>
      <c r="I15272" s="3" t="s">
        <v>29</v>
      </c>
      <c r="J15272" s="3" t="s">
        <v>47</v>
      </c>
      <c r="K15272" s="3" t="s">
        <v>613</v>
      </c>
      <c r="L15272" s="3" t="s">
        <v>2164</v>
      </c>
      <c r="M15272" s="3" t="s">
        <v>100</v>
      </c>
      <c r="N15272">
        <v>2007</v>
      </c>
      <c r="O15272">
        <f>2024-Table1[[#This Row],[car_year]]</f>
        <v>17</v>
      </c>
      <c r="P15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72" s="2">
        <v>0</v>
      </c>
      <c r="R15272" s="3" t="s">
        <v>40</v>
      </c>
      <c r="S15272" s="4">
        <v>46585.06</v>
      </c>
      <c r="T15272" s="4">
        <v>123815.03</v>
      </c>
      <c r="U15272" t="str">
        <f>IF(Table1[[#This Row],[household_income]]&lt;=100000,"Low Income",IF(Table1[[#This Row],[household_income]]&lt;=200000,"Middle Income","High Income"))</f>
        <v>Middle Income</v>
      </c>
    </row>
    <row r="15273" spans="1:21" x14ac:dyDescent="0.35">
      <c r="A15273" s="3" t="s">
        <v>16334</v>
      </c>
      <c r="B15273" s="1">
        <v>28271</v>
      </c>
      <c r="C15273" s="2">
        <f ca="1">YEAR(TODAY())-YEAR(Table1[[#This Row],[birthdate]])</f>
        <v>47</v>
      </c>
      <c r="D15273" s="2" t="str">
        <f ca="1">IF(Table1[[#This Row],[age]]&lt;=29,"Young Adult",IF(Table1[[#This Row],[age]]&lt;=49,"Middle-aged Adult","Old Adult"))</f>
        <v>Middle-aged Adult</v>
      </c>
      <c r="E15273" s="3" t="s">
        <v>27</v>
      </c>
      <c r="F15273" s="3" t="s">
        <v>46</v>
      </c>
      <c r="G15273" s="3" t="s">
        <v>28</v>
      </c>
      <c r="H15273" s="2">
        <v>0</v>
      </c>
      <c r="I15273" s="3" t="s">
        <v>20</v>
      </c>
      <c r="J15273" s="3" t="s">
        <v>30</v>
      </c>
      <c r="K15273" s="3" t="s">
        <v>145</v>
      </c>
      <c r="L15273" s="3" t="s">
        <v>270</v>
      </c>
      <c r="M15273" s="3" t="s">
        <v>100</v>
      </c>
      <c r="N15273">
        <v>2008</v>
      </c>
      <c r="O15273">
        <f>2024-Table1[[#This Row],[car_year]]</f>
        <v>16</v>
      </c>
      <c r="P15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73" s="2">
        <v>0</v>
      </c>
      <c r="R15273" s="3" t="s">
        <v>40</v>
      </c>
      <c r="S15273" s="4">
        <v>63892.38</v>
      </c>
      <c r="T15273" s="4">
        <v>174006.59</v>
      </c>
      <c r="U15273" t="str">
        <f>IF(Table1[[#This Row],[household_income]]&lt;=100000,"Low Income",IF(Table1[[#This Row],[household_income]]&lt;=200000,"Middle Income","High Income"))</f>
        <v>Middle Income</v>
      </c>
    </row>
    <row r="15274" spans="1:21" x14ac:dyDescent="0.35">
      <c r="A15274" s="3" t="s">
        <v>16335</v>
      </c>
      <c r="B15274" s="1">
        <v>32562</v>
      </c>
      <c r="C15274" s="2">
        <f ca="1">YEAR(TODAY())-YEAR(Table1[[#This Row],[birthdate]])</f>
        <v>35</v>
      </c>
      <c r="D15274" s="2" t="str">
        <f ca="1">IF(Table1[[#This Row],[age]]&lt;=29,"Young Adult",IF(Table1[[#This Row],[age]]&lt;=49,"Middle-aged Adult","Old Adult"))</f>
        <v>Middle-aged Adult</v>
      </c>
      <c r="E15274" s="3" t="s">
        <v>17</v>
      </c>
      <c r="F15274" s="3" t="s">
        <v>18</v>
      </c>
      <c r="G15274" s="3" t="s">
        <v>19</v>
      </c>
      <c r="H15274" s="2">
        <v>0</v>
      </c>
      <c r="I15274" s="3" t="s">
        <v>29</v>
      </c>
      <c r="J15274" s="3" t="s">
        <v>30</v>
      </c>
      <c r="K15274" s="3" t="s">
        <v>64</v>
      </c>
      <c r="L15274" s="3" t="s">
        <v>347</v>
      </c>
      <c r="M15274" s="3" t="s">
        <v>57</v>
      </c>
      <c r="N15274">
        <v>1997</v>
      </c>
      <c r="O15274">
        <f>2024-Table1[[#This Row],[car_year]]</f>
        <v>27</v>
      </c>
      <c r="P15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74" s="2">
        <v>3</v>
      </c>
      <c r="R15274" s="3" t="s">
        <v>62</v>
      </c>
      <c r="S15274" s="4">
        <v>5302.35</v>
      </c>
      <c r="T15274" s="4">
        <v>82619.56</v>
      </c>
      <c r="U15274" t="str">
        <f>IF(Table1[[#This Row],[household_income]]&lt;=100000,"Low Income",IF(Table1[[#This Row],[household_income]]&lt;=200000,"Middle Income","High Income"))</f>
        <v>Low Income</v>
      </c>
    </row>
    <row r="15275" spans="1:21" x14ac:dyDescent="0.35">
      <c r="A15275" s="3" t="s">
        <v>16336</v>
      </c>
      <c r="B15275" s="1">
        <v>20226</v>
      </c>
      <c r="C15275" s="2">
        <f ca="1">YEAR(TODAY())-YEAR(Table1[[#This Row],[birthdate]])</f>
        <v>69</v>
      </c>
      <c r="D15275" s="2" t="str">
        <f ca="1">IF(Table1[[#This Row],[age]]&lt;=29,"Young Adult",IF(Table1[[#This Row],[age]]&lt;=49,"Middle-aged Adult","Old Adult"))</f>
        <v>Old Adult</v>
      </c>
      <c r="E15275" s="3" t="s">
        <v>17</v>
      </c>
      <c r="F15275" s="3" t="s">
        <v>18</v>
      </c>
      <c r="G15275" s="3" t="s">
        <v>19</v>
      </c>
      <c r="H15275" s="2">
        <v>1</v>
      </c>
      <c r="I15275" s="3" t="s">
        <v>20</v>
      </c>
      <c r="J15275" s="3" t="s">
        <v>30</v>
      </c>
      <c r="K15275" s="3" t="s">
        <v>356</v>
      </c>
      <c r="L15275" s="3" t="s">
        <v>537</v>
      </c>
      <c r="M15275" s="3" t="s">
        <v>61</v>
      </c>
      <c r="N15275">
        <v>2002</v>
      </c>
      <c r="O15275">
        <f>2024-Table1[[#This Row],[car_year]]</f>
        <v>22</v>
      </c>
      <c r="P15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75" s="2">
        <v>0</v>
      </c>
      <c r="R15275" s="3" t="s">
        <v>40</v>
      </c>
      <c r="S15275" s="4">
        <v>96060.79</v>
      </c>
      <c r="T15275" s="4">
        <v>110682.06</v>
      </c>
      <c r="U15275" t="str">
        <f>IF(Table1[[#This Row],[household_income]]&lt;=100000,"Low Income",IF(Table1[[#This Row],[household_income]]&lt;=200000,"Middle Income","High Income"))</f>
        <v>Middle Income</v>
      </c>
    </row>
    <row r="15276" spans="1:21" x14ac:dyDescent="0.35">
      <c r="A15276" s="3" t="s">
        <v>16337</v>
      </c>
      <c r="B15276" s="1">
        <v>33592</v>
      </c>
      <c r="C15276" s="2">
        <f ca="1">YEAR(TODAY())-YEAR(Table1[[#This Row],[birthdate]])</f>
        <v>33</v>
      </c>
      <c r="D15276" s="2" t="str">
        <f ca="1">IF(Table1[[#This Row],[age]]&lt;=29,"Young Adult",IF(Table1[[#This Row],[age]]&lt;=49,"Middle-aged Adult","Old Adult"))</f>
        <v>Middle-aged Adult</v>
      </c>
      <c r="E15276" s="3" t="s">
        <v>74</v>
      </c>
      <c r="F15276" s="3" t="s">
        <v>18</v>
      </c>
      <c r="G15276" s="3" t="s">
        <v>19</v>
      </c>
      <c r="H15276" s="2">
        <v>0</v>
      </c>
      <c r="I15276" s="3" t="s">
        <v>29</v>
      </c>
      <c r="J15276" s="3" t="s">
        <v>30</v>
      </c>
      <c r="K15276" s="3" t="s">
        <v>128</v>
      </c>
      <c r="L15276" s="3" t="s">
        <v>2618</v>
      </c>
      <c r="M15276" s="3" t="s">
        <v>57</v>
      </c>
      <c r="N15276">
        <v>1998</v>
      </c>
      <c r="O15276">
        <f>2024-Table1[[#This Row],[car_year]]</f>
        <v>26</v>
      </c>
      <c r="P15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76" s="2">
        <v>0</v>
      </c>
      <c r="R15276" s="3" t="s">
        <v>34</v>
      </c>
      <c r="S15276" s="4">
        <v>83921.89</v>
      </c>
      <c r="T15276" s="4">
        <v>117972.55</v>
      </c>
      <c r="U15276" t="str">
        <f>IF(Table1[[#This Row],[household_income]]&lt;=100000,"Low Income",IF(Table1[[#This Row],[household_income]]&lt;=200000,"Middle Income","High Income"))</f>
        <v>Middle Income</v>
      </c>
    </row>
    <row r="15277" spans="1:21" x14ac:dyDescent="0.35">
      <c r="A15277" s="3" t="s">
        <v>16338</v>
      </c>
      <c r="B15277" s="1">
        <v>19487</v>
      </c>
      <c r="C15277" s="2">
        <f ca="1">YEAR(TODAY())-YEAR(Table1[[#This Row],[birthdate]])</f>
        <v>71</v>
      </c>
      <c r="D15277" s="2" t="str">
        <f ca="1">IF(Table1[[#This Row],[age]]&lt;=29,"Young Adult",IF(Table1[[#This Row],[age]]&lt;=49,"Middle-aged Adult","Old Adult"))</f>
        <v>Old Adult</v>
      </c>
      <c r="E15277" s="3" t="s">
        <v>36</v>
      </c>
      <c r="F15277" s="3" t="s">
        <v>18</v>
      </c>
      <c r="G15277" s="3" t="s">
        <v>28</v>
      </c>
      <c r="H15277" s="2">
        <v>0</v>
      </c>
      <c r="I15277" s="3" t="s">
        <v>29</v>
      </c>
      <c r="J15277" s="3" t="s">
        <v>21</v>
      </c>
      <c r="K15277" s="3" t="s">
        <v>128</v>
      </c>
      <c r="L15277" s="3" t="s">
        <v>338</v>
      </c>
      <c r="M15277" s="3" t="s">
        <v>33</v>
      </c>
      <c r="N15277">
        <v>2001</v>
      </c>
      <c r="O15277">
        <f>2024-Table1[[#This Row],[car_year]]</f>
        <v>23</v>
      </c>
      <c r="P15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77" s="2">
        <v>0</v>
      </c>
      <c r="R15277" s="3" t="s">
        <v>40</v>
      </c>
      <c r="S15277" s="4">
        <v>91580</v>
      </c>
      <c r="T15277" s="4">
        <v>67668.490000000005</v>
      </c>
      <c r="U15277" t="str">
        <f>IF(Table1[[#This Row],[household_income]]&lt;=100000,"Low Income",IF(Table1[[#This Row],[household_income]]&lt;=200000,"Middle Income","High Income"))</f>
        <v>Low Income</v>
      </c>
    </row>
    <row r="15278" spans="1:21" x14ac:dyDescent="0.35">
      <c r="A15278" s="3" t="s">
        <v>16339</v>
      </c>
      <c r="B15278" s="1">
        <v>37535</v>
      </c>
      <c r="C15278" s="2">
        <f ca="1">YEAR(TODAY())-YEAR(Table1[[#This Row],[birthdate]])</f>
        <v>22</v>
      </c>
      <c r="D15278" s="2" t="str">
        <f ca="1">IF(Table1[[#This Row],[age]]&lt;=29,"Young Adult",IF(Table1[[#This Row],[age]]&lt;=49,"Middle-aged Adult","Old Adult"))</f>
        <v>Young Adult</v>
      </c>
      <c r="E15278" s="3" t="s">
        <v>17</v>
      </c>
      <c r="F15278" s="3" t="s">
        <v>18</v>
      </c>
      <c r="G15278" s="3" t="s">
        <v>28</v>
      </c>
      <c r="H15278" s="2">
        <v>1</v>
      </c>
      <c r="I15278" s="3" t="s">
        <v>20</v>
      </c>
      <c r="J15278" s="3" t="s">
        <v>30</v>
      </c>
      <c r="K15278" s="3" t="s">
        <v>64</v>
      </c>
      <c r="L15278" s="3" t="s">
        <v>1135</v>
      </c>
      <c r="M15278" s="3" t="s">
        <v>65</v>
      </c>
      <c r="N15278">
        <v>2007</v>
      </c>
      <c r="O15278">
        <f>2024-Table1[[#This Row],[car_year]]</f>
        <v>17</v>
      </c>
      <c r="P15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78" s="2">
        <v>1</v>
      </c>
      <c r="R15278" s="3" t="s">
        <v>62</v>
      </c>
      <c r="S15278" s="4">
        <v>58103.39</v>
      </c>
      <c r="T15278" s="4">
        <v>67926.41</v>
      </c>
      <c r="U15278" t="str">
        <f>IF(Table1[[#This Row],[household_income]]&lt;=100000,"Low Income",IF(Table1[[#This Row],[household_income]]&lt;=200000,"Middle Income","High Income"))</f>
        <v>Low Income</v>
      </c>
    </row>
    <row r="15279" spans="1:21" x14ac:dyDescent="0.35">
      <c r="A15279" s="3" t="s">
        <v>16340</v>
      </c>
      <c r="B15279" s="1">
        <v>29783</v>
      </c>
      <c r="C15279" s="2">
        <f ca="1">YEAR(TODAY())-YEAR(Table1[[#This Row],[birthdate]])</f>
        <v>43</v>
      </c>
      <c r="D15279" s="2" t="str">
        <f ca="1">IF(Table1[[#This Row],[age]]&lt;=29,"Young Adult",IF(Table1[[#This Row],[age]]&lt;=49,"Middle-aged Adult","Old Adult"))</f>
        <v>Middle-aged Adult</v>
      </c>
      <c r="E15279" s="3" t="s">
        <v>27</v>
      </c>
      <c r="F15279" s="3" t="s">
        <v>18</v>
      </c>
      <c r="G15279" s="3" t="s">
        <v>19</v>
      </c>
      <c r="H15279" s="2">
        <v>0</v>
      </c>
      <c r="I15279" s="3" t="s">
        <v>29</v>
      </c>
      <c r="J15279" s="3" t="s">
        <v>21</v>
      </c>
      <c r="K15279" s="3" t="s">
        <v>169</v>
      </c>
      <c r="L15279" s="3" t="s">
        <v>170</v>
      </c>
      <c r="M15279" s="3" t="s">
        <v>117</v>
      </c>
      <c r="N15279">
        <v>2003</v>
      </c>
      <c r="O15279">
        <f>2024-Table1[[#This Row],[car_year]]</f>
        <v>21</v>
      </c>
      <c r="P15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79" s="2">
        <v>2</v>
      </c>
      <c r="R15279" s="3" t="s">
        <v>34</v>
      </c>
      <c r="S15279" s="4">
        <v>39730.22</v>
      </c>
      <c r="T15279" s="4">
        <v>103440.75</v>
      </c>
      <c r="U15279" t="str">
        <f>IF(Table1[[#This Row],[household_income]]&lt;=100000,"Low Income",IF(Table1[[#This Row],[household_income]]&lt;=200000,"Middle Income","High Income"))</f>
        <v>Middle Income</v>
      </c>
    </row>
    <row r="15280" spans="1:21" x14ac:dyDescent="0.35">
      <c r="A15280" s="3" t="s">
        <v>16341</v>
      </c>
      <c r="B15280" s="1">
        <v>23656</v>
      </c>
      <c r="C15280" s="2">
        <f ca="1">YEAR(TODAY())-YEAR(Table1[[#This Row],[birthdate]])</f>
        <v>60</v>
      </c>
      <c r="D15280" s="2" t="str">
        <f ca="1">IF(Table1[[#This Row],[age]]&lt;=29,"Young Adult",IF(Table1[[#This Row],[age]]&lt;=49,"Middle-aged Adult","Old Adult"))</f>
        <v>Old Adult</v>
      </c>
      <c r="E15280" s="3" t="s">
        <v>27</v>
      </c>
      <c r="F15280" s="3" t="s">
        <v>18</v>
      </c>
      <c r="G15280" s="3" t="s">
        <v>28</v>
      </c>
      <c r="H15280" s="2">
        <v>0</v>
      </c>
      <c r="I15280" s="3" t="s">
        <v>29</v>
      </c>
      <c r="J15280" s="3" t="s">
        <v>50</v>
      </c>
      <c r="K15280" s="3" t="s">
        <v>51</v>
      </c>
      <c r="L15280" s="3" t="s">
        <v>522</v>
      </c>
      <c r="M15280" s="3" t="s">
        <v>178</v>
      </c>
      <c r="N15280">
        <v>1996</v>
      </c>
      <c r="O15280">
        <f>2024-Table1[[#This Row],[car_year]]</f>
        <v>28</v>
      </c>
      <c r="P15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80" s="2">
        <v>0</v>
      </c>
      <c r="R15280" s="3" t="s">
        <v>34</v>
      </c>
      <c r="S15280" s="4">
        <v>34566.160000000003</v>
      </c>
      <c r="T15280" s="4">
        <v>209121.91</v>
      </c>
      <c r="U15280" t="str">
        <f>IF(Table1[[#This Row],[household_income]]&lt;=100000,"Low Income",IF(Table1[[#This Row],[household_income]]&lt;=200000,"Middle Income","High Income"))</f>
        <v>High Income</v>
      </c>
    </row>
    <row r="15281" spans="1:21" x14ac:dyDescent="0.35">
      <c r="A15281" s="3" t="s">
        <v>16342</v>
      </c>
      <c r="B15281" s="1">
        <v>23469</v>
      </c>
      <c r="C15281" s="2">
        <f ca="1">YEAR(TODAY())-YEAR(Table1[[#This Row],[birthdate]])</f>
        <v>60</v>
      </c>
      <c r="D15281" s="2" t="str">
        <f ca="1">IF(Table1[[#This Row],[age]]&lt;=29,"Young Adult",IF(Table1[[#This Row],[age]]&lt;=49,"Middle-aged Adult","Old Adult"))</f>
        <v>Old Adult</v>
      </c>
      <c r="E15281" s="3" t="s">
        <v>17</v>
      </c>
      <c r="F15281" s="3" t="s">
        <v>46</v>
      </c>
      <c r="G15281" s="3" t="s">
        <v>19</v>
      </c>
      <c r="H15281" s="2">
        <v>0</v>
      </c>
      <c r="I15281" s="3" t="s">
        <v>20</v>
      </c>
      <c r="J15281" s="3" t="s">
        <v>47</v>
      </c>
      <c r="K15281" s="3" t="s">
        <v>141</v>
      </c>
      <c r="L15281" s="3" t="s">
        <v>219</v>
      </c>
      <c r="M15281" s="3" t="s">
        <v>57</v>
      </c>
      <c r="N15281">
        <v>1999</v>
      </c>
      <c r="O15281">
        <f>2024-Table1[[#This Row],[car_year]]</f>
        <v>25</v>
      </c>
      <c r="P15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81" s="2">
        <v>0</v>
      </c>
      <c r="R15281" s="3" t="s">
        <v>25</v>
      </c>
      <c r="S15281" s="4">
        <v>29100.53</v>
      </c>
      <c r="T15281" s="4">
        <v>169426.47</v>
      </c>
      <c r="U15281" t="str">
        <f>IF(Table1[[#This Row],[household_income]]&lt;=100000,"Low Income",IF(Table1[[#This Row],[household_income]]&lt;=200000,"Middle Income","High Income"))</f>
        <v>Middle Income</v>
      </c>
    </row>
    <row r="15282" spans="1:21" x14ac:dyDescent="0.35">
      <c r="A15282" s="3" t="s">
        <v>16343</v>
      </c>
      <c r="B15282" s="1">
        <v>24828</v>
      </c>
      <c r="C15282" s="2">
        <f ca="1">YEAR(TODAY())-YEAR(Table1[[#This Row],[birthdate]])</f>
        <v>57</v>
      </c>
      <c r="D15282" s="2" t="str">
        <f ca="1">IF(Table1[[#This Row],[age]]&lt;=29,"Young Adult",IF(Table1[[#This Row],[age]]&lt;=49,"Middle-aged Adult","Old Adult"))</f>
        <v>Old Adult</v>
      </c>
      <c r="E15282" s="3" t="s">
        <v>27</v>
      </c>
      <c r="F15282" s="3" t="s">
        <v>18</v>
      </c>
      <c r="G15282" s="3" t="s">
        <v>19</v>
      </c>
      <c r="H15282" s="2">
        <v>3</v>
      </c>
      <c r="I15282" s="3" t="s">
        <v>20</v>
      </c>
      <c r="J15282" s="3" t="s">
        <v>30</v>
      </c>
      <c r="K15282" s="3" t="s">
        <v>64</v>
      </c>
      <c r="L15282" s="3" t="s">
        <v>1910</v>
      </c>
      <c r="M15282" s="3" t="s">
        <v>117</v>
      </c>
      <c r="N15282">
        <v>2011</v>
      </c>
      <c r="O15282">
        <f>2024-Table1[[#This Row],[car_year]]</f>
        <v>13</v>
      </c>
      <c r="P15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82" s="2">
        <v>0</v>
      </c>
      <c r="R15282" s="3" t="s">
        <v>34</v>
      </c>
      <c r="S15282" s="4">
        <v>73490.11</v>
      </c>
      <c r="T15282" s="4">
        <v>224349.18</v>
      </c>
      <c r="U15282" t="str">
        <f>IF(Table1[[#This Row],[household_income]]&lt;=100000,"Low Income",IF(Table1[[#This Row],[household_income]]&lt;=200000,"Middle Income","High Income"))</f>
        <v>High Income</v>
      </c>
    </row>
    <row r="15283" spans="1:21" x14ac:dyDescent="0.35">
      <c r="A15283" s="3" t="s">
        <v>16344</v>
      </c>
      <c r="B15283" s="1">
        <v>30898</v>
      </c>
      <c r="C15283" s="2">
        <f ca="1">YEAR(TODAY())-YEAR(Table1[[#This Row],[birthdate]])</f>
        <v>40</v>
      </c>
      <c r="D15283" s="2" t="str">
        <f ca="1">IF(Table1[[#This Row],[age]]&lt;=29,"Young Adult",IF(Table1[[#This Row],[age]]&lt;=49,"Middle-aged Adult","Old Adult"))</f>
        <v>Middle-aged Adult</v>
      </c>
      <c r="E15283" s="3" t="s">
        <v>27</v>
      </c>
      <c r="F15283" s="3" t="s">
        <v>18</v>
      </c>
      <c r="G15283" s="3" t="s">
        <v>28</v>
      </c>
      <c r="H15283" s="2">
        <v>0</v>
      </c>
      <c r="I15283" s="3" t="s">
        <v>29</v>
      </c>
      <c r="J15283" s="3" t="s">
        <v>30</v>
      </c>
      <c r="K15283" s="3" t="s">
        <v>42</v>
      </c>
      <c r="L15283" s="3" t="s">
        <v>221</v>
      </c>
      <c r="M15283" s="3" t="s">
        <v>113</v>
      </c>
      <c r="N15283">
        <v>2013</v>
      </c>
      <c r="O15283">
        <f>2024-Table1[[#This Row],[car_year]]</f>
        <v>11</v>
      </c>
      <c r="P15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83" s="2">
        <v>0</v>
      </c>
      <c r="R15283" s="3" t="s">
        <v>69</v>
      </c>
      <c r="S15283" s="4">
        <v>30201.21</v>
      </c>
      <c r="T15283" s="4">
        <v>130945.45</v>
      </c>
      <c r="U15283" t="str">
        <f>IF(Table1[[#This Row],[household_income]]&lt;=100000,"Low Income",IF(Table1[[#This Row],[household_income]]&lt;=200000,"Middle Income","High Income"))</f>
        <v>Middle Income</v>
      </c>
    </row>
    <row r="15284" spans="1:21" x14ac:dyDescent="0.35">
      <c r="A15284" s="3" t="s">
        <v>16345</v>
      </c>
      <c r="B15284" s="1">
        <v>22157</v>
      </c>
      <c r="C15284" s="2">
        <f ca="1">YEAR(TODAY())-YEAR(Table1[[#This Row],[birthdate]])</f>
        <v>64</v>
      </c>
      <c r="D15284" s="2" t="str">
        <f ca="1">IF(Table1[[#This Row],[age]]&lt;=29,"Young Adult",IF(Table1[[#This Row],[age]]&lt;=49,"Middle-aged Adult","Old Adult"))</f>
        <v>Old Adult</v>
      </c>
      <c r="E15284" s="3" t="s">
        <v>36</v>
      </c>
      <c r="F15284" s="3" t="s">
        <v>18</v>
      </c>
      <c r="G15284" s="3" t="s">
        <v>19</v>
      </c>
      <c r="H15284" s="2">
        <v>0</v>
      </c>
      <c r="I15284" s="3" t="s">
        <v>29</v>
      </c>
      <c r="J15284" s="3" t="s">
        <v>30</v>
      </c>
      <c r="K15284" s="3" t="s">
        <v>92</v>
      </c>
      <c r="L15284" s="3" t="s">
        <v>93</v>
      </c>
      <c r="M15284" s="3" t="s">
        <v>139</v>
      </c>
      <c r="N15284">
        <v>2001</v>
      </c>
      <c r="O15284">
        <f>2024-Table1[[#This Row],[car_year]]</f>
        <v>23</v>
      </c>
      <c r="P15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84" s="2">
        <v>0</v>
      </c>
      <c r="R15284" s="3" t="s">
        <v>34</v>
      </c>
      <c r="S15284" s="4">
        <v>24162.2</v>
      </c>
      <c r="T15284" s="4">
        <v>96535.25</v>
      </c>
      <c r="U15284" t="str">
        <f>IF(Table1[[#This Row],[household_income]]&lt;=100000,"Low Income",IF(Table1[[#This Row],[household_income]]&lt;=200000,"Middle Income","High Income"))</f>
        <v>Low Income</v>
      </c>
    </row>
    <row r="15285" spans="1:21" x14ac:dyDescent="0.35">
      <c r="A15285" s="3" t="s">
        <v>16346</v>
      </c>
      <c r="B15285" s="1">
        <v>19771</v>
      </c>
      <c r="C15285" s="2">
        <f ca="1">YEAR(TODAY())-YEAR(Table1[[#This Row],[birthdate]])</f>
        <v>70</v>
      </c>
      <c r="D15285" s="2" t="str">
        <f ca="1">IF(Table1[[#This Row],[age]]&lt;=29,"Young Adult",IF(Table1[[#This Row],[age]]&lt;=49,"Middle-aged Adult","Old Adult"))</f>
        <v>Old Adult</v>
      </c>
      <c r="E15285" s="3" t="s">
        <v>27</v>
      </c>
      <c r="F15285" s="3" t="s">
        <v>18</v>
      </c>
      <c r="G15285" s="3" t="s">
        <v>19</v>
      </c>
      <c r="H15285" s="2">
        <v>0</v>
      </c>
      <c r="I15285" s="3" t="s">
        <v>29</v>
      </c>
      <c r="J15285" s="3" t="s">
        <v>21</v>
      </c>
      <c r="K15285" s="3" t="s">
        <v>71</v>
      </c>
      <c r="L15285" s="3" t="s">
        <v>491</v>
      </c>
      <c r="M15285" s="3" t="s">
        <v>57</v>
      </c>
      <c r="N15285">
        <v>2009</v>
      </c>
      <c r="O15285">
        <f>2024-Table1[[#This Row],[car_year]]</f>
        <v>15</v>
      </c>
      <c r="P15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85" s="2">
        <v>1</v>
      </c>
      <c r="R15285" s="3" t="s">
        <v>25</v>
      </c>
      <c r="S15285" s="4">
        <v>1752.76</v>
      </c>
      <c r="T15285" s="4">
        <v>156369.81</v>
      </c>
      <c r="U15285" t="str">
        <f>IF(Table1[[#This Row],[household_income]]&lt;=100000,"Low Income",IF(Table1[[#This Row],[household_income]]&lt;=200000,"Middle Income","High Income"))</f>
        <v>Middle Income</v>
      </c>
    </row>
    <row r="15286" spans="1:21" x14ac:dyDescent="0.35">
      <c r="A15286" s="3" t="s">
        <v>16347</v>
      </c>
      <c r="B15286" s="1">
        <v>28803</v>
      </c>
      <c r="C15286" s="2">
        <f ca="1">YEAR(TODAY())-YEAR(Table1[[#This Row],[birthdate]])</f>
        <v>46</v>
      </c>
      <c r="D15286" s="2" t="str">
        <f ca="1">IF(Table1[[#This Row],[age]]&lt;=29,"Young Adult",IF(Table1[[#This Row],[age]]&lt;=49,"Middle-aged Adult","Old Adult"))</f>
        <v>Middle-aged Adult</v>
      </c>
      <c r="E15286" s="3" t="s">
        <v>17</v>
      </c>
      <c r="F15286" s="3" t="s">
        <v>18</v>
      </c>
      <c r="G15286" s="3" t="s">
        <v>28</v>
      </c>
      <c r="H15286" s="2">
        <v>0</v>
      </c>
      <c r="I15286" s="3" t="s">
        <v>29</v>
      </c>
      <c r="J15286" s="3" t="s">
        <v>47</v>
      </c>
      <c r="K15286" s="3" t="s">
        <v>55</v>
      </c>
      <c r="L15286" s="3" t="s">
        <v>248</v>
      </c>
      <c r="M15286" s="3" t="s">
        <v>44</v>
      </c>
      <c r="N15286">
        <v>2000</v>
      </c>
      <c r="O15286">
        <f>2024-Table1[[#This Row],[car_year]]</f>
        <v>24</v>
      </c>
      <c r="P15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86" s="2">
        <v>0</v>
      </c>
      <c r="R15286" s="3" t="s">
        <v>69</v>
      </c>
      <c r="S15286" s="4">
        <v>59510.57</v>
      </c>
      <c r="T15286" s="4">
        <v>132348.43</v>
      </c>
      <c r="U15286" t="str">
        <f>IF(Table1[[#This Row],[household_income]]&lt;=100000,"Low Income",IF(Table1[[#This Row],[household_income]]&lt;=200000,"Middle Income","High Income"))</f>
        <v>Middle Income</v>
      </c>
    </row>
    <row r="15287" spans="1:21" x14ac:dyDescent="0.35">
      <c r="A15287" s="3" t="s">
        <v>16348</v>
      </c>
      <c r="B15287" s="1">
        <v>35585</v>
      </c>
      <c r="C15287" s="2">
        <f ca="1">YEAR(TODAY())-YEAR(Table1[[#This Row],[birthdate]])</f>
        <v>27</v>
      </c>
      <c r="D15287" s="2" t="str">
        <f ca="1">IF(Table1[[#This Row],[age]]&lt;=29,"Young Adult",IF(Table1[[#This Row],[age]]&lt;=49,"Middle-aged Adult","Old Adult"))</f>
        <v>Young Adult</v>
      </c>
      <c r="E15287" s="3" t="s">
        <v>17</v>
      </c>
      <c r="F15287" s="3" t="s">
        <v>46</v>
      </c>
      <c r="G15287" s="3" t="s">
        <v>28</v>
      </c>
      <c r="H15287" s="2">
        <v>2</v>
      </c>
      <c r="I15287" s="3" t="s">
        <v>20</v>
      </c>
      <c r="J15287" s="3" t="s">
        <v>21</v>
      </c>
      <c r="K15287" s="3" t="s">
        <v>37</v>
      </c>
      <c r="L15287" s="3" t="s">
        <v>380</v>
      </c>
      <c r="M15287" s="3" t="s">
        <v>100</v>
      </c>
      <c r="N15287">
        <v>2006</v>
      </c>
      <c r="O15287">
        <f>2024-Table1[[#This Row],[car_year]]</f>
        <v>18</v>
      </c>
      <c r="P15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87" s="2">
        <v>0</v>
      </c>
      <c r="R15287" s="3" t="s">
        <v>40</v>
      </c>
      <c r="S15287" s="4">
        <v>53139.97</v>
      </c>
      <c r="T15287" s="4">
        <v>224240.31</v>
      </c>
      <c r="U15287" t="str">
        <f>IF(Table1[[#This Row],[household_income]]&lt;=100000,"Low Income",IF(Table1[[#This Row],[household_income]]&lt;=200000,"Middle Income","High Income"))</f>
        <v>High Income</v>
      </c>
    </row>
    <row r="15288" spans="1:21" x14ac:dyDescent="0.35">
      <c r="A15288" s="3" t="s">
        <v>16349</v>
      </c>
      <c r="B15288" s="1">
        <v>34404</v>
      </c>
      <c r="C15288" s="2">
        <f ca="1">YEAR(TODAY())-YEAR(Table1[[#This Row],[birthdate]])</f>
        <v>30</v>
      </c>
      <c r="D15288" s="2" t="str">
        <f ca="1">IF(Table1[[#This Row],[age]]&lt;=29,"Young Adult",IF(Table1[[#This Row],[age]]&lt;=49,"Middle-aged Adult","Old Adult"))</f>
        <v>Middle-aged Adult</v>
      </c>
      <c r="E15288" s="3" t="s">
        <v>27</v>
      </c>
      <c r="F15288" s="3" t="s">
        <v>18</v>
      </c>
      <c r="G15288" s="3" t="s">
        <v>19</v>
      </c>
      <c r="H15288" s="2">
        <v>0</v>
      </c>
      <c r="I15288" s="3" t="s">
        <v>20</v>
      </c>
      <c r="J15288" s="3" t="s">
        <v>30</v>
      </c>
      <c r="K15288" s="3" t="s">
        <v>111</v>
      </c>
      <c r="L15288" s="3" t="s">
        <v>2176</v>
      </c>
      <c r="M15288" s="3" t="s">
        <v>33</v>
      </c>
      <c r="N15288">
        <v>2007</v>
      </c>
      <c r="O15288">
        <f>2024-Table1[[#This Row],[car_year]]</f>
        <v>17</v>
      </c>
      <c r="P15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88" s="2">
        <v>0</v>
      </c>
      <c r="R15288" s="3" t="s">
        <v>34</v>
      </c>
      <c r="S15288" s="4">
        <v>96129.919999999998</v>
      </c>
      <c r="T15288" s="4">
        <v>162856.21</v>
      </c>
      <c r="U15288" t="str">
        <f>IF(Table1[[#This Row],[household_income]]&lt;=100000,"Low Income",IF(Table1[[#This Row],[household_income]]&lt;=200000,"Middle Income","High Income"))</f>
        <v>Middle Income</v>
      </c>
    </row>
    <row r="15289" spans="1:21" x14ac:dyDescent="0.35">
      <c r="A15289" s="3" t="s">
        <v>16350</v>
      </c>
      <c r="B15289" s="1">
        <v>24690</v>
      </c>
      <c r="C15289" s="2">
        <f ca="1">YEAR(TODAY())-YEAR(Table1[[#This Row],[birthdate]])</f>
        <v>57</v>
      </c>
      <c r="D15289" s="2" t="str">
        <f ca="1">IF(Table1[[#This Row],[age]]&lt;=29,"Young Adult",IF(Table1[[#This Row],[age]]&lt;=49,"Middle-aged Adult","Old Adult"))</f>
        <v>Old Adult</v>
      </c>
      <c r="E15289" s="3" t="s">
        <v>27</v>
      </c>
      <c r="F15289" s="3" t="s">
        <v>18</v>
      </c>
      <c r="G15289" s="3" t="s">
        <v>28</v>
      </c>
      <c r="H15289" s="2">
        <v>0</v>
      </c>
      <c r="I15289" s="3" t="s">
        <v>29</v>
      </c>
      <c r="J15289" s="3" t="s">
        <v>30</v>
      </c>
      <c r="K15289" s="3" t="s">
        <v>356</v>
      </c>
      <c r="L15289" s="3" t="s">
        <v>797</v>
      </c>
      <c r="M15289" s="3" t="s">
        <v>109</v>
      </c>
      <c r="N15289">
        <v>2010</v>
      </c>
      <c r="O15289">
        <f>2024-Table1[[#This Row],[car_year]]</f>
        <v>14</v>
      </c>
      <c r="P15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89" s="2">
        <v>0</v>
      </c>
      <c r="R15289" s="3" t="s">
        <v>62</v>
      </c>
      <c r="S15289" s="4">
        <v>21501.37</v>
      </c>
      <c r="T15289" s="4">
        <v>81568.28</v>
      </c>
      <c r="U15289" t="str">
        <f>IF(Table1[[#This Row],[household_income]]&lt;=100000,"Low Income",IF(Table1[[#This Row],[household_income]]&lt;=200000,"Middle Income","High Income"))</f>
        <v>Low Income</v>
      </c>
    </row>
    <row r="15290" spans="1:21" x14ac:dyDescent="0.35">
      <c r="A15290" s="3" t="s">
        <v>16351</v>
      </c>
      <c r="B15290" s="1">
        <v>36976</v>
      </c>
      <c r="C15290" s="2">
        <f ca="1">YEAR(TODAY())-YEAR(Table1[[#This Row],[birthdate]])</f>
        <v>23</v>
      </c>
      <c r="D15290" s="2" t="str">
        <f ca="1">IF(Table1[[#This Row],[age]]&lt;=29,"Young Adult",IF(Table1[[#This Row],[age]]&lt;=49,"Middle-aged Adult","Old Adult"))</f>
        <v>Young Adult</v>
      </c>
      <c r="E15290" s="3" t="s">
        <v>17</v>
      </c>
      <c r="F15290" s="3" t="s">
        <v>18</v>
      </c>
      <c r="G15290" s="3" t="s">
        <v>19</v>
      </c>
      <c r="H15290" s="2">
        <v>0</v>
      </c>
      <c r="I15290" s="3" t="s">
        <v>29</v>
      </c>
      <c r="J15290" s="3" t="s">
        <v>47</v>
      </c>
      <c r="K15290" s="3" t="s">
        <v>216</v>
      </c>
      <c r="L15290" s="3" t="s">
        <v>217</v>
      </c>
      <c r="M15290" s="3" t="s">
        <v>68</v>
      </c>
      <c r="N15290">
        <v>1959</v>
      </c>
      <c r="O15290">
        <f>2024-Table1[[#This Row],[car_year]]</f>
        <v>65</v>
      </c>
      <c r="P152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290" s="2">
        <v>0</v>
      </c>
      <c r="R15290" s="3" t="s">
        <v>40</v>
      </c>
      <c r="S15290" s="4">
        <v>77488</v>
      </c>
      <c r="T15290" s="4">
        <v>87694.7</v>
      </c>
      <c r="U15290" t="str">
        <f>IF(Table1[[#This Row],[household_income]]&lt;=100000,"Low Income",IF(Table1[[#This Row],[household_income]]&lt;=200000,"Middle Income","High Income"))</f>
        <v>Low Income</v>
      </c>
    </row>
    <row r="15291" spans="1:21" x14ac:dyDescent="0.35">
      <c r="A15291" s="3" t="s">
        <v>16352</v>
      </c>
      <c r="B15291" s="1">
        <v>23830</v>
      </c>
      <c r="C15291" s="2">
        <f ca="1">YEAR(TODAY())-YEAR(Table1[[#This Row],[birthdate]])</f>
        <v>59</v>
      </c>
      <c r="D15291" s="2" t="str">
        <f ca="1">IF(Table1[[#This Row],[age]]&lt;=29,"Young Adult",IF(Table1[[#This Row],[age]]&lt;=49,"Middle-aged Adult","Old Adult"))</f>
        <v>Old Adult</v>
      </c>
      <c r="E15291" s="3" t="s">
        <v>27</v>
      </c>
      <c r="F15291" s="3" t="s">
        <v>18</v>
      </c>
      <c r="G15291" s="3" t="s">
        <v>19</v>
      </c>
      <c r="H15291" s="2">
        <v>0</v>
      </c>
      <c r="I15291" s="3" t="s">
        <v>29</v>
      </c>
      <c r="J15291" s="3" t="s">
        <v>30</v>
      </c>
      <c r="K15291" s="3" t="s">
        <v>64</v>
      </c>
      <c r="L15291" s="3" t="s">
        <v>320</v>
      </c>
      <c r="M15291" s="3" t="s">
        <v>139</v>
      </c>
      <c r="N15291">
        <v>1993</v>
      </c>
      <c r="O15291">
        <f>2024-Table1[[#This Row],[car_year]]</f>
        <v>31</v>
      </c>
      <c r="P152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91" s="2">
        <v>4</v>
      </c>
      <c r="R15291" s="3" t="s">
        <v>34</v>
      </c>
      <c r="S15291" s="4">
        <v>62257.58</v>
      </c>
      <c r="T15291" s="4">
        <v>154756.01999999999</v>
      </c>
      <c r="U15291" t="str">
        <f>IF(Table1[[#This Row],[household_income]]&lt;=100000,"Low Income",IF(Table1[[#This Row],[household_income]]&lt;=200000,"Middle Income","High Income"))</f>
        <v>Middle Income</v>
      </c>
    </row>
    <row r="15292" spans="1:21" x14ac:dyDescent="0.35">
      <c r="A15292" s="3" t="s">
        <v>16353</v>
      </c>
      <c r="B15292" s="1">
        <v>25746</v>
      </c>
      <c r="C15292" s="2">
        <f ca="1">YEAR(TODAY())-YEAR(Table1[[#This Row],[birthdate]])</f>
        <v>54</v>
      </c>
      <c r="D15292" s="2" t="str">
        <f ca="1">IF(Table1[[#This Row],[age]]&lt;=29,"Young Adult",IF(Table1[[#This Row],[age]]&lt;=49,"Middle-aged Adult","Old Adult"))</f>
        <v>Old Adult</v>
      </c>
      <c r="E15292" s="3" t="s">
        <v>27</v>
      </c>
      <c r="F15292" s="3" t="s">
        <v>46</v>
      </c>
      <c r="G15292" s="3" t="s">
        <v>19</v>
      </c>
      <c r="H15292" s="2">
        <v>0</v>
      </c>
      <c r="I15292" s="3" t="s">
        <v>29</v>
      </c>
      <c r="J15292" s="3" t="s">
        <v>30</v>
      </c>
      <c r="K15292" s="3" t="s">
        <v>104</v>
      </c>
      <c r="L15292" s="3" t="s">
        <v>582</v>
      </c>
      <c r="M15292" s="3" t="s">
        <v>187</v>
      </c>
      <c r="N15292">
        <v>2000</v>
      </c>
      <c r="O15292">
        <f>2024-Table1[[#This Row],[car_year]]</f>
        <v>24</v>
      </c>
      <c r="P15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92" s="2">
        <v>1</v>
      </c>
      <c r="R15292" s="3" t="s">
        <v>34</v>
      </c>
      <c r="S15292" s="4">
        <v>58127.76</v>
      </c>
      <c r="T15292" s="4">
        <v>201457.86</v>
      </c>
      <c r="U15292" t="str">
        <f>IF(Table1[[#This Row],[household_income]]&lt;=100000,"Low Income",IF(Table1[[#This Row],[household_income]]&lt;=200000,"Middle Income","High Income"))</f>
        <v>High Income</v>
      </c>
    </row>
    <row r="15293" spans="1:21" x14ac:dyDescent="0.35">
      <c r="A15293" s="3" t="s">
        <v>16354</v>
      </c>
      <c r="B15293" s="1">
        <v>25628</v>
      </c>
      <c r="C15293" s="2">
        <f ca="1">YEAR(TODAY())-YEAR(Table1[[#This Row],[birthdate]])</f>
        <v>54</v>
      </c>
      <c r="D15293" s="2" t="str">
        <f ca="1">IF(Table1[[#This Row],[age]]&lt;=29,"Young Adult",IF(Table1[[#This Row],[age]]&lt;=49,"Middle-aged Adult","Old Adult"))</f>
        <v>Old Adult</v>
      </c>
      <c r="E15293" s="3" t="s">
        <v>36</v>
      </c>
      <c r="F15293" s="3" t="s">
        <v>18</v>
      </c>
      <c r="G15293" s="3" t="s">
        <v>28</v>
      </c>
      <c r="H15293" s="2">
        <v>0</v>
      </c>
      <c r="I15293" s="3" t="s">
        <v>29</v>
      </c>
      <c r="J15293" s="3" t="s">
        <v>21</v>
      </c>
      <c r="K15293" s="3" t="s">
        <v>51</v>
      </c>
      <c r="L15293" s="3" t="s">
        <v>349</v>
      </c>
      <c r="M15293" s="3" t="s">
        <v>134</v>
      </c>
      <c r="N15293">
        <v>2011</v>
      </c>
      <c r="O15293">
        <f>2024-Table1[[#This Row],[car_year]]</f>
        <v>13</v>
      </c>
      <c r="P15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93" s="2">
        <v>0</v>
      </c>
      <c r="R15293" s="3" t="s">
        <v>40</v>
      </c>
      <c r="S15293" s="4">
        <v>84159.17</v>
      </c>
      <c r="T15293" s="4">
        <v>65016.11</v>
      </c>
      <c r="U15293" t="str">
        <f>IF(Table1[[#This Row],[household_income]]&lt;=100000,"Low Income",IF(Table1[[#This Row],[household_income]]&lt;=200000,"Middle Income","High Income"))</f>
        <v>Low Income</v>
      </c>
    </row>
    <row r="15294" spans="1:21" x14ac:dyDescent="0.35">
      <c r="A15294" s="3" t="s">
        <v>16355</v>
      </c>
      <c r="B15294" s="1">
        <v>32637</v>
      </c>
      <c r="C15294" s="2">
        <f ca="1">YEAR(TODAY())-YEAR(Table1[[#This Row],[birthdate]])</f>
        <v>35</v>
      </c>
      <c r="D15294" s="2" t="str">
        <f ca="1">IF(Table1[[#This Row],[age]]&lt;=29,"Young Adult",IF(Table1[[#This Row],[age]]&lt;=49,"Middle-aged Adult","Old Adult"))</f>
        <v>Middle-aged Adult</v>
      </c>
      <c r="E15294" s="3" t="s">
        <v>27</v>
      </c>
      <c r="F15294" s="3" t="s">
        <v>46</v>
      </c>
      <c r="G15294" s="3" t="s">
        <v>28</v>
      </c>
      <c r="H15294" s="2">
        <v>2</v>
      </c>
      <c r="I15294" s="3" t="s">
        <v>20</v>
      </c>
      <c r="J15294" s="3" t="s">
        <v>21</v>
      </c>
      <c r="K15294" s="3" t="s">
        <v>42</v>
      </c>
      <c r="L15294" s="3" t="s">
        <v>869</v>
      </c>
      <c r="M15294" s="3" t="s">
        <v>39</v>
      </c>
      <c r="N15294">
        <v>1984</v>
      </c>
      <c r="O15294">
        <f>2024-Table1[[#This Row],[car_year]]</f>
        <v>40</v>
      </c>
      <c r="P15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94" s="2">
        <v>1</v>
      </c>
      <c r="R15294" s="3" t="s">
        <v>69</v>
      </c>
      <c r="S15294" s="4">
        <v>74792.69</v>
      </c>
      <c r="T15294" s="4">
        <v>71551.53</v>
      </c>
      <c r="U15294" t="str">
        <f>IF(Table1[[#This Row],[household_income]]&lt;=100000,"Low Income",IF(Table1[[#This Row],[household_income]]&lt;=200000,"Middle Income","High Income"))</f>
        <v>Low Income</v>
      </c>
    </row>
    <row r="15295" spans="1:21" x14ac:dyDescent="0.35">
      <c r="A15295" s="3" t="s">
        <v>16356</v>
      </c>
      <c r="B15295" s="1">
        <v>23745</v>
      </c>
      <c r="C15295" s="2">
        <f ca="1">YEAR(TODAY())-YEAR(Table1[[#This Row],[birthdate]])</f>
        <v>59</v>
      </c>
      <c r="D15295" s="2" t="str">
        <f ca="1">IF(Table1[[#This Row],[age]]&lt;=29,"Young Adult",IF(Table1[[#This Row],[age]]&lt;=49,"Middle-aged Adult","Old Adult"))</f>
        <v>Old Adult</v>
      </c>
      <c r="E15295" s="3" t="s">
        <v>27</v>
      </c>
      <c r="F15295" s="3" t="s">
        <v>18</v>
      </c>
      <c r="G15295" s="3" t="s">
        <v>19</v>
      </c>
      <c r="H15295" s="2">
        <v>1</v>
      </c>
      <c r="I15295" s="3" t="s">
        <v>20</v>
      </c>
      <c r="J15295" s="3" t="s">
        <v>30</v>
      </c>
      <c r="K15295" s="3" t="s">
        <v>242</v>
      </c>
      <c r="L15295" s="3" t="s">
        <v>1096</v>
      </c>
      <c r="M15295" s="3" t="s">
        <v>126</v>
      </c>
      <c r="N15295">
        <v>1985</v>
      </c>
      <c r="O15295">
        <f>2024-Table1[[#This Row],[car_year]]</f>
        <v>39</v>
      </c>
      <c r="P15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95" s="2">
        <v>0</v>
      </c>
      <c r="R15295" s="3" t="s">
        <v>62</v>
      </c>
      <c r="S15295" s="4">
        <v>8765.8799999999992</v>
      </c>
      <c r="T15295" s="4">
        <v>125723.58</v>
      </c>
      <c r="U15295" t="str">
        <f>IF(Table1[[#This Row],[household_income]]&lt;=100000,"Low Income",IF(Table1[[#This Row],[household_income]]&lt;=200000,"Middle Income","High Income"))</f>
        <v>Middle Income</v>
      </c>
    </row>
    <row r="15296" spans="1:21" x14ac:dyDescent="0.35">
      <c r="A15296" s="3" t="s">
        <v>16357</v>
      </c>
      <c r="B15296" s="1">
        <v>19153</v>
      </c>
      <c r="C15296" s="2">
        <f ca="1">YEAR(TODAY())-YEAR(Table1[[#This Row],[birthdate]])</f>
        <v>72</v>
      </c>
      <c r="D15296" s="2" t="str">
        <f ca="1">IF(Table1[[#This Row],[age]]&lt;=29,"Young Adult",IF(Table1[[#This Row],[age]]&lt;=49,"Middle-aged Adult","Old Adult"))</f>
        <v>Old Adult</v>
      </c>
      <c r="E15296" s="3" t="s">
        <v>27</v>
      </c>
      <c r="F15296" s="3" t="s">
        <v>18</v>
      </c>
      <c r="G15296" s="3" t="s">
        <v>28</v>
      </c>
      <c r="H15296" s="2">
        <v>0</v>
      </c>
      <c r="I15296" s="3" t="s">
        <v>20</v>
      </c>
      <c r="J15296" s="3" t="s">
        <v>21</v>
      </c>
      <c r="K15296" s="3" t="s">
        <v>115</v>
      </c>
      <c r="L15296" s="3" t="s">
        <v>1061</v>
      </c>
      <c r="M15296" s="3" t="s">
        <v>39</v>
      </c>
      <c r="N15296">
        <v>2010</v>
      </c>
      <c r="O15296">
        <f>2024-Table1[[#This Row],[car_year]]</f>
        <v>14</v>
      </c>
      <c r="P15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96" s="2">
        <v>1</v>
      </c>
      <c r="R15296" s="3" t="s">
        <v>34</v>
      </c>
      <c r="S15296" s="4">
        <v>18316.07</v>
      </c>
      <c r="T15296" s="4">
        <v>162294.03</v>
      </c>
      <c r="U15296" t="str">
        <f>IF(Table1[[#This Row],[household_income]]&lt;=100000,"Low Income",IF(Table1[[#This Row],[household_income]]&lt;=200000,"Middle Income","High Income"))</f>
        <v>Middle Income</v>
      </c>
    </row>
    <row r="15297" spans="1:21" x14ac:dyDescent="0.35">
      <c r="A15297" s="3" t="s">
        <v>16358</v>
      </c>
      <c r="B15297" s="1">
        <v>27353</v>
      </c>
      <c r="C15297" s="2">
        <f ca="1">YEAR(TODAY())-YEAR(Table1[[#This Row],[birthdate]])</f>
        <v>50</v>
      </c>
      <c r="D15297" s="2" t="str">
        <f ca="1">IF(Table1[[#This Row],[age]]&lt;=29,"Young Adult",IF(Table1[[#This Row],[age]]&lt;=49,"Middle-aged Adult","Old Adult"))</f>
        <v>Old Adult</v>
      </c>
      <c r="E15297" s="3" t="s">
        <v>36</v>
      </c>
      <c r="F15297" s="3" t="s">
        <v>18</v>
      </c>
      <c r="G15297" s="3" t="s">
        <v>28</v>
      </c>
      <c r="H15297" s="2">
        <v>0</v>
      </c>
      <c r="I15297" s="3" t="s">
        <v>29</v>
      </c>
      <c r="J15297" s="3" t="s">
        <v>21</v>
      </c>
      <c r="K15297" s="3" t="s">
        <v>42</v>
      </c>
      <c r="L15297" s="3" t="s">
        <v>67</v>
      </c>
      <c r="M15297" s="3" t="s">
        <v>53</v>
      </c>
      <c r="N15297">
        <v>2003</v>
      </c>
      <c r="O15297">
        <f>2024-Table1[[#This Row],[car_year]]</f>
        <v>21</v>
      </c>
      <c r="P15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97" s="2">
        <v>0</v>
      </c>
      <c r="R15297" s="3" t="s">
        <v>69</v>
      </c>
      <c r="S15297" s="4">
        <v>67667.429999999993</v>
      </c>
      <c r="T15297" s="4">
        <v>203020.13</v>
      </c>
      <c r="U15297" t="str">
        <f>IF(Table1[[#This Row],[household_income]]&lt;=100000,"Low Income",IF(Table1[[#This Row],[household_income]]&lt;=200000,"Middle Income","High Income"))</f>
        <v>High Income</v>
      </c>
    </row>
    <row r="15298" spans="1:21" x14ac:dyDescent="0.35">
      <c r="A15298" s="3" t="s">
        <v>16359</v>
      </c>
      <c r="B15298" s="1">
        <v>18837</v>
      </c>
      <c r="C15298" s="2">
        <f ca="1">YEAR(TODAY())-YEAR(Table1[[#This Row],[birthdate]])</f>
        <v>73</v>
      </c>
      <c r="D15298" s="2" t="str">
        <f ca="1">IF(Table1[[#This Row],[age]]&lt;=29,"Young Adult",IF(Table1[[#This Row],[age]]&lt;=49,"Middle-aged Adult","Old Adult"))</f>
        <v>Old Adult</v>
      </c>
      <c r="E15298" s="3" t="s">
        <v>74</v>
      </c>
      <c r="F15298" s="3" t="s">
        <v>18</v>
      </c>
      <c r="G15298" s="3" t="s">
        <v>19</v>
      </c>
      <c r="H15298" s="2">
        <v>0</v>
      </c>
      <c r="I15298" s="3" t="s">
        <v>29</v>
      </c>
      <c r="J15298" s="3" t="s">
        <v>21</v>
      </c>
      <c r="K15298" s="3" t="s">
        <v>278</v>
      </c>
      <c r="L15298" s="3" t="s">
        <v>1370</v>
      </c>
      <c r="M15298" s="3" t="s">
        <v>65</v>
      </c>
      <c r="N15298">
        <v>2004</v>
      </c>
      <c r="O15298">
        <f>2024-Table1[[#This Row],[car_year]]</f>
        <v>20</v>
      </c>
      <c r="P15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98" s="2">
        <v>0</v>
      </c>
      <c r="R15298" s="3" t="s">
        <v>25</v>
      </c>
      <c r="S15298" s="4">
        <v>14643.83</v>
      </c>
      <c r="T15298" s="4">
        <v>207664.45</v>
      </c>
      <c r="U15298" t="str">
        <f>IF(Table1[[#This Row],[household_income]]&lt;=100000,"Low Income",IF(Table1[[#This Row],[household_income]]&lt;=200000,"Middle Income","High Income"))</f>
        <v>High Income</v>
      </c>
    </row>
    <row r="15299" spans="1:21" x14ac:dyDescent="0.35">
      <c r="A15299" s="3" t="s">
        <v>16360</v>
      </c>
      <c r="B15299" s="1">
        <v>20382</v>
      </c>
      <c r="C15299" s="2">
        <f ca="1">YEAR(TODAY())-YEAR(Table1[[#This Row],[birthdate]])</f>
        <v>69</v>
      </c>
      <c r="D15299" s="2" t="str">
        <f ca="1">IF(Table1[[#This Row],[age]]&lt;=29,"Young Adult",IF(Table1[[#This Row],[age]]&lt;=49,"Middle-aged Adult","Old Adult"))</f>
        <v>Old Adult</v>
      </c>
      <c r="E15299" s="3" t="s">
        <v>36</v>
      </c>
      <c r="F15299" s="3" t="s">
        <v>18</v>
      </c>
      <c r="G15299" s="3" t="s">
        <v>19</v>
      </c>
      <c r="H15299" s="2">
        <v>0</v>
      </c>
      <c r="I15299" s="3" t="s">
        <v>29</v>
      </c>
      <c r="J15299" s="3" t="s">
        <v>21</v>
      </c>
      <c r="K15299" s="3" t="s">
        <v>128</v>
      </c>
      <c r="L15299" s="3" t="s">
        <v>628</v>
      </c>
      <c r="M15299" s="3" t="s">
        <v>100</v>
      </c>
      <c r="N15299">
        <v>2010</v>
      </c>
      <c r="O15299">
        <f>2024-Table1[[#This Row],[car_year]]</f>
        <v>14</v>
      </c>
      <c r="P15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99" s="2">
        <v>1</v>
      </c>
      <c r="R15299" s="3" t="s">
        <v>69</v>
      </c>
      <c r="S15299" s="4">
        <v>31691.42</v>
      </c>
      <c r="T15299" s="4">
        <v>85770.93</v>
      </c>
      <c r="U15299" t="str">
        <f>IF(Table1[[#This Row],[household_income]]&lt;=100000,"Low Income",IF(Table1[[#This Row],[household_income]]&lt;=200000,"Middle Income","High Income"))</f>
        <v>Low Income</v>
      </c>
    </row>
    <row r="15300" spans="1:21" x14ac:dyDescent="0.35">
      <c r="A15300" s="3" t="s">
        <v>16361</v>
      </c>
      <c r="B15300" s="1">
        <v>28938</v>
      </c>
      <c r="C15300" s="2">
        <f ca="1">YEAR(TODAY())-YEAR(Table1[[#This Row],[birthdate]])</f>
        <v>45</v>
      </c>
      <c r="D15300" s="2" t="str">
        <f ca="1">IF(Table1[[#This Row],[age]]&lt;=29,"Young Adult",IF(Table1[[#This Row],[age]]&lt;=49,"Middle-aged Adult","Old Adult"))</f>
        <v>Middle-aged Adult</v>
      </c>
      <c r="E15300" s="3" t="s">
        <v>17</v>
      </c>
      <c r="F15300" s="3" t="s">
        <v>18</v>
      </c>
      <c r="G15300" s="3" t="s">
        <v>28</v>
      </c>
      <c r="H15300" s="2">
        <v>1</v>
      </c>
      <c r="I15300" s="3" t="s">
        <v>20</v>
      </c>
      <c r="J15300" s="3" t="s">
        <v>30</v>
      </c>
      <c r="K15300" s="3" t="s">
        <v>92</v>
      </c>
      <c r="L15300" s="3" t="s">
        <v>525</v>
      </c>
      <c r="M15300" s="3" t="s">
        <v>53</v>
      </c>
      <c r="N15300">
        <v>1999</v>
      </c>
      <c r="O15300">
        <f>2024-Table1[[#This Row],[car_year]]</f>
        <v>25</v>
      </c>
      <c r="P15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00" s="2">
        <v>1</v>
      </c>
      <c r="R15300" s="3" t="s">
        <v>62</v>
      </c>
      <c r="S15300" s="4">
        <v>83663.960000000006</v>
      </c>
      <c r="T15300" s="4">
        <v>53957.98</v>
      </c>
      <c r="U15300" t="str">
        <f>IF(Table1[[#This Row],[household_income]]&lt;=100000,"Low Income",IF(Table1[[#This Row],[household_income]]&lt;=200000,"Middle Income","High Income"))</f>
        <v>Low Income</v>
      </c>
    </row>
    <row r="15301" spans="1:21" x14ac:dyDescent="0.35">
      <c r="A15301" s="3" t="s">
        <v>16362</v>
      </c>
      <c r="B15301" s="1">
        <v>27722</v>
      </c>
      <c r="C15301" s="2">
        <f ca="1">YEAR(TODAY())-YEAR(Table1[[#This Row],[birthdate]])</f>
        <v>49</v>
      </c>
      <c r="D15301" s="2" t="str">
        <f ca="1">IF(Table1[[#This Row],[age]]&lt;=29,"Young Adult",IF(Table1[[#This Row],[age]]&lt;=49,"Middle-aged Adult","Old Adult"))</f>
        <v>Middle-aged Adult</v>
      </c>
      <c r="E15301" s="3" t="s">
        <v>74</v>
      </c>
      <c r="F15301" s="3" t="s">
        <v>18</v>
      </c>
      <c r="G15301" s="3" t="s">
        <v>28</v>
      </c>
      <c r="H15301" s="2">
        <v>1</v>
      </c>
      <c r="I15301" s="3" t="s">
        <v>20</v>
      </c>
      <c r="J15301" s="3" t="s">
        <v>50</v>
      </c>
      <c r="K15301" s="3" t="s">
        <v>42</v>
      </c>
      <c r="L15301" s="3" t="s">
        <v>1085</v>
      </c>
      <c r="M15301" s="3" t="s">
        <v>53</v>
      </c>
      <c r="N15301">
        <v>1992</v>
      </c>
      <c r="O15301">
        <f>2024-Table1[[#This Row],[car_year]]</f>
        <v>32</v>
      </c>
      <c r="P153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01" s="2">
        <v>0</v>
      </c>
      <c r="R15301" s="3" t="s">
        <v>62</v>
      </c>
      <c r="S15301" s="4">
        <v>12007.81</v>
      </c>
      <c r="T15301" s="4">
        <v>140997.69</v>
      </c>
      <c r="U15301" t="str">
        <f>IF(Table1[[#This Row],[household_income]]&lt;=100000,"Low Income",IF(Table1[[#This Row],[household_income]]&lt;=200000,"Middle Income","High Income"))</f>
        <v>Middle Income</v>
      </c>
    </row>
    <row r="15302" spans="1:21" x14ac:dyDescent="0.35">
      <c r="A15302" s="3" t="s">
        <v>16363</v>
      </c>
      <c r="B15302" s="1">
        <v>25641</v>
      </c>
      <c r="C15302" s="2">
        <f ca="1">YEAR(TODAY())-YEAR(Table1[[#This Row],[birthdate]])</f>
        <v>54</v>
      </c>
      <c r="D15302" s="2" t="str">
        <f ca="1">IF(Table1[[#This Row],[age]]&lt;=29,"Young Adult",IF(Table1[[#This Row],[age]]&lt;=49,"Middle-aged Adult","Old Adult"))</f>
        <v>Old Adult</v>
      </c>
      <c r="E15302" s="3" t="s">
        <v>17</v>
      </c>
      <c r="F15302" s="3" t="s">
        <v>18</v>
      </c>
      <c r="G15302" s="3" t="s">
        <v>19</v>
      </c>
      <c r="H15302" s="2">
        <v>0</v>
      </c>
      <c r="I15302" s="3" t="s">
        <v>29</v>
      </c>
      <c r="J15302" s="3" t="s">
        <v>30</v>
      </c>
      <c r="K15302" s="3" t="s">
        <v>278</v>
      </c>
      <c r="L15302" s="3" t="s">
        <v>647</v>
      </c>
      <c r="M15302" s="3" t="s">
        <v>139</v>
      </c>
      <c r="N15302">
        <v>1984</v>
      </c>
      <c r="O15302">
        <f>2024-Table1[[#This Row],[car_year]]</f>
        <v>40</v>
      </c>
      <c r="P15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02" s="2">
        <v>0</v>
      </c>
      <c r="R15302" s="3" t="s">
        <v>40</v>
      </c>
      <c r="S15302" s="4">
        <v>32231.439999999999</v>
      </c>
      <c r="T15302" s="4">
        <v>50161.04</v>
      </c>
      <c r="U15302" t="str">
        <f>IF(Table1[[#This Row],[household_income]]&lt;=100000,"Low Income",IF(Table1[[#This Row],[household_income]]&lt;=200000,"Middle Income","High Income"))</f>
        <v>Low Income</v>
      </c>
    </row>
    <row r="15303" spans="1:21" x14ac:dyDescent="0.35">
      <c r="A15303" s="3" t="s">
        <v>16364</v>
      </c>
      <c r="B15303" s="1">
        <v>33439</v>
      </c>
      <c r="C15303" s="2">
        <f ca="1">YEAR(TODAY())-YEAR(Table1[[#This Row],[birthdate]])</f>
        <v>33</v>
      </c>
      <c r="D15303" s="2" t="str">
        <f ca="1">IF(Table1[[#This Row],[age]]&lt;=29,"Young Adult",IF(Table1[[#This Row],[age]]&lt;=49,"Middle-aged Adult","Old Adult"))</f>
        <v>Middle-aged Adult</v>
      </c>
      <c r="E15303" s="3" t="s">
        <v>27</v>
      </c>
      <c r="F15303" s="3" t="s">
        <v>18</v>
      </c>
      <c r="G15303" s="3" t="s">
        <v>28</v>
      </c>
      <c r="H15303" s="2">
        <v>0</v>
      </c>
      <c r="I15303" s="3" t="s">
        <v>29</v>
      </c>
      <c r="J15303" s="3" t="s">
        <v>21</v>
      </c>
      <c r="K15303" s="3" t="s">
        <v>294</v>
      </c>
      <c r="L15303" s="3" t="s">
        <v>1026</v>
      </c>
      <c r="M15303" s="3" t="s">
        <v>65</v>
      </c>
      <c r="N15303">
        <v>2004</v>
      </c>
      <c r="O15303">
        <f>2024-Table1[[#This Row],[car_year]]</f>
        <v>20</v>
      </c>
      <c r="P15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03" s="2">
        <v>2</v>
      </c>
      <c r="R15303" s="3" t="s">
        <v>25</v>
      </c>
      <c r="S15303" s="4">
        <v>13116.01</v>
      </c>
      <c r="T15303" s="4">
        <v>70433.990000000005</v>
      </c>
      <c r="U15303" t="str">
        <f>IF(Table1[[#This Row],[household_income]]&lt;=100000,"Low Income",IF(Table1[[#This Row],[household_income]]&lt;=200000,"Middle Income","High Income"))</f>
        <v>Low Income</v>
      </c>
    </row>
    <row r="15304" spans="1:21" x14ac:dyDescent="0.35">
      <c r="A15304" s="3" t="s">
        <v>16365</v>
      </c>
      <c r="B15304" s="1">
        <v>31710</v>
      </c>
      <c r="C15304" s="2">
        <f ca="1">YEAR(TODAY())-YEAR(Table1[[#This Row],[birthdate]])</f>
        <v>38</v>
      </c>
      <c r="D15304" s="2" t="str">
        <f ca="1">IF(Table1[[#This Row],[age]]&lt;=29,"Young Adult",IF(Table1[[#This Row],[age]]&lt;=49,"Middle-aged Adult","Old Adult"))</f>
        <v>Middle-aged Adult</v>
      </c>
      <c r="E15304" s="3" t="s">
        <v>27</v>
      </c>
      <c r="F15304" s="3" t="s">
        <v>18</v>
      </c>
      <c r="G15304" s="3" t="s">
        <v>28</v>
      </c>
      <c r="H15304" s="2">
        <v>0</v>
      </c>
      <c r="I15304" s="3" t="s">
        <v>29</v>
      </c>
      <c r="J15304" s="3" t="s">
        <v>30</v>
      </c>
      <c r="K15304" s="3" t="s">
        <v>37</v>
      </c>
      <c r="L15304" s="3" t="s">
        <v>652</v>
      </c>
      <c r="M15304" s="3" t="s">
        <v>126</v>
      </c>
      <c r="N15304">
        <v>1993</v>
      </c>
      <c r="O15304">
        <f>2024-Table1[[#This Row],[car_year]]</f>
        <v>31</v>
      </c>
      <c r="P15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04" s="2">
        <v>0</v>
      </c>
      <c r="R15304" s="3" t="s">
        <v>25</v>
      </c>
      <c r="S15304" s="4">
        <v>48292.21</v>
      </c>
      <c r="T15304" s="4">
        <v>248633.14</v>
      </c>
      <c r="U15304" t="str">
        <f>IF(Table1[[#This Row],[household_income]]&lt;=100000,"Low Income",IF(Table1[[#This Row],[household_income]]&lt;=200000,"Middle Income","High Income"))</f>
        <v>High Income</v>
      </c>
    </row>
    <row r="15305" spans="1:21" x14ac:dyDescent="0.35">
      <c r="A15305" s="3" t="s">
        <v>16366</v>
      </c>
      <c r="B15305" s="1">
        <v>26590</v>
      </c>
      <c r="C15305" s="2">
        <f ca="1">YEAR(TODAY())-YEAR(Table1[[#This Row],[birthdate]])</f>
        <v>52</v>
      </c>
      <c r="D15305" s="2" t="str">
        <f ca="1">IF(Table1[[#This Row],[age]]&lt;=29,"Young Adult",IF(Table1[[#This Row],[age]]&lt;=49,"Middle-aged Adult","Old Adult"))</f>
        <v>Old Adult</v>
      </c>
      <c r="E15305" s="3" t="s">
        <v>17</v>
      </c>
      <c r="F15305" s="3" t="s">
        <v>46</v>
      </c>
      <c r="G15305" s="3" t="s">
        <v>19</v>
      </c>
      <c r="H15305" s="2">
        <v>1</v>
      </c>
      <c r="I15305" s="3" t="s">
        <v>20</v>
      </c>
      <c r="J15305" s="3" t="s">
        <v>30</v>
      </c>
      <c r="K15305" s="3" t="s">
        <v>145</v>
      </c>
      <c r="L15305" s="3" t="s">
        <v>1290</v>
      </c>
      <c r="M15305" s="3" t="s">
        <v>33</v>
      </c>
      <c r="N15305">
        <v>1983</v>
      </c>
      <c r="O15305">
        <f>2024-Table1[[#This Row],[car_year]]</f>
        <v>41</v>
      </c>
      <c r="P15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05" s="2">
        <v>4</v>
      </c>
      <c r="R15305" s="3" t="s">
        <v>69</v>
      </c>
      <c r="S15305" s="4">
        <v>43437.55</v>
      </c>
      <c r="T15305" s="4">
        <v>186909.74</v>
      </c>
      <c r="U15305" t="str">
        <f>IF(Table1[[#This Row],[household_income]]&lt;=100000,"Low Income",IF(Table1[[#This Row],[household_income]]&lt;=200000,"Middle Income","High Income"))</f>
        <v>Middle Income</v>
      </c>
    </row>
    <row r="15306" spans="1:21" x14ac:dyDescent="0.35">
      <c r="A15306" s="3" t="s">
        <v>16367</v>
      </c>
      <c r="B15306" s="1">
        <v>24301</v>
      </c>
      <c r="C15306" s="2">
        <f ca="1">YEAR(TODAY())-YEAR(Table1[[#This Row],[birthdate]])</f>
        <v>58</v>
      </c>
      <c r="D15306" s="2" t="str">
        <f ca="1">IF(Table1[[#This Row],[age]]&lt;=29,"Young Adult",IF(Table1[[#This Row],[age]]&lt;=49,"Middle-aged Adult","Old Adult"))</f>
        <v>Old Adult</v>
      </c>
      <c r="E15306" s="3" t="s">
        <v>27</v>
      </c>
      <c r="F15306" s="3" t="s">
        <v>18</v>
      </c>
      <c r="G15306" s="3" t="s">
        <v>19</v>
      </c>
      <c r="H15306" s="2">
        <v>0</v>
      </c>
      <c r="I15306" s="3" t="s">
        <v>29</v>
      </c>
      <c r="J15306" s="3" t="s">
        <v>47</v>
      </c>
      <c r="K15306" s="3" t="s">
        <v>71</v>
      </c>
      <c r="L15306" s="3">
        <v>1500</v>
      </c>
      <c r="M15306" s="3" t="s">
        <v>53</v>
      </c>
      <c r="N15306">
        <v>1997</v>
      </c>
      <c r="O15306">
        <f>2024-Table1[[#This Row],[car_year]]</f>
        <v>27</v>
      </c>
      <c r="P15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06" s="2">
        <v>3</v>
      </c>
      <c r="R15306" s="3" t="s">
        <v>69</v>
      </c>
      <c r="S15306" s="4">
        <v>74517.45</v>
      </c>
      <c r="T15306" s="4">
        <v>163654.85</v>
      </c>
      <c r="U15306" t="str">
        <f>IF(Table1[[#This Row],[household_income]]&lt;=100000,"Low Income",IF(Table1[[#This Row],[household_income]]&lt;=200000,"Middle Income","High Income"))</f>
        <v>Middle Income</v>
      </c>
    </row>
    <row r="15307" spans="1:21" x14ac:dyDescent="0.35">
      <c r="A15307" s="3" t="s">
        <v>16368</v>
      </c>
      <c r="B15307" s="1">
        <v>31455</v>
      </c>
      <c r="C15307" s="2">
        <f ca="1">YEAR(TODAY())-YEAR(Table1[[#This Row],[birthdate]])</f>
        <v>38</v>
      </c>
      <c r="D15307" s="2" t="str">
        <f ca="1">IF(Table1[[#This Row],[age]]&lt;=29,"Young Adult",IF(Table1[[#This Row],[age]]&lt;=49,"Middle-aged Adult","Old Adult"))</f>
        <v>Middle-aged Adult</v>
      </c>
      <c r="E15307" s="3" t="s">
        <v>36</v>
      </c>
      <c r="F15307" s="3" t="s">
        <v>46</v>
      </c>
      <c r="G15307" s="3" t="s">
        <v>19</v>
      </c>
      <c r="H15307" s="2">
        <v>0</v>
      </c>
      <c r="I15307" s="3" t="s">
        <v>29</v>
      </c>
      <c r="J15307" s="3" t="s">
        <v>21</v>
      </c>
      <c r="K15307" s="3" t="s">
        <v>154</v>
      </c>
      <c r="L15307" s="3" t="s">
        <v>14736</v>
      </c>
      <c r="M15307" s="3" t="s">
        <v>33</v>
      </c>
      <c r="N15307">
        <v>2011</v>
      </c>
      <c r="O15307">
        <f>2024-Table1[[#This Row],[car_year]]</f>
        <v>13</v>
      </c>
      <c r="P15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07" s="2">
        <v>0</v>
      </c>
      <c r="R15307" s="3" t="s">
        <v>69</v>
      </c>
      <c r="S15307" s="4">
        <v>4862.09</v>
      </c>
      <c r="T15307" s="4">
        <v>200411.47</v>
      </c>
      <c r="U15307" t="str">
        <f>IF(Table1[[#This Row],[household_income]]&lt;=100000,"Low Income",IF(Table1[[#This Row],[household_income]]&lt;=200000,"Middle Income","High Income"))</f>
        <v>High Income</v>
      </c>
    </row>
    <row r="15308" spans="1:21" x14ac:dyDescent="0.35">
      <c r="A15308" s="3" t="s">
        <v>16369</v>
      </c>
      <c r="B15308" s="1">
        <v>29248</v>
      </c>
      <c r="C15308" s="2">
        <f ca="1">YEAR(TODAY())-YEAR(Table1[[#This Row],[birthdate]])</f>
        <v>44</v>
      </c>
      <c r="D15308" s="2" t="str">
        <f ca="1">IF(Table1[[#This Row],[age]]&lt;=29,"Young Adult",IF(Table1[[#This Row],[age]]&lt;=49,"Middle-aged Adult","Old Adult"))</f>
        <v>Middle-aged Adult</v>
      </c>
      <c r="E15308" s="3" t="s">
        <v>27</v>
      </c>
      <c r="F15308" s="3" t="s">
        <v>18</v>
      </c>
      <c r="G15308" s="3" t="s">
        <v>28</v>
      </c>
      <c r="H15308" s="2">
        <v>1</v>
      </c>
      <c r="I15308" s="3" t="s">
        <v>20</v>
      </c>
      <c r="J15308" s="3" t="s">
        <v>21</v>
      </c>
      <c r="K15308" s="3" t="s">
        <v>115</v>
      </c>
      <c r="L15308" s="3" t="s">
        <v>116</v>
      </c>
      <c r="M15308" s="3" t="s">
        <v>24</v>
      </c>
      <c r="N15308">
        <v>2000</v>
      </c>
      <c r="O15308">
        <f>2024-Table1[[#This Row],[car_year]]</f>
        <v>24</v>
      </c>
      <c r="P15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08" s="2">
        <v>4</v>
      </c>
      <c r="R15308" s="3" t="s">
        <v>34</v>
      </c>
      <c r="S15308" s="4">
        <v>76035.490000000005</v>
      </c>
      <c r="T15308" s="4">
        <v>103988.01</v>
      </c>
      <c r="U15308" t="str">
        <f>IF(Table1[[#This Row],[household_income]]&lt;=100000,"Low Income",IF(Table1[[#This Row],[household_income]]&lt;=200000,"Middle Income","High Income"))</f>
        <v>Middle Income</v>
      </c>
    </row>
    <row r="15309" spans="1:21" x14ac:dyDescent="0.35">
      <c r="A15309" s="3" t="s">
        <v>16370</v>
      </c>
      <c r="B15309" s="1">
        <v>32097</v>
      </c>
      <c r="C15309" s="2">
        <f ca="1">YEAR(TODAY())-YEAR(Table1[[#This Row],[birthdate]])</f>
        <v>37</v>
      </c>
      <c r="D15309" s="2" t="str">
        <f ca="1">IF(Table1[[#This Row],[age]]&lt;=29,"Young Adult",IF(Table1[[#This Row],[age]]&lt;=49,"Middle-aged Adult","Old Adult"))</f>
        <v>Middle-aged Adult</v>
      </c>
      <c r="E15309" s="3" t="s">
        <v>27</v>
      </c>
      <c r="F15309" s="3" t="s">
        <v>18</v>
      </c>
      <c r="G15309" s="3" t="s">
        <v>28</v>
      </c>
      <c r="H15309" s="2">
        <v>1</v>
      </c>
      <c r="I15309" s="3" t="s">
        <v>20</v>
      </c>
      <c r="J15309" s="3" t="s">
        <v>47</v>
      </c>
      <c r="K15309" s="3" t="s">
        <v>42</v>
      </c>
      <c r="L15309" s="3" t="s">
        <v>334</v>
      </c>
      <c r="M15309" s="3" t="s">
        <v>139</v>
      </c>
      <c r="N15309">
        <v>2008</v>
      </c>
      <c r="O15309">
        <f>2024-Table1[[#This Row],[car_year]]</f>
        <v>16</v>
      </c>
      <c r="P15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09" s="2">
        <v>0</v>
      </c>
      <c r="R15309" s="3" t="s">
        <v>69</v>
      </c>
      <c r="S15309" s="4">
        <v>49364.81</v>
      </c>
      <c r="T15309" s="4">
        <v>134875.29999999999</v>
      </c>
      <c r="U15309" t="str">
        <f>IF(Table1[[#This Row],[household_income]]&lt;=100000,"Low Income",IF(Table1[[#This Row],[household_income]]&lt;=200000,"Middle Income","High Income"))</f>
        <v>Middle Income</v>
      </c>
    </row>
    <row r="15310" spans="1:21" x14ac:dyDescent="0.35">
      <c r="A15310" s="3" t="s">
        <v>16371</v>
      </c>
      <c r="B15310" s="1">
        <v>26460</v>
      </c>
      <c r="C15310" s="2">
        <f ca="1">YEAR(TODAY())-YEAR(Table1[[#This Row],[birthdate]])</f>
        <v>52</v>
      </c>
      <c r="D15310" s="2" t="str">
        <f ca="1">IF(Table1[[#This Row],[age]]&lt;=29,"Young Adult",IF(Table1[[#This Row],[age]]&lt;=49,"Middle-aged Adult","Old Adult"))</f>
        <v>Old Adult</v>
      </c>
      <c r="E15310" s="3" t="s">
        <v>17</v>
      </c>
      <c r="F15310" s="3" t="s">
        <v>18</v>
      </c>
      <c r="G15310" s="3" t="s">
        <v>19</v>
      </c>
      <c r="H15310" s="2">
        <v>0</v>
      </c>
      <c r="I15310" s="3" t="s">
        <v>29</v>
      </c>
      <c r="J15310" s="3" t="s">
        <v>47</v>
      </c>
      <c r="K15310" s="3" t="s">
        <v>42</v>
      </c>
      <c r="L15310" s="3" t="s">
        <v>1287</v>
      </c>
      <c r="M15310" s="3" t="s">
        <v>65</v>
      </c>
      <c r="N15310">
        <v>1998</v>
      </c>
      <c r="O15310">
        <f>2024-Table1[[#This Row],[car_year]]</f>
        <v>26</v>
      </c>
      <c r="P15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10" s="2">
        <v>0</v>
      </c>
      <c r="R15310" s="3" t="s">
        <v>25</v>
      </c>
      <c r="S15310" s="4">
        <v>38402.550000000003</v>
      </c>
      <c r="T15310" s="4">
        <v>125056.97</v>
      </c>
      <c r="U15310" t="str">
        <f>IF(Table1[[#This Row],[household_income]]&lt;=100000,"Low Income",IF(Table1[[#This Row],[household_income]]&lt;=200000,"Middle Income","High Income"))</f>
        <v>Middle Income</v>
      </c>
    </row>
    <row r="15311" spans="1:21" x14ac:dyDescent="0.35">
      <c r="A15311" s="3" t="s">
        <v>16372</v>
      </c>
      <c r="B15311" s="1">
        <v>26642</v>
      </c>
      <c r="C15311" s="2">
        <f ca="1">YEAR(TODAY())-YEAR(Table1[[#This Row],[birthdate]])</f>
        <v>52</v>
      </c>
      <c r="D15311" s="2" t="str">
        <f ca="1">IF(Table1[[#This Row],[age]]&lt;=29,"Young Adult",IF(Table1[[#This Row],[age]]&lt;=49,"Middle-aged Adult","Old Adult"))</f>
        <v>Old Adult</v>
      </c>
      <c r="E15311" s="3" t="s">
        <v>27</v>
      </c>
      <c r="F15311" s="3" t="s">
        <v>46</v>
      </c>
      <c r="G15311" s="3" t="s">
        <v>28</v>
      </c>
      <c r="H15311" s="2">
        <v>0</v>
      </c>
      <c r="I15311" s="3" t="s">
        <v>20</v>
      </c>
      <c r="J15311" s="3" t="s">
        <v>47</v>
      </c>
      <c r="K15311" s="3" t="s">
        <v>278</v>
      </c>
      <c r="L15311" s="3" t="s">
        <v>1795</v>
      </c>
      <c r="M15311" s="3" t="s">
        <v>134</v>
      </c>
      <c r="N15311">
        <v>2001</v>
      </c>
      <c r="O15311">
        <f>2024-Table1[[#This Row],[car_year]]</f>
        <v>23</v>
      </c>
      <c r="P15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11" s="2">
        <v>0</v>
      </c>
      <c r="R15311" s="3" t="s">
        <v>40</v>
      </c>
      <c r="S15311" s="4">
        <v>73876.09</v>
      </c>
      <c r="T15311" s="4">
        <v>216367.28</v>
      </c>
      <c r="U15311" t="str">
        <f>IF(Table1[[#This Row],[household_income]]&lt;=100000,"Low Income",IF(Table1[[#This Row],[household_income]]&lt;=200000,"Middle Income","High Income"))</f>
        <v>High Income</v>
      </c>
    </row>
    <row r="15312" spans="1:21" x14ac:dyDescent="0.35">
      <c r="A15312" s="3" t="s">
        <v>16373</v>
      </c>
      <c r="B15312" s="1">
        <v>34146</v>
      </c>
      <c r="C15312" s="2">
        <f ca="1">YEAR(TODAY())-YEAR(Table1[[#This Row],[birthdate]])</f>
        <v>31</v>
      </c>
      <c r="D15312" s="2" t="str">
        <f ca="1">IF(Table1[[#This Row],[age]]&lt;=29,"Young Adult",IF(Table1[[#This Row],[age]]&lt;=49,"Middle-aged Adult","Old Adult"))</f>
        <v>Middle-aged Adult</v>
      </c>
      <c r="E15312" s="3" t="s">
        <v>27</v>
      </c>
      <c r="F15312" s="3" t="s">
        <v>46</v>
      </c>
      <c r="G15312" s="3" t="s">
        <v>28</v>
      </c>
      <c r="H15312" s="2">
        <v>0</v>
      </c>
      <c r="I15312" s="3" t="s">
        <v>29</v>
      </c>
      <c r="J15312" s="3" t="s">
        <v>47</v>
      </c>
      <c r="K15312" s="3" t="s">
        <v>51</v>
      </c>
      <c r="L15312" s="3" t="s">
        <v>330</v>
      </c>
      <c r="M15312" s="3" t="s">
        <v>44</v>
      </c>
      <c r="N15312">
        <v>1998</v>
      </c>
      <c r="O15312">
        <f>2024-Table1[[#This Row],[car_year]]</f>
        <v>26</v>
      </c>
      <c r="P15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12" s="2">
        <v>0</v>
      </c>
      <c r="R15312" s="3" t="s">
        <v>40</v>
      </c>
      <c r="S15312" s="4">
        <v>44260.75</v>
      </c>
      <c r="T15312" s="4">
        <v>53128.55</v>
      </c>
      <c r="U15312" t="str">
        <f>IF(Table1[[#This Row],[household_income]]&lt;=100000,"Low Income",IF(Table1[[#This Row],[household_income]]&lt;=200000,"Middle Income","High Income"))</f>
        <v>Low Income</v>
      </c>
    </row>
    <row r="15313" spans="1:21" x14ac:dyDescent="0.35">
      <c r="A15313" s="3" t="s">
        <v>16374</v>
      </c>
      <c r="B15313" s="1">
        <v>31660</v>
      </c>
      <c r="C15313" s="2">
        <f ca="1">YEAR(TODAY())-YEAR(Table1[[#This Row],[birthdate]])</f>
        <v>38</v>
      </c>
      <c r="D15313" s="2" t="str">
        <f ca="1">IF(Table1[[#This Row],[age]]&lt;=29,"Young Adult",IF(Table1[[#This Row],[age]]&lt;=49,"Middle-aged Adult","Old Adult"))</f>
        <v>Middle-aged Adult</v>
      </c>
      <c r="E15313" s="3" t="s">
        <v>17</v>
      </c>
      <c r="F15313" s="3" t="s">
        <v>18</v>
      </c>
      <c r="G15313" s="3" t="s">
        <v>19</v>
      </c>
      <c r="H15313" s="2">
        <v>1</v>
      </c>
      <c r="I15313" s="3" t="s">
        <v>20</v>
      </c>
      <c r="J15313" s="3" t="s">
        <v>30</v>
      </c>
      <c r="K15313" s="3" t="s">
        <v>184</v>
      </c>
      <c r="L15313" s="3" t="s">
        <v>1728</v>
      </c>
      <c r="M15313" s="3" t="s">
        <v>24</v>
      </c>
      <c r="N15313">
        <v>2011</v>
      </c>
      <c r="O15313">
        <f>2024-Table1[[#This Row],[car_year]]</f>
        <v>13</v>
      </c>
      <c r="P15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13" s="2">
        <v>1</v>
      </c>
      <c r="R15313" s="3" t="s">
        <v>40</v>
      </c>
      <c r="S15313" s="4">
        <v>61594.71</v>
      </c>
      <c r="T15313" s="4">
        <v>249354.39</v>
      </c>
      <c r="U15313" t="str">
        <f>IF(Table1[[#This Row],[household_income]]&lt;=100000,"Low Income",IF(Table1[[#This Row],[household_income]]&lt;=200000,"Middle Income","High Income"))</f>
        <v>High Income</v>
      </c>
    </row>
    <row r="15314" spans="1:21" x14ac:dyDescent="0.35">
      <c r="A15314" s="3" t="s">
        <v>16375</v>
      </c>
      <c r="B15314" s="1">
        <v>23296</v>
      </c>
      <c r="C15314" s="2">
        <f ca="1">YEAR(TODAY())-YEAR(Table1[[#This Row],[birthdate]])</f>
        <v>61</v>
      </c>
      <c r="D15314" s="2" t="str">
        <f ca="1">IF(Table1[[#This Row],[age]]&lt;=29,"Young Adult",IF(Table1[[#This Row],[age]]&lt;=49,"Middle-aged Adult","Old Adult"))</f>
        <v>Old Adult</v>
      </c>
      <c r="E15314" s="3" t="s">
        <v>17</v>
      </c>
      <c r="F15314" s="3" t="s">
        <v>18</v>
      </c>
      <c r="G15314" s="3" t="s">
        <v>19</v>
      </c>
      <c r="H15314" s="2">
        <v>0</v>
      </c>
      <c r="I15314" s="3" t="s">
        <v>20</v>
      </c>
      <c r="J15314" s="3" t="s">
        <v>30</v>
      </c>
      <c r="K15314" s="3" t="s">
        <v>55</v>
      </c>
      <c r="L15314" s="3" t="s">
        <v>1375</v>
      </c>
      <c r="M15314" s="3" t="s">
        <v>100</v>
      </c>
      <c r="N15314">
        <v>2002</v>
      </c>
      <c r="O15314">
        <f>2024-Table1[[#This Row],[car_year]]</f>
        <v>22</v>
      </c>
      <c r="P15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14" s="2">
        <v>1</v>
      </c>
      <c r="R15314" s="3" t="s">
        <v>40</v>
      </c>
      <c r="S15314" s="4">
        <v>42276.42</v>
      </c>
      <c r="T15314" s="4">
        <v>91920.65</v>
      </c>
      <c r="U15314" t="str">
        <f>IF(Table1[[#This Row],[household_income]]&lt;=100000,"Low Income",IF(Table1[[#This Row],[household_income]]&lt;=200000,"Middle Income","High Income"))</f>
        <v>Low Income</v>
      </c>
    </row>
    <row r="15315" spans="1:21" x14ac:dyDescent="0.35">
      <c r="A15315" s="3" t="s">
        <v>16376</v>
      </c>
      <c r="B15315" s="1">
        <v>27552</v>
      </c>
      <c r="C15315" s="2">
        <f ca="1">YEAR(TODAY())-YEAR(Table1[[#This Row],[birthdate]])</f>
        <v>49</v>
      </c>
      <c r="D15315" s="2" t="str">
        <f ca="1">IF(Table1[[#This Row],[age]]&lt;=29,"Young Adult",IF(Table1[[#This Row],[age]]&lt;=49,"Middle-aged Adult","Old Adult"))</f>
        <v>Middle-aged Adult</v>
      </c>
      <c r="E15315" s="3" t="s">
        <v>27</v>
      </c>
      <c r="F15315" s="3" t="s">
        <v>18</v>
      </c>
      <c r="G15315" s="3" t="s">
        <v>28</v>
      </c>
      <c r="H15315" s="2">
        <v>0</v>
      </c>
      <c r="I15315" s="3" t="s">
        <v>29</v>
      </c>
      <c r="J15315" s="3" t="s">
        <v>30</v>
      </c>
      <c r="K15315" s="3" t="s">
        <v>71</v>
      </c>
      <c r="L15315" s="3" t="s">
        <v>237</v>
      </c>
      <c r="M15315" s="3" t="s">
        <v>68</v>
      </c>
      <c r="N15315">
        <v>2006</v>
      </c>
      <c r="O15315">
        <f>2024-Table1[[#This Row],[car_year]]</f>
        <v>18</v>
      </c>
      <c r="P153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15" s="2">
        <v>0</v>
      </c>
      <c r="R15315" s="3" t="s">
        <v>25</v>
      </c>
      <c r="S15315" s="4">
        <v>18785.23</v>
      </c>
      <c r="T15315" s="4">
        <v>120182.53</v>
      </c>
      <c r="U15315" t="str">
        <f>IF(Table1[[#This Row],[household_income]]&lt;=100000,"Low Income",IF(Table1[[#This Row],[household_income]]&lt;=200000,"Middle Income","High Income"))</f>
        <v>Middle Income</v>
      </c>
    </row>
    <row r="15316" spans="1:21" x14ac:dyDescent="0.35">
      <c r="A15316" s="3" t="s">
        <v>16377</v>
      </c>
      <c r="B15316" s="1">
        <v>25540</v>
      </c>
      <c r="C15316" s="2">
        <f ca="1">YEAR(TODAY())-YEAR(Table1[[#This Row],[birthdate]])</f>
        <v>55</v>
      </c>
      <c r="D15316" s="2" t="str">
        <f ca="1">IF(Table1[[#This Row],[age]]&lt;=29,"Young Adult",IF(Table1[[#This Row],[age]]&lt;=49,"Middle-aged Adult","Old Adult"))</f>
        <v>Old Adult</v>
      </c>
      <c r="E15316" s="3" t="s">
        <v>27</v>
      </c>
      <c r="F15316" s="3" t="s">
        <v>18</v>
      </c>
      <c r="G15316" s="3" t="s">
        <v>28</v>
      </c>
      <c r="H15316" s="2">
        <v>0</v>
      </c>
      <c r="I15316" s="3" t="s">
        <v>29</v>
      </c>
      <c r="J15316" s="3" t="s">
        <v>30</v>
      </c>
      <c r="K15316" s="3" t="s">
        <v>169</v>
      </c>
      <c r="L15316" s="3" t="s">
        <v>235</v>
      </c>
      <c r="M15316" s="3" t="s">
        <v>117</v>
      </c>
      <c r="N15316">
        <v>1997</v>
      </c>
      <c r="O15316">
        <f>2024-Table1[[#This Row],[car_year]]</f>
        <v>27</v>
      </c>
      <c r="P15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16" s="2">
        <v>0</v>
      </c>
      <c r="R15316" s="3" t="s">
        <v>69</v>
      </c>
      <c r="S15316" s="4">
        <v>14007.77</v>
      </c>
      <c r="T15316" s="4">
        <v>203357.97</v>
      </c>
      <c r="U15316" t="str">
        <f>IF(Table1[[#This Row],[household_income]]&lt;=100000,"Low Income",IF(Table1[[#This Row],[household_income]]&lt;=200000,"Middle Income","High Income"))</f>
        <v>High Income</v>
      </c>
    </row>
    <row r="15317" spans="1:21" x14ac:dyDescent="0.35">
      <c r="A15317" s="3" t="s">
        <v>16378</v>
      </c>
      <c r="B15317" s="1">
        <v>34052</v>
      </c>
      <c r="C15317" s="2">
        <f ca="1">YEAR(TODAY())-YEAR(Table1[[#This Row],[birthdate]])</f>
        <v>31</v>
      </c>
      <c r="D15317" s="2" t="str">
        <f ca="1">IF(Table1[[#This Row],[age]]&lt;=29,"Young Adult",IF(Table1[[#This Row],[age]]&lt;=49,"Middle-aged Adult","Old Adult"))</f>
        <v>Middle-aged Adult</v>
      </c>
      <c r="E15317" s="3" t="s">
        <v>74</v>
      </c>
      <c r="F15317" s="3" t="s">
        <v>46</v>
      </c>
      <c r="G15317" s="3" t="s">
        <v>28</v>
      </c>
      <c r="H15317" s="2">
        <v>0</v>
      </c>
      <c r="I15317" s="3" t="s">
        <v>29</v>
      </c>
      <c r="J15317" s="3" t="s">
        <v>30</v>
      </c>
      <c r="K15317" s="3" t="s">
        <v>161</v>
      </c>
      <c r="L15317" s="3" t="s">
        <v>1873</v>
      </c>
      <c r="M15317" s="3" t="s">
        <v>113</v>
      </c>
      <c r="N15317">
        <v>2007</v>
      </c>
      <c r="O15317">
        <f>2024-Table1[[#This Row],[car_year]]</f>
        <v>17</v>
      </c>
      <c r="P15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17" s="2">
        <v>0</v>
      </c>
      <c r="R15317" s="3" t="s">
        <v>62</v>
      </c>
      <c r="S15317" s="4">
        <v>29351.7</v>
      </c>
      <c r="T15317" s="4">
        <v>67514.5</v>
      </c>
      <c r="U15317" t="str">
        <f>IF(Table1[[#This Row],[household_income]]&lt;=100000,"Low Income",IF(Table1[[#This Row],[household_income]]&lt;=200000,"Middle Income","High Income"))</f>
        <v>Low Income</v>
      </c>
    </row>
    <row r="15318" spans="1:21" x14ac:dyDescent="0.35">
      <c r="A15318" s="3" t="s">
        <v>16379</v>
      </c>
      <c r="B15318" s="1">
        <v>22075</v>
      </c>
      <c r="C15318" s="2">
        <f ca="1">YEAR(TODAY())-YEAR(Table1[[#This Row],[birthdate]])</f>
        <v>64</v>
      </c>
      <c r="D15318" s="2" t="str">
        <f ca="1">IF(Table1[[#This Row],[age]]&lt;=29,"Young Adult",IF(Table1[[#This Row],[age]]&lt;=49,"Middle-aged Adult","Old Adult"))</f>
        <v>Old Adult</v>
      </c>
      <c r="E15318" s="3" t="s">
        <v>27</v>
      </c>
      <c r="F15318" s="3" t="s">
        <v>18</v>
      </c>
      <c r="G15318" s="3" t="s">
        <v>19</v>
      </c>
      <c r="H15318" s="2">
        <v>0</v>
      </c>
      <c r="I15318" s="3" t="s">
        <v>29</v>
      </c>
      <c r="J15318" s="3" t="s">
        <v>50</v>
      </c>
      <c r="K15318" s="3" t="s">
        <v>115</v>
      </c>
      <c r="L15318" s="3">
        <v>1500</v>
      </c>
      <c r="M15318" s="3" t="s">
        <v>113</v>
      </c>
      <c r="N15318">
        <v>1994</v>
      </c>
      <c r="O15318">
        <f>2024-Table1[[#This Row],[car_year]]</f>
        <v>30</v>
      </c>
      <c r="P15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18" s="2">
        <v>0</v>
      </c>
      <c r="R15318" s="3" t="s">
        <v>34</v>
      </c>
      <c r="S15318" s="4">
        <v>20329.39</v>
      </c>
      <c r="T15318" s="4">
        <v>140268.94</v>
      </c>
      <c r="U15318" t="str">
        <f>IF(Table1[[#This Row],[household_income]]&lt;=100000,"Low Income",IF(Table1[[#This Row],[household_income]]&lt;=200000,"Middle Income","High Income"))</f>
        <v>Middle Income</v>
      </c>
    </row>
    <row r="15319" spans="1:21" x14ac:dyDescent="0.35">
      <c r="A15319" s="3" t="s">
        <v>16380</v>
      </c>
      <c r="B15319" s="1">
        <v>24304</v>
      </c>
      <c r="C15319" s="2">
        <f ca="1">YEAR(TODAY())-YEAR(Table1[[#This Row],[birthdate]])</f>
        <v>58</v>
      </c>
      <c r="D15319" s="2" t="str">
        <f ca="1">IF(Table1[[#This Row],[age]]&lt;=29,"Young Adult",IF(Table1[[#This Row],[age]]&lt;=49,"Middle-aged Adult","Old Adult"))</f>
        <v>Old Adult</v>
      </c>
      <c r="E15319" s="3" t="s">
        <v>36</v>
      </c>
      <c r="F15319" s="3" t="s">
        <v>18</v>
      </c>
      <c r="G15319" s="3" t="s">
        <v>28</v>
      </c>
      <c r="H15319" s="2">
        <v>3</v>
      </c>
      <c r="I15319" s="3" t="s">
        <v>20</v>
      </c>
      <c r="J15319" s="3" t="s">
        <v>30</v>
      </c>
      <c r="K15319" s="3" t="s">
        <v>278</v>
      </c>
      <c r="L15319" s="3" t="s">
        <v>895</v>
      </c>
      <c r="M15319" s="3" t="s">
        <v>126</v>
      </c>
      <c r="N15319">
        <v>1996</v>
      </c>
      <c r="O15319">
        <f>2024-Table1[[#This Row],[car_year]]</f>
        <v>28</v>
      </c>
      <c r="P15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19" s="2">
        <v>0</v>
      </c>
      <c r="R15319" s="3" t="s">
        <v>69</v>
      </c>
      <c r="S15319" s="4">
        <v>21571.95</v>
      </c>
      <c r="T15319" s="4">
        <v>191032.92</v>
      </c>
      <c r="U15319" t="str">
        <f>IF(Table1[[#This Row],[household_income]]&lt;=100000,"Low Income",IF(Table1[[#This Row],[household_income]]&lt;=200000,"Middle Income","High Income"))</f>
        <v>Middle Income</v>
      </c>
    </row>
    <row r="15320" spans="1:21" x14ac:dyDescent="0.35">
      <c r="A15320" s="3" t="s">
        <v>16381</v>
      </c>
      <c r="B15320" s="1">
        <v>30299</v>
      </c>
      <c r="C15320" s="2">
        <f ca="1">YEAR(TODAY())-YEAR(Table1[[#This Row],[birthdate]])</f>
        <v>42</v>
      </c>
      <c r="D15320" s="2" t="str">
        <f ca="1">IF(Table1[[#This Row],[age]]&lt;=29,"Young Adult",IF(Table1[[#This Row],[age]]&lt;=49,"Middle-aged Adult","Old Adult"))</f>
        <v>Middle-aged Adult</v>
      </c>
      <c r="E15320" s="3" t="s">
        <v>27</v>
      </c>
      <c r="F15320" s="3" t="s">
        <v>18</v>
      </c>
      <c r="G15320" s="3" t="s">
        <v>19</v>
      </c>
      <c r="H15320" s="2">
        <v>2</v>
      </c>
      <c r="I15320" s="3" t="s">
        <v>20</v>
      </c>
      <c r="J15320" s="3" t="s">
        <v>21</v>
      </c>
      <c r="K15320" s="3" t="s">
        <v>42</v>
      </c>
      <c r="L15320" s="3" t="s">
        <v>133</v>
      </c>
      <c r="M15320" s="3" t="s">
        <v>53</v>
      </c>
      <c r="N15320">
        <v>2006</v>
      </c>
      <c r="O15320">
        <f>2024-Table1[[#This Row],[car_year]]</f>
        <v>18</v>
      </c>
      <c r="P15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20" s="2">
        <v>1</v>
      </c>
      <c r="R15320" s="3" t="s">
        <v>69</v>
      </c>
      <c r="S15320" s="4">
        <v>99360.17</v>
      </c>
      <c r="T15320" s="4">
        <v>136145.04999999999</v>
      </c>
      <c r="U15320" t="str">
        <f>IF(Table1[[#This Row],[household_income]]&lt;=100000,"Low Income",IF(Table1[[#This Row],[household_income]]&lt;=200000,"Middle Income","High Income"))</f>
        <v>Middle Income</v>
      </c>
    </row>
    <row r="15321" spans="1:21" x14ac:dyDescent="0.35">
      <c r="A15321" s="3" t="s">
        <v>16382</v>
      </c>
      <c r="B15321" s="1">
        <v>21451</v>
      </c>
      <c r="C15321" s="2">
        <f ca="1">YEAR(TODAY())-YEAR(Table1[[#This Row],[birthdate]])</f>
        <v>66</v>
      </c>
      <c r="D15321" s="2" t="str">
        <f ca="1">IF(Table1[[#This Row],[age]]&lt;=29,"Young Adult",IF(Table1[[#This Row],[age]]&lt;=49,"Middle-aged Adult","Old Adult"))</f>
        <v>Old Adult</v>
      </c>
      <c r="E15321" s="3" t="s">
        <v>27</v>
      </c>
      <c r="F15321" s="3" t="s">
        <v>46</v>
      </c>
      <c r="G15321" s="3" t="s">
        <v>19</v>
      </c>
      <c r="H15321" s="2">
        <v>0</v>
      </c>
      <c r="I15321" s="3" t="s">
        <v>29</v>
      </c>
      <c r="J15321" s="3" t="s">
        <v>30</v>
      </c>
      <c r="K15321" s="3" t="s">
        <v>278</v>
      </c>
      <c r="L15321" s="3" t="s">
        <v>3155</v>
      </c>
      <c r="M15321" s="3" t="s">
        <v>44</v>
      </c>
      <c r="N15321">
        <v>1994</v>
      </c>
      <c r="O15321">
        <f>2024-Table1[[#This Row],[car_year]]</f>
        <v>30</v>
      </c>
      <c r="P15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21" s="2">
        <v>0</v>
      </c>
      <c r="R15321" s="3" t="s">
        <v>25</v>
      </c>
      <c r="S15321" s="4">
        <v>67758.789999999994</v>
      </c>
      <c r="T15321" s="4">
        <v>154831.74</v>
      </c>
      <c r="U15321" t="str">
        <f>IF(Table1[[#This Row],[household_income]]&lt;=100000,"Low Income",IF(Table1[[#This Row],[household_income]]&lt;=200000,"Middle Income","High Income"))</f>
        <v>Middle Income</v>
      </c>
    </row>
    <row r="15322" spans="1:21" x14ac:dyDescent="0.35">
      <c r="A15322" s="3" t="s">
        <v>16383</v>
      </c>
      <c r="B15322" s="1">
        <v>28683</v>
      </c>
      <c r="C15322" s="2">
        <f ca="1">YEAR(TODAY())-YEAR(Table1[[#This Row],[birthdate]])</f>
        <v>46</v>
      </c>
      <c r="D15322" s="2" t="str">
        <f ca="1">IF(Table1[[#This Row],[age]]&lt;=29,"Young Adult",IF(Table1[[#This Row],[age]]&lt;=49,"Middle-aged Adult","Old Adult"))</f>
        <v>Middle-aged Adult</v>
      </c>
      <c r="E15322" s="3" t="s">
        <v>17</v>
      </c>
      <c r="F15322" s="3" t="s">
        <v>18</v>
      </c>
      <c r="G15322" s="3" t="s">
        <v>19</v>
      </c>
      <c r="H15322" s="2">
        <v>1</v>
      </c>
      <c r="I15322" s="3" t="s">
        <v>20</v>
      </c>
      <c r="J15322" s="3" t="s">
        <v>30</v>
      </c>
      <c r="K15322" s="3" t="s">
        <v>92</v>
      </c>
      <c r="L15322" s="3">
        <v>960</v>
      </c>
      <c r="M15322" s="3" t="s">
        <v>113</v>
      </c>
      <c r="N15322">
        <v>1996</v>
      </c>
      <c r="O15322">
        <f>2024-Table1[[#This Row],[car_year]]</f>
        <v>28</v>
      </c>
      <c r="P15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22" s="2">
        <v>1</v>
      </c>
      <c r="R15322" s="3" t="s">
        <v>25</v>
      </c>
      <c r="S15322" s="4">
        <v>60900.24</v>
      </c>
      <c r="T15322" s="4">
        <v>73837.320000000007</v>
      </c>
      <c r="U15322" t="str">
        <f>IF(Table1[[#This Row],[household_income]]&lt;=100000,"Low Income",IF(Table1[[#This Row],[household_income]]&lt;=200000,"Middle Income","High Income"))</f>
        <v>Low Income</v>
      </c>
    </row>
    <row r="15323" spans="1:21" x14ac:dyDescent="0.35">
      <c r="A15323" s="3" t="s">
        <v>16384</v>
      </c>
      <c r="B15323" s="1">
        <v>21886</v>
      </c>
      <c r="C15323" s="2">
        <f ca="1">YEAR(TODAY())-YEAR(Table1[[#This Row],[birthdate]])</f>
        <v>65</v>
      </c>
      <c r="D15323" s="2" t="str">
        <f ca="1">IF(Table1[[#This Row],[age]]&lt;=29,"Young Adult",IF(Table1[[#This Row],[age]]&lt;=49,"Middle-aged Adult","Old Adult"))</f>
        <v>Old Adult</v>
      </c>
      <c r="E15323" s="3" t="s">
        <v>17</v>
      </c>
      <c r="F15323" s="3" t="s">
        <v>18</v>
      </c>
      <c r="G15323" s="3" t="s">
        <v>19</v>
      </c>
      <c r="H15323" s="2">
        <v>1</v>
      </c>
      <c r="I15323" s="3" t="s">
        <v>20</v>
      </c>
      <c r="J15323" s="3" t="s">
        <v>21</v>
      </c>
      <c r="K15323" s="3" t="s">
        <v>154</v>
      </c>
      <c r="L15323" s="3" t="s">
        <v>1708</v>
      </c>
      <c r="M15323" s="3" t="s">
        <v>53</v>
      </c>
      <c r="N15323">
        <v>2003</v>
      </c>
      <c r="O15323">
        <f>2024-Table1[[#This Row],[car_year]]</f>
        <v>21</v>
      </c>
      <c r="P15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23" s="2">
        <v>0</v>
      </c>
      <c r="R15323" s="3" t="s">
        <v>34</v>
      </c>
      <c r="S15323" s="4">
        <v>88847.13</v>
      </c>
      <c r="T15323" s="4">
        <v>54050.48</v>
      </c>
      <c r="U15323" t="str">
        <f>IF(Table1[[#This Row],[household_income]]&lt;=100000,"Low Income",IF(Table1[[#This Row],[household_income]]&lt;=200000,"Middle Income","High Income"))</f>
        <v>Low Income</v>
      </c>
    </row>
    <row r="15324" spans="1:21" x14ac:dyDescent="0.35">
      <c r="A15324" s="3" t="s">
        <v>16385</v>
      </c>
      <c r="B15324" s="1">
        <v>26207</v>
      </c>
      <c r="C15324" s="2">
        <f ca="1">YEAR(TODAY())-YEAR(Table1[[#This Row],[birthdate]])</f>
        <v>53</v>
      </c>
      <c r="D15324" s="2" t="str">
        <f ca="1">IF(Table1[[#This Row],[age]]&lt;=29,"Young Adult",IF(Table1[[#This Row],[age]]&lt;=49,"Middle-aged Adult","Old Adult"))</f>
        <v>Old Adult</v>
      </c>
      <c r="E15324" s="3" t="s">
        <v>27</v>
      </c>
      <c r="F15324" s="3" t="s">
        <v>46</v>
      </c>
      <c r="G15324" s="3" t="s">
        <v>28</v>
      </c>
      <c r="H15324" s="2">
        <v>1</v>
      </c>
      <c r="I15324" s="3" t="s">
        <v>20</v>
      </c>
      <c r="J15324" s="3" t="s">
        <v>30</v>
      </c>
      <c r="K15324" s="3" t="s">
        <v>169</v>
      </c>
      <c r="L15324" s="3" t="s">
        <v>716</v>
      </c>
      <c r="M15324" s="3" t="s">
        <v>113</v>
      </c>
      <c r="N15324">
        <v>1966</v>
      </c>
      <c r="O15324">
        <f>2024-Table1[[#This Row],[car_year]]</f>
        <v>58</v>
      </c>
      <c r="P153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324" s="2">
        <v>0</v>
      </c>
      <c r="R15324" s="3" t="s">
        <v>69</v>
      </c>
      <c r="S15324" s="4">
        <v>77303.600000000006</v>
      </c>
      <c r="T15324" s="4">
        <v>58457.99</v>
      </c>
      <c r="U15324" t="str">
        <f>IF(Table1[[#This Row],[household_income]]&lt;=100000,"Low Income",IF(Table1[[#This Row],[household_income]]&lt;=200000,"Middle Income","High Income"))</f>
        <v>Low Income</v>
      </c>
    </row>
    <row r="15325" spans="1:21" x14ac:dyDescent="0.35">
      <c r="A15325" s="3" t="s">
        <v>16386</v>
      </c>
      <c r="B15325" s="1">
        <v>26657</v>
      </c>
      <c r="C15325" s="2">
        <f ca="1">YEAR(TODAY())-YEAR(Table1[[#This Row],[birthdate]])</f>
        <v>52</v>
      </c>
      <c r="D15325" s="2" t="str">
        <f ca="1">IF(Table1[[#This Row],[age]]&lt;=29,"Young Adult",IF(Table1[[#This Row],[age]]&lt;=49,"Middle-aged Adult","Old Adult"))</f>
        <v>Old Adult</v>
      </c>
      <c r="E15325" s="3" t="s">
        <v>74</v>
      </c>
      <c r="F15325" s="3" t="s">
        <v>46</v>
      </c>
      <c r="G15325" s="3" t="s">
        <v>28</v>
      </c>
      <c r="H15325" s="2">
        <v>0</v>
      </c>
      <c r="I15325" s="3" t="s">
        <v>20</v>
      </c>
      <c r="J15325" s="3" t="s">
        <v>21</v>
      </c>
      <c r="K15325" s="3" t="s">
        <v>301</v>
      </c>
      <c r="L15325" s="3" t="s">
        <v>1053</v>
      </c>
      <c r="M15325" s="3" t="s">
        <v>126</v>
      </c>
      <c r="N15325">
        <v>1997</v>
      </c>
      <c r="O15325">
        <f>2024-Table1[[#This Row],[car_year]]</f>
        <v>27</v>
      </c>
      <c r="P15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25" s="2">
        <v>0</v>
      </c>
      <c r="R15325" s="3" t="s">
        <v>62</v>
      </c>
      <c r="S15325" s="4">
        <v>37580.300000000003</v>
      </c>
      <c r="T15325" s="4">
        <v>120355.6</v>
      </c>
      <c r="U15325" t="str">
        <f>IF(Table1[[#This Row],[household_income]]&lt;=100000,"Low Income",IF(Table1[[#This Row],[household_income]]&lt;=200000,"Middle Income","High Income"))</f>
        <v>Middle Income</v>
      </c>
    </row>
    <row r="15326" spans="1:21" x14ac:dyDescent="0.35">
      <c r="A15326" s="3" t="s">
        <v>16387</v>
      </c>
      <c r="B15326" s="1">
        <v>36175</v>
      </c>
      <c r="C15326" s="2">
        <f ca="1">YEAR(TODAY())-YEAR(Table1[[#This Row],[birthdate]])</f>
        <v>25</v>
      </c>
      <c r="D15326" s="2" t="str">
        <f ca="1">IF(Table1[[#This Row],[age]]&lt;=29,"Young Adult",IF(Table1[[#This Row],[age]]&lt;=49,"Middle-aged Adult","Old Adult"))</f>
        <v>Young Adult</v>
      </c>
      <c r="E15326" s="3" t="s">
        <v>36</v>
      </c>
      <c r="F15326" s="3" t="s">
        <v>46</v>
      </c>
      <c r="G15326" s="3" t="s">
        <v>19</v>
      </c>
      <c r="H15326" s="2">
        <v>0</v>
      </c>
      <c r="I15326" s="3" t="s">
        <v>29</v>
      </c>
      <c r="J15326" s="3" t="s">
        <v>21</v>
      </c>
      <c r="K15326" s="3" t="s">
        <v>71</v>
      </c>
      <c r="L15326" s="3" t="s">
        <v>1145</v>
      </c>
      <c r="M15326" s="3" t="s">
        <v>65</v>
      </c>
      <c r="N15326">
        <v>2004</v>
      </c>
      <c r="O15326">
        <f>2024-Table1[[#This Row],[car_year]]</f>
        <v>20</v>
      </c>
      <c r="P15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26" s="2">
        <v>0</v>
      </c>
      <c r="R15326" s="3" t="s">
        <v>25</v>
      </c>
      <c r="S15326" s="4">
        <v>40841.54</v>
      </c>
      <c r="T15326" s="4">
        <v>53582.55</v>
      </c>
      <c r="U15326" t="str">
        <f>IF(Table1[[#This Row],[household_income]]&lt;=100000,"Low Income",IF(Table1[[#This Row],[household_income]]&lt;=200000,"Middle Income","High Income"))</f>
        <v>Low Income</v>
      </c>
    </row>
    <row r="15327" spans="1:21" x14ac:dyDescent="0.35">
      <c r="A15327" s="3" t="s">
        <v>16388</v>
      </c>
      <c r="B15327" s="1">
        <v>35406</v>
      </c>
      <c r="C15327" s="2">
        <f ca="1">YEAR(TODAY())-YEAR(Table1[[#This Row],[birthdate]])</f>
        <v>28</v>
      </c>
      <c r="D15327" s="2" t="str">
        <f ca="1">IF(Table1[[#This Row],[age]]&lt;=29,"Young Adult",IF(Table1[[#This Row],[age]]&lt;=49,"Middle-aged Adult","Old Adult"))</f>
        <v>Young Adult</v>
      </c>
      <c r="E15327" s="3" t="s">
        <v>27</v>
      </c>
      <c r="F15327" s="3" t="s">
        <v>18</v>
      </c>
      <c r="G15327" s="3" t="s">
        <v>28</v>
      </c>
      <c r="H15327" s="2">
        <v>0</v>
      </c>
      <c r="I15327" s="3" t="s">
        <v>29</v>
      </c>
      <c r="J15327" s="3" t="s">
        <v>30</v>
      </c>
      <c r="K15327" s="3" t="s">
        <v>55</v>
      </c>
      <c r="L15327" s="3" t="s">
        <v>2245</v>
      </c>
      <c r="M15327" s="3" t="s">
        <v>44</v>
      </c>
      <c r="N15327">
        <v>2003</v>
      </c>
      <c r="O15327">
        <f>2024-Table1[[#This Row],[car_year]]</f>
        <v>21</v>
      </c>
      <c r="P15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27" s="2">
        <v>1</v>
      </c>
      <c r="R15327" s="3" t="s">
        <v>62</v>
      </c>
      <c r="S15327" s="4">
        <v>37052.720000000001</v>
      </c>
      <c r="T15327" s="4">
        <v>134038.79999999999</v>
      </c>
      <c r="U15327" t="str">
        <f>IF(Table1[[#This Row],[household_income]]&lt;=100000,"Low Income",IF(Table1[[#This Row],[household_income]]&lt;=200000,"Middle Income","High Income"))</f>
        <v>Middle Income</v>
      </c>
    </row>
    <row r="15328" spans="1:21" x14ac:dyDescent="0.35">
      <c r="A15328" s="3" t="s">
        <v>16389</v>
      </c>
      <c r="B15328" s="1">
        <v>18996</v>
      </c>
      <c r="C15328" s="2">
        <f ca="1">YEAR(TODAY())-YEAR(Table1[[#This Row],[birthdate]])</f>
        <v>72</v>
      </c>
      <c r="D15328" s="2" t="str">
        <f ca="1">IF(Table1[[#This Row],[age]]&lt;=29,"Young Adult",IF(Table1[[#This Row],[age]]&lt;=49,"Middle-aged Adult","Old Adult"))</f>
        <v>Old Adult</v>
      </c>
      <c r="E15328" s="3" t="s">
        <v>17</v>
      </c>
      <c r="F15328" s="3" t="s">
        <v>18</v>
      </c>
      <c r="G15328" s="3" t="s">
        <v>19</v>
      </c>
      <c r="H15328" s="2">
        <v>0</v>
      </c>
      <c r="I15328" s="3" t="s">
        <v>29</v>
      </c>
      <c r="J15328" s="3" t="s">
        <v>30</v>
      </c>
      <c r="K15328" s="3" t="s">
        <v>42</v>
      </c>
      <c r="L15328" s="3" t="s">
        <v>747</v>
      </c>
      <c r="M15328" s="3" t="s">
        <v>57</v>
      </c>
      <c r="N15328">
        <v>1989</v>
      </c>
      <c r="O15328">
        <f>2024-Table1[[#This Row],[car_year]]</f>
        <v>35</v>
      </c>
      <c r="P15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28" s="2">
        <v>0</v>
      </c>
      <c r="R15328" s="3" t="s">
        <v>34</v>
      </c>
      <c r="S15328" s="4">
        <v>16458.34</v>
      </c>
      <c r="T15328" s="4">
        <v>215368.72</v>
      </c>
      <c r="U15328" t="str">
        <f>IF(Table1[[#This Row],[household_income]]&lt;=100000,"Low Income",IF(Table1[[#This Row],[household_income]]&lt;=200000,"Middle Income","High Income"))</f>
        <v>High Income</v>
      </c>
    </row>
    <row r="15329" spans="1:21" x14ac:dyDescent="0.35">
      <c r="A15329" s="3" t="s">
        <v>16390</v>
      </c>
      <c r="B15329" s="1">
        <v>24406</v>
      </c>
      <c r="C15329" s="2">
        <f ca="1">YEAR(TODAY())-YEAR(Table1[[#This Row],[birthdate]])</f>
        <v>58</v>
      </c>
      <c r="D15329" s="2" t="str">
        <f ca="1">IF(Table1[[#This Row],[age]]&lt;=29,"Young Adult",IF(Table1[[#This Row],[age]]&lt;=49,"Middle-aged Adult","Old Adult"))</f>
        <v>Old Adult</v>
      </c>
      <c r="E15329" s="3" t="s">
        <v>74</v>
      </c>
      <c r="F15329" s="3" t="s">
        <v>18</v>
      </c>
      <c r="G15329" s="3" t="s">
        <v>19</v>
      </c>
      <c r="H15329" s="2">
        <v>1</v>
      </c>
      <c r="I15329" s="3" t="s">
        <v>20</v>
      </c>
      <c r="J15329" s="3" t="s">
        <v>21</v>
      </c>
      <c r="K15329" s="3" t="s">
        <v>242</v>
      </c>
      <c r="L15329" s="3" t="s">
        <v>433</v>
      </c>
      <c r="M15329" s="3" t="s">
        <v>134</v>
      </c>
      <c r="N15329">
        <v>1997</v>
      </c>
      <c r="O15329">
        <f>2024-Table1[[#This Row],[car_year]]</f>
        <v>27</v>
      </c>
      <c r="P15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29" s="2">
        <v>2</v>
      </c>
      <c r="R15329" s="3" t="s">
        <v>40</v>
      </c>
      <c r="S15329" s="4">
        <v>20660.47</v>
      </c>
      <c r="T15329" s="4">
        <v>217948.72</v>
      </c>
      <c r="U15329" t="str">
        <f>IF(Table1[[#This Row],[household_income]]&lt;=100000,"Low Income",IF(Table1[[#This Row],[household_income]]&lt;=200000,"Middle Income","High Income"))</f>
        <v>High Income</v>
      </c>
    </row>
    <row r="15330" spans="1:21" x14ac:dyDescent="0.35">
      <c r="A15330" s="3" t="s">
        <v>16391</v>
      </c>
      <c r="B15330" s="1">
        <v>31363</v>
      </c>
      <c r="C15330" s="2">
        <f ca="1">YEAR(TODAY())-YEAR(Table1[[#This Row],[birthdate]])</f>
        <v>39</v>
      </c>
      <c r="D15330" s="2" t="str">
        <f ca="1">IF(Table1[[#This Row],[age]]&lt;=29,"Young Adult",IF(Table1[[#This Row],[age]]&lt;=49,"Middle-aged Adult","Old Adult"))</f>
        <v>Middle-aged Adult</v>
      </c>
      <c r="E15330" s="3" t="s">
        <v>27</v>
      </c>
      <c r="F15330" s="3" t="s">
        <v>18</v>
      </c>
      <c r="G15330" s="3" t="s">
        <v>19</v>
      </c>
      <c r="H15330" s="2">
        <v>0</v>
      </c>
      <c r="I15330" s="3" t="s">
        <v>20</v>
      </c>
      <c r="J15330" s="3" t="s">
        <v>30</v>
      </c>
      <c r="K15330" s="3" t="s">
        <v>154</v>
      </c>
      <c r="L15330" s="3" t="s">
        <v>762</v>
      </c>
      <c r="M15330" s="3" t="s">
        <v>113</v>
      </c>
      <c r="N15330">
        <v>2012</v>
      </c>
      <c r="O15330">
        <f>2024-Table1[[#This Row],[car_year]]</f>
        <v>12</v>
      </c>
      <c r="P15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30" s="2">
        <v>0</v>
      </c>
      <c r="R15330" s="3" t="s">
        <v>34</v>
      </c>
      <c r="S15330" s="4">
        <v>62612.23</v>
      </c>
      <c r="T15330" s="4">
        <v>245230.76</v>
      </c>
      <c r="U15330" t="str">
        <f>IF(Table1[[#This Row],[household_income]]&lt;=100000,"Low Income",IF(Table1[[#This Row],[household_income]]&lt;=200000,"Middle Income","High Income"))</f>
        <v>High Income</v>
      </c>
    </row>
    <row r="15331" spans="1:21" x14ac:dyDescent="0.35">
      <c r="A15331" s="3" t="s">
        <v>16392</v>
      </c>
      <c r="B15331" s="1">
        <v>32515</v>
      </c>
      <c r="C15331" s="2">
        <f ca="1">YEAR(TODAY())-YEAR(Table1[[#This Row],[birthdate]])</f>
        <v>35</v>
      </c>
      <c r="D15331" s="2" t="str">
        <f ca="1">IF(Table1[[#This Row],[age]]&lt;=29,"Young Adult",IF(Table1[[#This Row],[age]]&lt;=49,"Middle-aged Adult","Old Adult"))</f>
        <v>Middle-aged Adult</v>
      </c>
      <c r="E15331" s="3" t="s">
        <v>74</v>
      </c>
      <c r="F15331" s="3" t="s">
        <v>46</v>
      </c>
      <c r="G15331" s="3" t="s">
        <v>19</v>
      </c>
      <c r="H15331" s="2">
        <v>0</v>
      </c>
      <c r="I15331" s="3" t="s">
        <v>29</v>
      </c>
      <c r="J15331" s="3" t="s">
        <v>30</v>
      </c>
      <c r="K15331" s="3" t="s">
        <v>55</v>
      </c>
      <c r="L15331" s="3" t="s">
        <v>484</v>
      </c>
      <c r="M15331" s="3" t="s">
        <v>24</v>
      </c>
      <c r="N15331">
        <v>2007</v>
      </c>
      <c r="O15331">
        <f>2024-Table1[[#This Row],[car_year]]</f>
        <v>17</v>
      </c>
      <c r="P15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31" s="2">
        <v>0</v>
      </c>
      <c r="R15331" s="3" t="s">
        <v>62</v>
      </c>
      <c r="S15331" s="4">
        <v>93443.82</v>
      </c>
      <c r="T15331" s="4">
        <v>97555.5</v>
      </c>
      <c r="U15331" t="str">
        <f>IF(Table1[[#This Row],[household_income]]&lt;=100000,"Low Income",IF(Table1[[#This Row],[household_income]]&lt;=200000,"Middle Income","High Income"))</f>
        <v>Low Income</v>
      </c>
    </row>
    <row r="15332" spans="1:21" x14ac:dyDescent="0.35">
      <c r="A15332" s="3" t="s">
        <v>16393</v>
      </c>
      <c r="B15332" s="1">
        <v>28632</v>
      </c>
      <c r="C15332" s="2">
        <f ca="1">YEAR(TODAY())-YEAR(Table1[[#This Row],[birthdate]])</f>
        <v>46</v>
      </c>
      <c r="D15332" s="2" t="str">
        <f ca="1">IF(Table1[[#This Row],[age]]&lt;=29,"Young Adult",IF(Table1[[#This Row],[age]]&lt;=49,"Middle-aged Adult","Old Adult"))</f>
        <v>Middle-aged Adult</v>
      </c>
      <c r="E15332" s="3" t="s">
        <v>17</v>
      </c>
      <c r="F15332" s="3" t="s">
        <v>18</v>
      </c>
      <c r="G15332" s="3" t="s">
        <v>28</v>
      </c>
      <c r="H15332" s="2">
        <v>0</v>
      </c>
      <c r="I15332" s="3" t="s">
        <v>20</v>
      </c>
      <c r="J15332" s="3" t="s">
        <v>30</v>
      </c>
      <c r="K15332" s="3" t="s">
        <v>71</v>
      </c>
      <c r="L15332" s="3">
        <v>1500</v>
      </c>
      <c r="M15332" s="3" t="s">
        <v>100</v>
      </c>
      <c r="N15332">
        <v>1993</v>
      </c>
      <c r="O15332">
        <f>2024-Table1[[#This Row],[car_year]]</f>
        <v>31</v>
      </c>
      <c r="P15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32" s="2">
        <v>1</v>
      </c>
      <c r="R15332" s="3" t="s">
        <v>34</v>
      </c>
      <c r="S15332" s="4">
        <v>94799.86</v>
      </c>
      <c r="T15332" s="4">
        <v>139238.98000000001</v>
      </c>
      <c r="U15332" t="str">
        <f>IF(Table1[[#This Row],[household_income]]&lt;=100000,"Low Income",IF(Table1[[#This Row],[household_income]]&lt;=200000,"Middle Income","High Income"))</f>
        <v>Middle Income</v>
      </c>
    </row>
    <row r="15333" spans="1:21" x14ac:dyDescent="0.35">
      <c r="A15333" s="3" t="s">
        <v>16394</v>
      </c>
      <c r="B15333" s="1">
        <v>23011</v>
      </c>
      <c r="C15333" s="2">
        <f ca="1">YEAR(TODAY())-YEAR(Table1[[#This Row],[birthdate]])</f>
        <v>62</v>
      </c>
      <c r="D15333" s="2" t="str">
        <f ca="1">IF(Table1[[#This Row],[age]]&lt;=29,"Young Adult",IF(Table1[[#This Row],[age]]&lt;=49,"Middle-aged Adult","Old Adult"))</f>
        <v>Old Adult</v>
      </c>
      <c r="E15333" s="3" t="s">
        <v>17</v>
      </c>
      <c r="F15333" s="3" t="s">
        <v>46</v>
      </c>
      <c r="G15333" s="3" t="s">
        <v>19</v>
      </c>
      <c r="H15333" s="2">
        <v>0</v>
      </c>
      <c r="I15333" s="3" t="s">
        <v>29</v>
      </c>
      <c r="J15333" s="3" t="s">
        <v>30</v>
      </c>
      <c r="K15333" s="3" t="s">
        <v>59</v>
      </c>
      <c r="L15333" s="3" t="s">
        <v>131</v>
      </c>
      <c r="M15333" s="3" t="s">
        <v>80</v>
      </c>
      <c r="N15333">
        <v>1994</v>
      </c>
      <c r="O15333">
        <f>2024-Table1[[#This Row],[car_year]]</f>
        <v>30</v>
      </c>
      <c r="P153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33" s="2">
        <v>0</v>
      </c>
      <c r="R15333" s="3" t="s">
        <v>62</v>
      </c>
      <c r="S15333" s="4">
        <v>8569.27</v>
      </c>
      <c r="T15333" s="4">
        <v>133586.79999999999</v>
      </c>
      <c r="U15333" t="str">
        <f>IF(Table1[[#This Row],[household_income]]&lt;=100000,"Low Income",IF(Table1[[#This Row],[household_income]]&lt;=200000,"Middle Income","High Income"))</f>
        <v>Middle Income</v>
      </c>
    </row>
    <row r="15334" spans="1:21" x14ac:dyDescent="0.35">
      <c r="A15334" s="3" t="s">
        <v>16395</v>
      </c>
      <c r="B15334" s="1">
        <v>21798</v>
      </c>
      <c r="C15334" s="2">
        <f ca="1">YEAR(TODAY())-YEAR(Table1[[#This Row],[birthdate]])</f>
        <v>65</v>
      </c>
      <c r="D15334" s="2" t="str">
        <f ca="1">IF(Table1[[#This Row],[age]]&lt;=29,"Young Adult",IF(Table1[[#This Row],[age]]&lt;=49,"Middle-aged Adult","Old Adult"))</f>
        <v>Old Adult</v>
      </c>
      <c r="E15334" s="3" t="s">
        <v>27</v>
      </c>
      <c r="F15334" s="3" t="s">
        <v>46</v>
      </c>
      <c r="G15334" s="3" t="s">
        <v>28</v>
      </c>
      <c r="H15334" s="2">
        <v>0</v>
      </c>
      <c r="I15334" s="3" t="s">
        <v>20</v>
      </c>
      <c r="J15334" s="3" t="s">
        <v>30</v>
      </c>
      <c r="K15334" s="3" t="s">
        <v>128</v>
      </c>
      <c r="L15334" s="3" t="s">
        <v>338</v>
      </c>
      <c r="M15334" s="3" t="s">
        <v>126</v>
      </c>
      <c r="N15334">
        <v>2001</v>
      </c>
      <c r="O15334">
        <f>2024-Table1[[#This Row],[car_year]]</f>
        <v>23</v>
      </c>
      <c r="P15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34" s="2">
        <v>0</v>
      </c>
      <c r="R15334" s="3" t="s">
        <v>62</v>
      </c>
      <c r="S15334" s="4">
        <v>52118.07</v>
      </c>
      <c r="T15334" s="4">
        <v>132213.44</v>
      </c>
      <c r="U15334" t="str">
        <f>IF(Table1[[#This Row],[household_income]]&lt;=100000,"Low Income",IF(Table1[[#This Row],[household_income]]&lt;=200000,"Middle Income","High Income"))</f>
        <v>Middle Income</v>
      </c>
    </row>
    <row r="15335" spans="1:21" x14ac:dyDescent="0.35">
      <c r="A15335" s="3" t="s">
        <v>16396</v>
      </c>
      <c r="B15335" s="1">
        <v>37426</v>
      </c>
      <c r="C15335" s="2">
        <f ca="1">YEAR(TODAY())-YEAR(Table1[[#This Row],[birthdate]])</f>
        <v>22</v>
      </c>
      <c r="D15335" s="2" t="str">
        <f ca="1">IF(Table1[[#This Row],[age]]&lt;=29,"Young Adult",IF(Table1[[#This Row],[age]]&lt;=49,"Middle-aged Adult","Old Adult"))</f>
        <v>Young Adult</v>
      </c>
      <c r="E15335" s="3" t="s">
        <v>27</v>
      </c>
      <c r="F15335" s="3" t="s">
        <v>18</v>
      </c>
      <c r="G15335" s="3" t="s">
        <v>19</v>
      </c>
      <c r="H15335" s="2">
        <v>0</v>
      </c>
      <c r="I15335" s="3" t="s">
        <v>20</v>
      </c>
      <c r="J15335" s="3" t="s">
        <v>30</v>
      </c>
      <c r="K15335" s="3" t="s">
        <v>98</v>
      </c>
      <c r="L15335" s="3">
        <v>968</v>
      </c>
      <c r="M15335" s="3" t="s">
        <v>134</v>
      </c>
      <c r="N15335">
        <v>1995</v>
      </c>
      <c r="O15335">
        <f>2024-Table1[[#This Row],[car_year]]</f>
        <v>29</v>
      </c>
      <c r="P15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35" s="2">
        <v>0</v>
      </c>
      <c r="R15335" s="3" t="s">
        <v>25</v>
      </c>
      <c r="S15335" s="4">
        <v>20682.28</v>
      </c>
      <c r="T15335" s="4">
        <v>249282.21</v>
      </c>
      <c r="U15335" t="str">
        <f>IF(Table1[[#This Row],[household_income]]&lt;=100000,"Low Income",IF(Table1[[#This Row],[household_income]]&lt;=200000,"Middle Income","High Income"))</f>
        <v>High Income</v>
      </c>
    </row>
    <row r="15336" spans="1:21" x14ac:dyDescent="0.35">
      <c r="A15336" s="3" t="s">
        <v>16397</v>
      </c>
      <c r="B15336" s="1">
        <v>18271</v>
      </c>
      <c r="C15336" s="2">
        <f ca="1">YEAR(TODAY())-YEAR(Table1[[#This Row],[birthdate]])</f>
        <v>74</v>
      </c>
      <c r="D15336" s="2" t="str">
        <f ca="1">IF(Table1[[#This Row],[age]]&lt;=29,"Young Adult",IF(Table1[[#This Row],[age]]&lt;=49,"Middle-aged Adult","Old Adult"))</f>
        <v>Old Adult</v>
      </c>
      <c r="E15336" s="3" t="s">
        <v>27</v>
      </c>
      <c r="F15336" s="3" t="s">
        <v>18</v>
      </c>
      <c r="G15336" s="3" t="s">
        <v>28</v>
      </c>
      <c r="H15336" s="2">
        <v>2</v>
      </c>
      <c r="I15336" s="3" t="s">
        <v>20</v>
      </c>
      <c r="J15336" s="3" t="s">
        <v>30</v>
      </c>
      <c r="K15336" s="3" t="s">
        <v>128</v>
      </c>
      <c r="L15336" s="3" t="s">
        <v>764</v>
      </c>
      <c r="M15336" s="3" t="s">
        <v>134</v>
      </c>
      <c r="N15336">
        <v>1997</v>
      </c>
      <c r="O15336">
        <f>2024-Table1[[#This Row],[car_year]]</f>
        <v>27</v>
      </c>
      <c r="P15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36" s="2">
        <v>0</v>
      </c>
      <c r="R15336" s="3" t="s">
        <v>34</v>
      </c>
      <c r="S15336" s="4">
        <v>29846.14</v>
      </c>
      <c r="T15336" s="4">
        <v>149559.87</v>
      </c>
      <c r="U15336" t="str">
        <f>IF(Table1[[#This Row],[household_income]]&lt;=100000,"Low Income",IF(Table1[[#This Row],[household_income]]&lt;=200000,"Middle Income","High Income"))</f>
        <v>Middle Income</v>
      </c>
    </row>
    <row r="15337" spans="1:21" x14ac:dyDescent="0.35">
      <c r="A15337" s="3" t="s">
        <v>16398</v>
      </c>
      <c r="B15337" s="1">
        <v>26284</v>
      </c>
      <c r="C15337" s="2">
        <f ca="1">YEAR(TODAY())-YEAR(Table1[[#This Row],[birthdate]])</f>
        <v>53</v>
      </c>
      <c r="D15337" s="2" t="str">
        <f ca="1">IF(Table1[[#This Row],[age]]&lt;=29,"Young Adult",IF(Table1[[#This Row],[age]]&lt;=49,"Middle-aged Adult","Old Adult"))</f>
        <v>Old Adult</v>
      </c>
      <c r="E15337" s="3" t="s">
        <v>27</v>
      </c>
      <c r="F15337" s="3" t="s">
        <v>18</v>
      </c>
      <c r="G15337" s="3" t="s">
        <v>19</v>
      </c>
      <c r="H15337" s="2">
        <v>0</v>
      </c>
      <c r="I15337" s="3" t="s">
        <v>29</v>
      </c>
      <c r="J15337" s="3" t="s">
        <v>30</v>
      </c>
      <c r="K15337" s="3" t="s">
        <v>51</v>
      </c>
      <c r="L15337" s="3" t="s">
        <v>522</v>
      </c>
      <c r="M15337" s="3" t="s">
        <v>33</v>
      </c>
      <c r="N15337">
        <v>1987</v>
      </c>
      <c r="O15337">
        <f>2024-Table1[[#This Row],[car_year]]</f>
        <v>37</v>
      </c>
      <c r="P153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37" s="2">
        <v>0</v>
      </c>
      <c r="R15337" s="3" t="s">
        <v>25</v>
      </c>
      <c r="S15337" s="4">
        <v>63999.28</v>
      </c>
      <c r="T15337" s="4">
        <v>137349.01999999999</v>
      </c>
      <c r="U15337" t="str">
        <f>IF(Table1[[#This Row],[household_income]]&lt;=100000,"Low Income",IF(Table1[[#This Row],[household_income]]&lt;=200000,"Middle Income","High Income"))</f>
        <v>Middle Income</v>
      </c>
    </row>
    <row r="15338" spans="1:21" x14ac:dyDescent="0.35">
      <c r="A15338" s="3" t="s">
        <v>16399</v>
      </c>
      <c r="B15338" s="1">
        <v>21599</v>
      </c>
      <c r="C15338" s="2">
        <f ca="1">YEAR(TODAY())-YEAR(Table1[[#This Row],[birthdate]])</f>
        <v>65</v>
      </c>
      <c r="D15338" s="2" t="str">
        <f ca="1">IF(Table1[[#This Row],[age]]&lt;=29,"Young Adult",IF(Table1[[#This Row],[age]]&lt;=49,"Middle-aged Adult","Old Adult"))</f>
        <v>Old Adult</v>
      </c>
      <c r="E15338" s="3" t="s">
        <v>17</v>
      </c>
      <c r="F15338" s="3" t="s">
        <v>18</v>
      </c>
      <c r="G15338" s="3" t="s">
        <v>28</v>
      </c>
      <c r="H15338" s="2">
        <v>1</v>
      </c>
      <c r="I15338" s="3" t="s">
        <v>20</v>
      </c>
      <c r="J15338" s="3" t="s">
        <v>21</v>
      </c>
      <c r="K15338" s="3" t="s">
        <v>128</v>
      </c>
      <c r="L15338" s="3" t="s">
        <v>2541</v>
      </c>
      <c r="M15338" s="3" t="s">
        <v>33</v>
      </c>
      <c r="N15338">
        <v>1994</v>
      </c>
      <c r="O15338">
        <f>2024-Table1[[#This Row],[car_year]]</f>
        <v>30</v>
      </c>
      <c r="P153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38" s="2">
        <v>0</v>
      </c>
      <c r="R15338" s="3" t="s">
        <v>34</v>
      </c>
      <c r="S15338" s="4">
        <v>20154.53</v>
      </c>
      <c r="T15338" s="4">
        <v>122482.74</v>
      </c>
      <c r="U15338" t="str">
        <f>IF(Table1[[#This Row],[household_income]]&lt;=100000,"Low Income",IF(Table1[[#This Row],[household_income]]&lt;=200000,"Middle Income","High Income"))</f>
        <v>Middle Income</v>
      </c>
    </row>
    <row r="15339" spans="1:21" x14ac:dyDescent="0.35">
      <c r="A15339" s="3" t="s">
        <v>16400</v>
      </c>
      <c r="B15339" s="1">
        <v>28377</v>
      </c>
      <c r="C15339" s="2">
        <f ca="1">YEAR(TODAY())-YEAR(Table1[[#This Row],[birthdate]])</f>
        <v>47</v>
      </c>
      <c r="D15339" s="2" t="str">
        <f ca="1">IF(Table1[[#This Row],[age]]&lt;=29,"Young Adult",IF(Table1[[#This Row],[age]]&lt;=49,"Middle-aged Adult","Old Adult"))</f>
        <v>Middle-aged Adult</v>
      </c>
      <c r="E15339" s="3" t="s">
        <v>17</v>
      </c>
      <c r="F15339" s="3" t="s">
        <v>18</v>
      </c>
      <c r="G15339" s="3" t="s">
        <v>19</v>
      </c>
      <c r="H15339" s="2">
        <v>1</v>
      </c>
      <c r="I15339" s="3" t="s">
        <v>20</v>
      </c>
      <c r="J15339" s="3" t="s">
        <v>50</v>
      </c>
      <c r="K15339" s="3" t="s">
        <v>37</v>
      </c>
      <c r="L15339" s="3" t="s">
        <v>914</v>
      </c>
      <c r="M15339" s="3" t="s">
        <v>44</v>
      </c>
      <c r="N15339">
        <v>2010</v>
      </c>
      <c r="O15339">
        <f>2024-Table1[[#This Row],[car_year]]</f>
        <v>14</v>
      </c>
      <c r="P15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39" s="2">
        <v>1</v>
      </c>
      <c r="R15339" s="3" t="s">
        <v>62</v>
      </c>
      <c r="S15339" s="4">
        <v>19348.04</v>
      </c>
      <c r="T15339" s="4">
        <v>62688.92</v>
      </c>
      <c r="U15339" t="str">
        <f>IF(Table1[[#This Row],[household_income]]&lt;=100000,"Low Income",IF(Table1[[#This Row],[household_income]]&lt;=200000,"Middle Income","High Income"))</f>
        <v>Low Income</v>
      </c>
    </row>
    <row r="15340" spans="1:21" x14ac:dyDescent="0.35">
      <c r="A15340" s="3" t="s">
        <v>16401</v>
      </c>
      <c r="B15340" s="1">
        <v>36935</v>
      </c>
      <c r="C15340" s="2">
        <f ca="1">YEAR(TODAY())-YEAR(Table1[[#This Row],[birthdate]])</f>
        <v>23</v>
      </c>
      <c r="D15340" s="2" t="str">
        <f ca="1">IF(Table1[[#This Row],[age]]&lt;=29,"Young Adult",IF(Table1[[#This Row],[age]]&lt;=49,"Middle-aged Adult","Old Adult"))</f>
        <v>Young Adult</v>
      </c>
      <c r="E15340" s="3" t="s">
        <v>27</v>
      </c>
      <c r="F15340" s="3" t="s">
        <v>46</v>
      </c>
      <c r="G15340" s="3" t="s">
        <v>28</v>
      </c>
      <c r="H15340" s="2">
        <v>1</v>
      </c>
      <c r="I15340" s="3" t="s">
        <v>20</v>
      </c>
      <c r="J15340" s="3" t="s">
        <v>30</v>
      </c>
      <c r="K15340" s="3" t="s">
        <v>64</v>
      </c>
      <c r="L15340" s="3">
        <v>626</v>
      </c>
      <c r="M15340" s="3" t="s">
        <v>100</v>
      </c>
      <c r="N15340">
        <v>1985</v>
      </c>
      <c r="O15340">
        <f>2024-Table1[[#This Row],[car_year]]</f>
        <v>39</v>
      </c>
      <c r="P15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40" s="2">
        <v>0</v>
      </c>
      <c r="R15340" s="3" t="s">
        <v>69</v>
      </c>
      <c r="S15340" s="4">
        <v>51614.87</v>
      </c>
      <c r="T15340" s="4">
        <v>62344.86</v>
      </c>
      <c r="U15340" t="str">
        <f>IF(Table1[[#This Row],[household_income]]&lt;=100000,"Low Income",IF(Table1[[#This Row],[household_income]]&lt;=200000,"Middle Income","High Income"))</f>
        <v>Low Income</v>
      </c>
    </row>
    <row r="15341" spans="1:21" x14ac:dyDescent="0.35">
      <c r="A15341" s="3" t="s">
        <v>16402</v>
      </c>
      <c r="B15341" s="1">
        <v>33488</v>
      </c>
      <c r="C15341" s="2">
        <f ca="1">YEAR(TODAY())-YEAR(Table1[[#This Row],[birthdate]])</f>
        <v>33</v>
      </c>
      <c r="D15341" s="2" t="str">
        <f ca="1">IF(Table1[[#This Row],[age]]&lt;=29,"Young Adult",IF(Table1[[#This Row],[age]]&lt;=49,"Middle-aged Adult","Old Adult"))</f>
        <v>Middle-aged Adult</v>
      </c>
      <c r="E15341" s="3" t="s">
        <v>27</v>
      </c>
      <c r="F15341" s="3" t="s">
        <v>18</v>
      </c>
      <c r="G15341" s="3" t="s">
        <v>19</v>
      </c>
      <c r="H15341" s="2">
        <v>0</v>
      </c>
      <c r="I15341" s="3" t="s">
        <v>29</v>
      </c>
      <c r="J15341" s="3" t="s">
        <v>21</v>
      </c>
      <c r="K15341" s="3" t="s">
        <v>22</v>
      </c>
      <c r="L15341" s="3" t="s">
        <v>2495</v>
      </c>
      <c r="M15341" s="3" t="s">
        <v>117</v>
      </c>
      <c r="N15341">
        <v>1992</v>
      </c>
      <c r="O15341">
        <f>2024-Table1[[#This Row],[car_year]]</f>
        <v>32</v>
      </c>
      <c r="P15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41" s="2">
        <v>0</v>
      </c>
      <c r="R15341" s="3" t="s">
        <v>69</v>
      </c>
      <c r="S15341" s="4">
        <v>39269.629999999997</v>
      </c>
      <c r="T15341" s="4">
        <v>61786.46</v>
      </c>
      <c r="U15341" t="str">
        <f>IF(Table1[[#This Row],[household_income]]&lt;=100000,"Low Income",IF(Table1[[#This Row],[household_income]]&lt;=200000,"Middle Income","High Income"))</f>
        <v>Low Income</v>
      </c>
    </row>
    <row r="15342" spans="1:21" x14ac:dyDescent="0.35">
      <c r="A15342" s="3" t="s">
        <v>16403</v>
      </c>
      <c r="B15342" s="1">
        <v>21320</v>
      </c>
      <c r="C15342" s="2">
        <f ca="1">YEAR(TODAY())-YEAR(Table1[[#This Row],[birthdate]])</f>
        <v>66</v>
      </c>
      <c r="D15342" s="2" t="str">
        <f ca="1">IF(Table1[[#This Row],[age]]&lt;=29,"Young Adult",IF(Table1[[#This Row],[age]]&lt;=49,"Middle-aged Adult","Old Adult"))</f>
        <v>Old Adult</v>
      </c>
      <c r="E15342" s="3" t="s">
        <v>27</v>
      </c>
      <c r="F15342" s="3" t="s">
        <v>18</v>
      </c>
      <c r="G15342" s="3" t="s">
        <v>19</v>
      </c>
      <c r="H15342" s="2">
        <v>0</v>
      </c>
      <c r="I15342" s="3" t="s">
        <v>29</v>
      </c>
      <c r="J15342" s="3" t="s">
        <v>30</v>
      </c>
      <c r="K15342" s="3" t="s">
        <v>55</v>
      </c>
      <c r="L15342" s="3" t="s">
        <v>949</v>
      </c>
      <c r="M15342" s="3" t="s">
        <v>39</v>
      </c>
      <c r="N15342">
        <v>2005</v>
      </c>
      <c r="O15342">
        <f>2024-Table1[[#This Row],[car_year]]</f>
        <v>19</v>
      </c>
      <c r="P15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42" s="2">
        <v>0</v>
      </c>
      <c r="R15342" s="3" t="s">
        <v>34</v>
      </c>
      <c r="S15342" s="4">
        <v>78625.58</v>
      </c>
      <c r="T15342" s="4">
        <v>61368.29</v>
      </c>
      <c r="U15342" t="str">
        <f>IF(Table1[[#This Row],[household_income]]&lt;=100000,"Low Income",IF(Table1[[#This Row],[household_income]]&lt;=200000,"Middle Income","High Income"))</f>
        <v>Low Income</v>
      </c>
    </row>
    <row r="15343" spans="1:21" x14ac:dyDescent="0.35">
      <c r="A15343" s="3" t="s">
        <v>16404</v>
      </c>
      <c r="B15343" s="1">
        <v>20199</v>
      </c>
      <c r="C15343" s="2">
        <f ca="1">YEAR(TODAY())-YEAR(Table1[[#This Row],[birthdate]])</f>
        <v>69</v>
      </c>
      <c r="D15343" s="2" t="str">
        <f ca="1">IF(Table1[[#This Row],[age]]&lt;=29,"Young Adult",IF(Table1[[#This Row],[age]]&lt;=49,"Middle-aged Adult","Old Adult"))</f>
        <v>Old Adult</v>
      </c>
      <c r="E15343" s="3" t="s">
        <v>17</v>
      </c>
      <c r="F15343" s="3" t="s">
        <v>18</v>
      </c>
      <c r="G15343" s="3" t="s">
        <v>19</v>
      </c>
      <c r="H15343" s="2">
        <v>1</v>
      </c>
      <c r="I15343" s="3" t="s">
        <v>20</v>
      </c>
      <c r="J15343" s="3" t="s">
        <v>30</v>
      </c>
      <c r="K15343" s="3" t="s">
        <v>42</v>
      </c>
      <c r="L15343" s="3" t="s">
        <v>4379</v>
      </c>
      <c r="M15343" s="3" t="s">
        <v>68</v>
      </c>
      <c r="N15343">
        <v>2002</v>
      </c>
      <c r="O15343">
        <f>2024-Table1[[#This Row],[car_year]]</f>
        <v>22</v>
      </c>
      <c r="P15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43" s="2">
        <v>0</v>
      </c>
      <c r="R15343" s="3" t="s">
        <v>34</v>
      </c>
      <c r="S15343" s="4">
        <v>99593.09</v>
      </c>
      <c r="T15343" s="4">
        <v>238977.25</v>
      </c>
      <c r="U15343" t="str">
        <f>IF(Table1[[#This Row],[household_income]]&lt;=100000,"Low Income",IF(Table1[[#This Row],[household_income]]&lt;=200000,"Middle Income","High Income"))</f>
        <v>High Income</v>
      </c>
    </row>
    <row r="15344" spans="1:21" x14ac:dyDescent="0.35">
      <c r="A15344" s="3" t="s">
        <v>16405</v>
      </c>
      <c r="B15344" s="1">
        <v>31683</v>
      </c>
      <c r="C15344" s="2">
        <f ca="1">YEAR(TODAY())-YEAR(Table1[[#This Row],[birthdate]])</f>
        <v>38</v>
      </c>
      <c r="D15344" s="2" t="str">
        <f ca="1">IF(Table1[[#This Row],[age]]&lt;=29,"Young Adult",IF(Table1[[#This Row],[age]]&lt;=49,"Middle-aged Adult","Old Adult"))</f>
        <v>Middle-aged Adult</v>
      </c>
      <c r="E15344" s="3" t="s">
        <v>36</v>
      </c>
      <c r="F15344" s="3" t="s">
        <v>18</v>
      </c>
      <c r="G15344" s="3" t="s">
        <v>19</v>
      </c>
      <c r="H15344" s="2">
        <v>0</v>
      </c>
      <c r="I15344" s="3" t="s">
        <v>20</v>
      </c>
      <c r="J15344" s="3" t="s">
        <v>30</v>
      </c>
      <c r="K15344" s="3" t="s">
        <v>51</v>
      </c>
      <c r="L15344" s="3" t="s">
        <v>692</v>
      </c>
      <c r="M15344" s="3" t="s">
        <v>80</v>
      </c>
      <c r="N15344">
        <v>1984</v>
      </c>
      <c r="O15344">
        <f>2024-Table1[[#This Row],[car_year]]</f>
        <v>40</v>
      </c>
      <c r="P153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44" s="2">
        <v>0</v>
      </c>
      <c r="R15344" s="3" t="s">
        <v>25</v>
      </c>
      <c r="S15344" s="4">
        <v>41591.81</v>
      </c>
      <c r="T15344" s="4">
        <v>71700.72</v>
      </c>
      <c r="U15344" t="str">
        <f>IF(Table1[[#This Row],[household_income]]&lt;=100000,"Low Income",IF(Table1[[#This Row],[household_income]]&lt;=200000,"Middle Income","High Income"))</f>
        <v>Low Income</v>
      </c>
    </row>
    <row r="15345" spans="1:21" x14ac:dyDescent="0.35">
      <c r="A15345" s="3" t="s">
        <v>16406</v>
      </c>
      <c r="B15345" s="1">
        <v>19641</v>
      </c>
      <c r="C15345" s="2">
        <f ca="1">YEAR(TODAY())-YEAR(Table1[[#This Row],[birthdate]])</f>
        <v>71</v>
      </c>
      <c r="D15345" s="2" t="str">
        <f ca="1">IF(Table1[[#This Row],[age]]&lt;=29,"Young Adult",IF(Table1[[#This Row],[age]]&lt;=49,"Middle-aged Adult","Old Adult"))</f>
        <v>Old Adult</v>
      </c>
      <c r="E15345" s="3" t="s">
        <v>27</v>
      </c>
      <c r="F15345" s="3" t="s">
        <v>18</v>
      </c>
      <c r="G15345" s="3" t="s">
        <v>28</v>
      </c>
      <c r="H15345" s="2">
        <v>0</v>
      </c>
      <c r="I15345" s="3" t="s">
        <v>29</v>
      </c>
      <c r="J15345" s="3" t="s">
        <v>21</v>
      </c>
      <c r="K15345" s="3" t="s">
        <v>164</v>
      </c>
      <c r="L15345" s="3" t="s">
        <v>1378</v>
      </c>
      <c r="M15345" s="3" t="s">
        <v>24</v>
      </c>
      <c r="N15345">
        <v>2009</v>
      </c>
      <c r="O15345">
        <f>2024-Table1[[#This Row],[car_year]]</f>
        <v>15</v>
      </c>
      <c r="P15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45" s="2">
        <v>0</v>
      </c>
      <c r="R15345" s="3" t="s">
        <v>40</v>
      </c>
      <c r="S15345" s="4">
        <v>83773.88</v>
      </c>
      <c r="T15345" s="4">
        <v>162132.57</v>
      </c>
      <c r="U15345" t="str">
        <f>IF(Table1[[#This Row],[household_income]]&lt;=100000,"Low Income",IF(Table1[[#This Row],[household_income]]&lt;=200000,"Middle Income","High Income"))</f>
        <v>Middle Income</v>
      </c>
    </row>
    <row r="15346" spans="1:21" x14ac:dyDescent="0.35">
      <c r="A15346" s="3" t="s">
        <v>16407</v>
      </c>
      <c r="B15346" s="1">
        <v>30353</v>
      </c>
      <c r="C15346" s="2">
        <f ca="1">YEAR(TODAY())-YEAR(Table1[[#This Row],[birthdate]])</f>
        <v>41</v>
      </c>
      <c r="D15346" s="2" t="str">
        <f ca="1">IF(Table1[[#This Row],[age]]&lt;=29,"Young Adult",IF(Table1[[#This Row],[age]]&lt;=49,"Middle-aged Adult","Old Adult"))</f>
        <v>Middle-aged Adult</v>
      </c>
      <c r="E15346" s="3" t="s">
        <v>17</v>
      </c>
      <c r="F15346" s="3" t="s">
        <v>18</v>
      </c>
      <c r="G15346" s="3" t="s">
        <v>19</v>
      </c>
      <c r="H15346" s="2">
        <v>0</v>
      </c>
      <c r="I15346" s="3" t="s">
        <v>20</v>
      </c>
      <c r="J15346" s="3" t="s">
        <v>30</v>
      </c>
      <c r="K15346" s="3" t="s">
        <v>64</v>
      </c>
      <c r="L15346" s="3" t="s">
        <v>347</v>
      </c>
      <c r="M15346" s="3" t="s">
        <v>24</v>
      </c>
      <c r="N15346">
        <v>1997</v>
      </c>
      <c r="O15346">
        <f>2024-Table1[[#This Row],[car_year]]</f>
        <v>27</v>
      </c>
      <c r="P15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46" s="2">
        <v>0</v>
      </c>
      <c r="R15346" s="3" t="s">
        <v>25</v>
      </c>
      <c r="S15346" s="4">
        <v>73973.81</v>
      </c>
      <c r="T15346" s="4">
        <v>167979.77</v>
      </c>
      <c r="U15346" t="str">
        <f>IF(Table1[[#This Row],[household_income]]&lt;=100000,"Low Income",IF(Table1[[#This Row],[household_income]]&lt;=200000,"Middle Income","High Income"))</f>
        <v>Middle Income</v>
      </c>
    </row>
    <row r="15347" spans="1:21" x14ac:dyDescent="0.35">
      <c r="A15347" s="3" t="s">
        <v>16408</v>
      </c>
      <c r="B15347" s="1">
        <v>26957</v>
      </c>
      <c r="C15347" s="2">
        <f ca="1">YEAR(TODAY())-YEAR(Table1[[#This Row],[birthdate]])</f>
        <v>51</v>
      </c>
      <c r="D15347" s="2" t="str">
        <f ca="1">IF(Table1[[#This Row],[age]]&lt;=29,"Young Adult",IF(Table1[[#This Row],[age]]&lt;=49,"Middle-aged Adult","Old Adult"))</f>
        <v>Old Adult</v>
      </c>
      <c r="E15347" s="3" t="s">
        <v>27</v>
      </c>
      <c r="F15347" s="3" t="s">
        <v>18</v>
      </c>
      <c r="G15347" s="3" t="s">
        <v>28</v>
      </c>
      <c r="H15347" s="2">
        <v>0</v>
      </c>
      <c r="I15347" s="3" t="s">
        <v>29</v>
      </c>
      <c r="J15347" s="3" t="s">
        <v>21</v>
      </c>
      <c r="K15347" s="3" t="s">
        <v>42</v>
      </c>
      <c r="L15347" s="3" t="s">
        <v>1353</v>
      </c>
      <c r="M15347" s="3" t="s">
        <v>53</v>
      </c>
      <c r="N15347">
        <v>1985</v>
      </c>
      <c r="O15347">
        <f>2024-Table1[[#This Row],[car_year]]</f>
        <v>39</v>
      </c>
      <c r="P15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47" s="2">
        <v>0</v>
      </c>
      <c r="R15347" s="3" t="s">
        <v>40</v>
      </c>
      <c r="S15347" s="4">
        <v>83728.479999999996</v>
      </c>
      <c r="T15347" s="4">
        <v>157234.73000000001</v>
      </c>
      <c r="U15347" t="str">
        <f>IF(Table1[[#This Row],[household_income]]&lt;=100000,"Low Income",IF(Table1[[#This Row],[household_income]]&lt;=200000,"Middle Income","High Income"))</f>
        <v>Middle Income</v>
      </c>
    </row>
    <row r="15348" spans="1:21" x14ac:dyDescent="0.35">
      <c r="A15348" s="3" t="s">
        <v>16409</v>
      </c>
      <c r="B15348" s="1">
        <v>23560</v>
      </c>
      <c r="C15348" s="2">
        <f ca="1">YEAR(TODAY())-YEAR(Table1[[#This Row],[birthdate]])</f>
        <v>60</v>
      </c>
      <c r="D15348" s="2" t="str">
        <f ca="1">IF(Table1[[#This Row],[age]]&lt;=29,"Young Adult",IF(Table1[[#This Row],[age]]&lt;=49,"Middle-aged Adult","Old Adult"))</f>
        <v>Old Adult</v>
      </c>
      <c r="E15348" s="3" t="s">
        <v>17</v>
      </c>
      <c r="F15348" s="3" t="s">
        <v>18</v>
      </c>
      <c r="G15348" s="3" t="s">
        <v>19</v>
      </c>
      <c r="H15348" s="2">
        <v>0</v>
      </c>
      <c r="I15348" s="3" t="s">
        <v>29</v>
      </c>
      <c r="J15348" s="3" t="s">
        <v>50</v>
      </c>
      <c r="K15348" s="3" t="s">
        <v>55</v>
      </c>
      <c r="L15348" s="3" t="s">
        <v>728</v>
      </c>
      <c r="M15348" s="3" t="s">
        <v>44</v>
      </c>
      <c r="N15348">
        <v>1994</v>
      </c>
      <c r="O15348">
        <f>2024-Table1[[#This Row],[car_year]]</f>
        <v>30</v>
      </c>
      <c r="P15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48" s="2">
        <v>0</v>
      </c>
      <c r="R15348" s="3" t="s">
        <v>34</v>
      </c>
      <c r="S15348" s="4">
        <v>4275.93</v>
      </c>
      <c r="T15348" s="4">
        <v>126777.26</v>
      </c>
      <c r="U15348" t="str">
        <f>IF(Table1[[#This Row],[household_income]]&lt;=100000,"Low Income",IF(Table1[[#This Row],[household_income]]&lt;=200000,"Middle Income","High Income"))</f>
        <v>Middle Income</v>
      </c>
    </row>
    <row r="15349" spans="1:21" x14ac:dyDescent="0.35">
      <c r="A15349" s="3" t="s">
        <v>16410</v>
      </c>
      <c r="B15349" s="1">
        <v>25516</v>
      </c>
      <c r="C15349" s="2">
        <f ca="1">YEAR(TODAY())-YEAR(Table1[[#This Row],[birthdate]])</f>
        <v>55</v>
      </c>
      <c r="D15349" s="2" t="str">
        <f ca="1">IF(Table1[[#This Row],[age]]&lt;=29,"Young Adult",IF(Table1[[#This Row],[age]]&lt;=49,"Middle-aged Adult","Old Adult"))</f>
        <v>Old Adult</v>
      </c>
      <c r="E15349" s="3" t="s">
        <v>36</v>
      </c>
      <c r="F15349" s="3" t="s">
        <v>46</v>
      </c>
      <c r="G15349" s="3" t="s">
        <v>19</v>
      </c>
      <c r="H15349" s="2">
        <v>0</v>
      </c>
      <c r="I15349" s="3" t="s">
        <v>29</v>
      </c>
      <c r="J15349" s="3" t="s">
        <v>30</v>
      </c>
      <c r="K15349" s="3" t="s">
        <v>111</v>
      </c>
      <c r="L15349" s="3" t="s">
        <v>1762</v>
      </c>
      <c r="M15349" s="3" t="s">
        <v>24</v>
      </c>
      <c r="N15349">
        <v>1990</v>
      </c>
      <c r="O15349">
        <f>2024-Table1[[#This Row],[car_year]]</f>
        <v>34</v>
      </c>
      <c r="P15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49" s="2">
        <v>0</v>
      </c>
      <c r="R15349" s="3" t="s">
        <v>40</v>
      </c>
      <c r="S15349" s="4">
        <v>89879.13</v>
      </c>
      <c r="T15349" s="4">
        <v>75461.070000000007</v>
      </c>
      <c r="U15349" t="str">
        <f>IF(Table1[[#This Row],[household_income]]&lt;=100000,"Low Income",IF(Table1[[#This Row],[household_income]]&lt;=200000,"Middle Income","High Income"))</f>
        <v>Low Income</v>
      </c>
    </row>
    <row r="15350" spans="1:21" x14ac:dyDescent="0.35">
      <c r="A15350" s="3" t="s">
        <v>16411</v>
      </c>
      <c r="B15350" s="1">
        <v>27273</v>
      </c>
      <c r="C15350" s="2">
        <f ca="1">YEAR(TODAY())-YEAR(Table1[[#This Row],[birthdate]])</f>
        <v>50</v>
      </c>
      <c r="D15350" s="2" t="str">
        <f ca="1">IF(Table1[[#This Row],[age]]&lt;=29,"Young Adult",IF(Table1[[#This Row],[age]]&lt;=49,"Middle-aged Adult","Old Adult"))</f>
        <v>Old Adult</v>
      </c>
      <c r="E15350" s="3" t="s">
        <v>27</v>
      </c>
      <c r="F15350" s="3" t="s">
        <v>18</v>
      </c>
      <c r="G15350" s="3" t="s">
        <v>19</v>
      </c>
      <c r="H15350" s="2">
        <v>0</v>
      </c>
      <c r="I15350" s="3" t="s">
        <v>29</v>
      </c>
      <c r="J15350" s="3" t="s">
        <v>30</v>
      </c>
      <c r="K15350" s="3" t="s">
        <v>387</v>
      </c>
      <c r="L15350" s="3" t="s">
        <v>388</v>
      </c>
      <c r="M15350" s="3" t="s">
        <v>117</v>
      </c>
      <c r="N15350">
        <v>2011</v>
      </c>
      <c r="O15350">
        <f>2024-Table1[[#This Row],[car_year]]</f>
        <v>13</v>
      </c>
      <c r="P15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50" s="2">
        <v>0</v>
      </c>
      <c r="R15350" s="3" t="s">
        <v>40</v>
      </c>
      <c r="S15350" s="4">
        <v>45247.06</v>
      </c>
      <c r="T15350" s="4">
        <v>196580.26</v>
      </c>
      <c r="U15350" t="str">
        <f>IF(Table1[[#This Row],[household_income]]&lt;=100000,"Low Income",IF(Table1[[#This Row],[household_income]]&lt;=200000,"Middle Income","High Income"))</f>
        <v>Middle Income</v>
      </c>
    </row>
    <row r="15351" spans="1:21" x14ac:dyDescent="0.35">
      <c r="A15351" s="3" t="s">
        <v>16412</v>
      </c>
      <c r="B15351" s="1">
        <v>32082</v>
      </c>
      <c r="C15351" s="2">
        <f ca="1">YEAR(TODAY())-YEAR(Table1[[#This Row],[birthdate]])</f>
        <v>37</v>
      </c>
      <c r="D15351" s="2" t="str">
        <f ca="1">IF(Table1[[#This Row],[age]]&lt;=29,"Young Adult",IF(Table1[[#This Row],[age]]&lt;=49,"Middle-aged Adult","Old Adult"))</f>
        <v>Middle-aged Adult</v>
      </c>
      <c r="E15351" s="3" t="s">
        <v>36</v>
      </c>
      <c r="F15351" s="3" t="s">
        <v>18</v>
      </c>
      <c r="G15351" s="3" t="s">
        <v>19</v>
      </c>
      <c r="H15351" s="2">
        <v>0</v>
      </c>
      <c r="I15351" s="3" t="s">
        <v>29</v>
      </c>
      <c r="J15351" s="3" t="s">
        <v>50</v>
      </c>
      <c r="K15351" s="3" t="s">
        <v>98</v>
      </c>
      <c r="L15351" s="3">
        <v>928</v>
      </c>
      <c r="M15351" s="3" t="s">
        <v>24</v>
      </c>
      <c r="N15351">
        <v>1985</v>
      </c>
      <c r="O15351">
        <f>2024-Table1[[#This Row],[car_year]]</f>
        <v>39</v>
      </c>
      <c r="P15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51" s="2">
        <v>0</v>
      </c>
      <c r="R15351" s="3" t="s">
        <v>25</v>
      </c>
      <c r="S15351" s="4">
        <v>94838.48</v>
      </c>
      <c r="T15351" s="4">
        <v>216132.49</v>
      </c>
      <c r="U15351" t="str">
        <f>IF(Table1[[#This Row],[household_income]]&lt;=100000,"Low Income",IF(Table1[[#This Row],[household_income]]&lt;=200000,"Middle Income","High Income"))</f>
        <v>High Income</v>
      </c>
    </row>
    <row r="15352" spans="1:21" x14ac:dyDescent="0.35">
      <c r="A15352" s="3" t="s">
        <v>16413</v>
      </c>
      <c r="B15352" s="1">
        <v>32451</v>
      </c>
      <c r="C15352" s="2">
        <f ca="1">YEAR(TODAY())-YEAR(Table1[[#This Row],[birthdate]])</f>
        <v>36</v>
      </c>
      <c r="D15352" s="2" t="str">
        <f ca="1">IF(Table1[[#This Row],[age]]&lt;=29,"Young Adult",IF(Table1[[#This Row],[age]]&lt;=49,"Middle-aged Adult","Old Adult"))</f>
        <v>Middle-aged Adult</v>
      </c>
      <c r="E15352" s="3" t="s">
        <v>27</v>
      </c>
      <c r="F15352" s="3" t="s">
        <v>18</v>
      </c>
      <c r="G15352" s="3" t="s">
        <v>19</v>
      </c>
      <c r="H15352" s="2">
        <v>0</v>
      </c>
      <c r="I15352" s="3" t="s">
        <v>20</v>
      </c>
      <c r="J15352" s="3" t="s">
        <v>21</v>
      </c>
      <c r="K15352" s="3" t="s">
        <v>141</v>
      </c>
      <c r="L15352" s="3" t="s">
        <v>1117</v>
      </c>
      <c r="M15352" s="3" t="s">
        <v>24</v>
      </c>
      <c r="N15352">
        <v>2007</v>
      </c>
      <c r="O15352">
        <f>2024-Table1[[#This Row],[car_year]]</f>
        <v>17</v>
      </c>
      <c r="P15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52" s="2">
        <v>0</v>
      </c>
      <c r="R15352" s="3" t="s">
        <v>40</v>
      </c>
      <c r="S15352" s="4">
        <v>71722.52</v>
      </c>
      <c r="T15352" s="4">
        <v>142487.78</v>
      </c>
      <c r="U15352" t="str">
        <f>IF(Table1[[#This Row],[household_income]]&lt;=100000,"Low Income",IF(Table1[[#This Row],[household_income]]&lt;=200000,"Middle Income","High Income"))</f>
        <v>Middle Income</v>
      </c>
    </row>
    <row r="15353" spans="1:21" x14ac:dyDescent="0.35">
      <c r="A15353" s="3" t="s">
        <v>16414</v>
      </c>
      <c r="B15353" s="1">
        <v>28698</v>
      </c>
      <c r="C15353" s="2">
        <f ca="1">YEAR(TODAY())-YEAR(Table1[[#This Row],[birthdate]])</f>
        <v>46</v>
      </c>
      <c r="D15353" s="2" t="str">
        <f ca="1">IF(Table1[[#This Row],[age]]&lt;=29,"Young Adult",IF(Table1[[#This Row],[age]]&lt;=49,"Middle-aged Adult","Old Adult"))</f>
        <v>Middle-aged Adult</v>
      </c>
      <c r="E15353" s="3" t="s">
        <v>36</v>
      </c>
      <c r="F15353" s="3" t="s">
        <v>46</v>
      </c>
      <c r="G15353" s="3" t="s">
        <v>28</v>
      </c>
      <c r="H15353" s="2">
        <v>0</v>
      </c>
      <c r="I15353" s="3" t="s">
        <v>20</v>
      </c>
      <c r="J15353" s="3" t="s">
        <v>30</v>
      </c>
      <c r="K15353" s="3" t="s">
        <v>141</v>
      </c>
      <c r="L15353" s="3" t="s">
        <v>660</v>
      </c>
      <c r="M15353" s="3" t="s">
        <v>117</v>
      </c>
      <c r="N15353">
        <v>2005</v>
      </c>
      <c r="O15353">
        <f>2024-Table1[[#This Row],[car_year]]</f>
        <v>19</v>
      </c>
      <c r="P15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53" s="2">
        <v>1</v>
      </c>
      <c r="R15353" s="3" t="s">
        <v>62</v>
      </c>
      <c r="S15353" s="4">
        <v>24708.82</v>
      </c>
      <c r="T15353" s="4">
        <v>241915.88</v>
      </c>
      <c r="U15353" t="str">
        <f>IF(Table1[[#This Row],[household_income]]&lt;=100000,"Low Income",IF(Table1[[#This Row],[household_income]]&lt;=200000,"Middle Income","High Income"))</f>
        <v>High Income</v>
      </c>
    </row>
    <row r="15354" spans="1:21" x14ac:dyDescent="0.35">
      <c r="A15354" s="3" t="s">
        <v>16415</v>
      </c>
      <c r="B15354" s="1">
        <v>35291</v>
      </c>
      <c r="C15354" s="2">
        <f ca="1">YEAR(TODAY())-YEAR(Table1[[#This Row],[birthdate]])</f>
        <v>28</v>
      </c>
      <c r="D15354" s="2" t="str">
        <f ca="1">IF(Table1[[#This Row],[age]]&lt;=29,"Young Adult",IF(Table1[[#This Row],[age]]&lt;=49,"Middle-aged Adult","Old Adult"))</f>
        <v>Young Adult</v>
      </c>
      <c r="E15354" s="3" t="s">
        <v>17</v>
      </c>
      <c r="F15354" s="3" t="s">
        <v>18</v>
      </c>
      <c r="G15354" s="3" t="s">
        <v>28</v>
      </c>
      <c r="H15354" s="2">
        <v>0</v>
      </c>
      <c r="I15354" s="3" t="s">
        <v>29</v>
      </c>
      <c r="J15354" s="3" t="s">
        <v>47</v>
      </c>
      <c r="K15354" s="3" t="s">
        <v>242</v>
      </c>
      <c r="L15354" s="3" t="s">
        <v>787</v>
      </c>
      <c r="M15354" s="3" t="s">
        <v>113</v>
      </c>
      <c r="N15354">
        <v>1986</v>
      </c>
      <c r="O15354">
        <f>2024-Table1[[#This Row],[car_year]]</f>
        <v>38</v>
      </c>
      <c r="P153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54" s="2">
        <v>0</v>
      </c>
      <c r="R15354" s="3" t="s">
        <v>34</v>
      </c>
      <c r="S15354" s="4">
        <v>36589.03</v>
      </c>
      <c r="T15354" s="4">
        <v>228529.53</v>
      </c>
      <c r="U15354" t="str">
        <f>IF(Table1[[#This Row],[household_income]]&lt;=100000,"Low Income",IF(Table1[[#This Row],[household_income]]&lt;=200000,"Middle Income","High Income"))</f>
        <v>High Income</v>
      </c>
    </row>
    <row r="15355" spans="1:21" x14ac:dyDescent="0.35">
      <c r="A15355" s="3" t="s">
        <v>16416</v>
      </c>
      <c r="B15355" s="1">
        <v>25366</v>
      </c>
      <c r="C15355" s="2">
        <f ca="1">YEAR(TODAY())-YEAR(Table1[[#This Row],[birthdate]])</f>
        <v>55</v>
      </c>
      <c r="D15355" s="2" t="str">
        <f ca="1">IF(Table1[[#This Row],[age]]&lt;=29,"Young Adult",IF(Table1[[#This Row],[age]]&lt;=49,"Middle-aged Adult","Old Adult"))</f>
        <v>Old Adult</v>
      </c>
      <c r="E15355" s="3" t="s">
        <v>17</v>
      </c>
      <c r="F15355" s="3" t="s">
        <v>18</v>
      </c>
      <c r="G15355" s="3" t="s">
        <v>19</v>
      </c>
      <c r="H15355" s="2">
        <v>2</v>
      </c>
      <c r="I15355" s="3" t="s">
        <v>20</v>
      </c>
      <c r="J15355" s="3" t="s">
        <v>30</v>
      </c>
      <c r="K15355" s="3" t="s">
        <v>95</v>
      </c>
      <c r="L15355" s="3" t="s">
        <v>1912</v>
      </c>
      <c r="M15355" s="3" t="s">
        <v>68</v>
      </c>
      <c r="N15355">
        <v>1999</v>
      </c>
      <c r="O15355">
        <f>2024-Table1[[#This Row],[car_year]]</f>
        <v>25</v>
      </c>
      <c r="P15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55" s="2">
        <v>0</v>
      </c>
      <c r="R15355" s="3" t="s">
        <v>69</v>
      </c>
      <c r="S15355" s="4">
        <v>84990.15</v>
      </c>
      <c r="T15355" s="4">
        <v>136912.39000000001</v>
      </c>
      <c r="U15355" t="str">
        <f>IF(Table1[[#This Row],[household_income]]&lt;=100000,"Low Income",IF(Table1[[#This Row],[household_income]]&lt;=200000,"Middle Income","High Income"))</f>
        <v>Middle Income</v>
      </c>
    </row>
    <row r="15356" spans="1:21" x14ac:dyDescent="0.35">
      <c r="A15356" s="3" t="s">
        <v>16417</v>
      </c>
      <c r="B15356" s="1">
        <v>18564</v>
      </c>
      <c r="C15356" s="2">
        <f ca="1">YEAR(TODAY())-YEAR(Table1[[#This Row],[birthdate]])</f>
        <v>74</v>
      </c>
      <c r="D15356" s="2" t="str">
        <f ca="1">IF(Table1[[#This Row],[age]]&lt;=29,"Young Adult",IF(Table1[[#This Row],[age]]&lt;=49,"Middle-aged Adult","Old Adult"))</f>
        <v>Old Adult</v>
      </c>
      <c r="E15356" s="3" t="s">
        <v>17</v>
      </c>
      <c r="F15356" s="3" t="s">
        <v>18</v>
      </c>
      <c r="G15356" s="3" t="s">
        <v>19</v>
      </c>
      <c r="H15356" s="2">
        <v>0</v>
      </c>
      <c r="I15356" s="3" t="s">
        <v>29</v>
      </c>
      <c r="J15356" s="3" t="s">
        <v>30</v>
      </c>
      <c r="K15356" s="3" t="s">
        <v>42</v>
      </c>
      <c r="L15356" s="3" t="s">
        <v>221</v>
      </c>
      <c r="M15356" s="3" t="s">
        <v>100</v>
      </c>
      <c r="N15356">
        <v>1992</v>
      </c>
      <c r="O15356">
        <f>2024-Table1[[#This Row],[car_year]]</f>
        <v>32</v>
      </c>
      <c r="P15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56" s="2">
        <v>0</v>
      </c>
      <c r="R15356" s="3" t="s">
        <v>62</v>
      </c>
      <c r="S15356" s="4">
        <v>11093.83</v>
      </c>
      <c r="T15356" s="4">
        <v>240897.17</v>
      </c>
      <c r="U15356" t="str">
        <f>IF(Table1[[#This Row],[household_income]]&lt;=100000,"Low Income",IF(Table1[[#This Row],[household_income]]&lt;=200000,"Middle Income","High Income"))</f>
        <v>High Income</v>
      </c>
    </row>
    <row r="15357" spans="1:21" x14ac:dyDescent="0.35">
      <c r="A15357" s="3" t="s">
        <v>16418</v>
      </c>
      <c r="B15357" s="1">
        <v>28563</v>
      </c>
      <c r="C15357" s="2">
        <f ca="1">YEAR(TODAY())-YEAR(Table1[[#This Row],[birthdate]])</f>
        <v>46</v>
      </c>
      <c r="D15357" s="2" t="str">
        <f ca="1">IF(Table1[[#This Row],[age]]&lt;=29,"Young Adult",IF(Table1[[#This Row],[age]]&lt;=49,"Middle-aged Adult","Old Adult"))</f>
        <v>Middle-aged Adult</v>
      </c>
      <c r="E15357" s="3" t="s">
        <v>36</v>
      </c>
      <c r="F15357" s="3" t="s">
        <v>46</v>
      </c>
      <c r="G15357" s="3" t="s">
        <v>19</v>
      </c>
      <c r="H15357" s="2">
        <v>1</v>
      </c>
      <c r="I15357" s="3" t="s">
        <v>20</v>
      </c>
      <c r="J15357" s="3" t="s">
        <v>50</v>
      </c>
      <c r="K15357" s="3" t="s">
        <v>115</v>
      </c>
      <c r="L15357" s="3" t="s">
        <v>116</v>
      </c>
      <c r="M15357" s="3" t="s">
        <v>134</v>
      </c>
      <c r="N15357">
        <v>2009</v>
      </c>
      <c r="O15357">
        <f>2024-Table1[[#This Row],[car_year]]</f>
        <v>15</v>
      </c>
      <c r="P15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57" s="2">
        <v>0</v>
      </c>
      <c r="R15357" s="3" t="s">
        <v>69</v>
      </c>
      <c r="S15357" s="4">
        <v>92462.05</v>
      </c>
      <c r="T15357" s="4">
        <v>99223.16</v>
      </c>
      <c r="U15357" t="str">
        <f>IF(Table1[[#This Row],[household_income]]&lt;=100000,"Low Income",IF(Table1[[#This Row],[household_income]]&lt;=200000,"Middle Income","High Income"))</f>
        <v>Low Income</v>
      </c>
    </row>
    <row r="15358" spans="1:21" x14ac:dyDescent="0.35">
      <c r="A15358" s="3" t="s">
        <v>16419</v>
      </c>
      <c r="B15358" s="1">
        <v>19470</v>
      </c>
      <c r="C15358" s="2">
        <f ca="1">YEAR(TODAY())-YEAR(Table1[[#This Row],[birthdate]])</f>
        <v>71</v>
      </c>
      <c r="D15358" s="2" t="str">
        <f ca="1">IF(Table1[[#This Row],[age]]&lt;=29,"Young Adult",IF(Table1[[#This Row],[age]]&lt;=49,"Middle-aged Adult","Old Adult"))</f>
        <v>Old Adult</v>
      </c>
      <c r="E15358" s="3" t="s">
        <v>27</v>
      </c>
      <c r="F15358" s="3" t="s">
        <v>18</v>
      </c>
      <c r="G15358" s="3" t="s">
        <v>19</v>
      </c>
      <c r="H15358" s="2">
        <v>3</v>
      </c>
      <c r="I15358" s="3" t="s">
        <v>20</v>
      </c>
      <c r="J15358" s="3" t="s">
        <v>21</v>
      </c>
      <c r="K15358" s="3" t="s">
        <v>59</v>
      </c>
      <c r="L15358" s="3" t="s">
        <v>3941</v>
      </c>
      <c r="M15358" s="3" t="s">
        <v>126</v>
      </c>
      <c r="N15358">
        <v>2012</v>
      </c>
      <c r="O15358">
        <f>2024-Table1[[#This Row],[car_year]]</f>
        <v>12</v>
      </c>
      <c r="P15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58" s="2">
        <v>0</v>
      </c>
      <c r="R15358" s="3" t="s">
        <v>40</v>
      </c>
      <c r="S15358" s="4">
        <v>16527.75</v>
      </c>
      <c r="T15358" s="4">
        <v>171671.7</v>
      </c>
      <c r="U15358" t="str">
        <f>IF(Table1[[#This Row],[household_income]]&lt;=100000,"Low Income",IF(Table1[[#This Row],[household_income]]&lt;=200000,"Middle Income","High Income"))</f>
        <v>Middle Income</v>
      </c>
    </row>
    <row r="15359" spans="1:21" x14ac:dyDescent="0.35">
      <c r="A15359" s="3" t="s">
        <v>16420</v>
      </c>
      <c r="B15359" s="1">
        <v>24997</v>
      </c>
      <c r="C15359" s="2">
        <f ca="1">YEAR(TODAY())-YEAR(Table1[[#This Row],[birthdate]])</f>
        <v>56</v>
      </c>
      <c r="D15359" s="2" t="str">
        <f ca="1">IF(Table1[[#This Row],[age]]&lt;=29,"Young Adult",IF(Table1[[#This Row],[age]]&lt;=49,"Middle-aged Adult","Old Adult"))</f>
        <v>Old Adult</v>
      </c>
      <c r="E15359" s="3" t="s">
        <v>17</v>
      </c>
      <c r="F15359" s="3" t="s">
        <v>18</v>
      </c>
      <c r="G15359" s="3" t="s">
        <v>28</v>
      </c>
      <c r="H15359" s="2">
        <v>0</v>
      </c>
      <c r="I15359" s="3" t="s">
        <v>29</v>
      </c>
      <c r="J15359" s="3" t="s">
        <v>30</v>
      </c>
      <c r="K15359" s="3" t="s">
        <v>283</v>
      </c>
      <c r="L15359" s="3" t="s">
        <v>435</v>
      </c>
      <c r="M15359" s="3" t="s">
        <v>33</v>
      </c>
      <c r="N15359">
        <v>1990</v>
      </c>
      <c r="O15359">
        <f>2024-Table1[[#This Row],[car_year]]</f>
        <v>34</v>
      </c>
      <c r="P15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59" s="2">
        <v>1</v>
      </c>
      <c r="R15359" s="3" t="s">
        <v>40</v>
      </c>
      <c r="S15359" s="4">
        <v>32053.24</v>
      </c>
      <c r="T15359" s="4">
        <v>150856.39000000001</v>
      </c>
      <c r="U15359" t="str">
        <f>IF(Table1[[#This Row],[household_income]]&lt;=100000,"Low Income",IF(Table1[[#This Row],[household_income]]&lt;=200000,"Middle Income","High Income"))</f>
        <v>Middle Income</v>
      </c>
    </row>
    <row r="15360" spans="1:21" x14ac:dyDescent="0.35">
      <c r="A15360" s="3" t="s">
        <v>16421</v>
      </c>
      <c r="B15360" s="1">
        <v>37301</v>
      </c>
      <c r="C15360" s="2">
        <f ca="1">YEAR(TODAY())-YEAR(Table1[[#This Row],[birthdate]])</f>
        <v>22</v>
      </c>
      <c r="D15360" s="2" t="str">
        <f ca="1">IF(Table1[[#This Row],[age]]&lt;=29,"Young Adult",IF(Table1[[#This Row],[age]]&lt;=49,"Middle-aged Adult","Old Adult"))</f>
        <v>Young Adult</v>
      </c>
      <c r="E15360" s="3" t="s">
        <v>27</v>
      </c>
      <c r="F15360" s="3" t="s">
        <v>18</v>
      </c>
      <c r="G15360" s="3" t="s">
        <v>19</v>
      </c>
      <c r="H15360" s="2">
        <v>1</v>
      </c>
      <c r="I15360" s="3" t="s">
        <v>20</v>
      </c>
      <c r="J15360" s="3" t="s">
        <v>47</v>
      </c>
      <c r="K15360" s="3" t="s">
        <v>42</v>
      </c>
      <c r="L15360" s="3" t="s">
        <v>1938</v>
      </c>
      <c r="M15360" s="3" t="s">
        <v>178</v>
      </c>
      <c r="N15360">
        <v>2010</v>
      </c>
      <c r="O15360">
        <f>2024-Table1[[#This Row],[car_year]]</f>
        <v>14</v>
      </c>
      <c r="P15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60" s="2">
        <v>0</v>
      </c>
      <c r="R15360" s="3" t="s">
        <v>40</v>
      </c>
      <c r="S15360" s="4">
        <v>82977.05</v>
      </c>
      <c r="T15360" s="4">
        <v>93541.09</v>
      </c>
      <c r="U15360" t="str">
        <f>IF(Table1[[#This Row],[household_income]]&lt;=100000,"Low Income",IF(Table1[[#This Row],[household_income]]&lt;=200000,"Middle Income","High Income"))</f>
        <v>Low Income</v>
      </c>
    </row>
    <row r="15361" spans="1:21" x14ac:dyDescent="0.35">
      <c r="A15361" s="3" t="s">
        <v>16422</v>
      </c>
      <c r="B15361" s="1">
        <v>32101</v>
      </c>
      <c r="C15361" s="2">
        <f ca="1">YEAR(TODAY())-YEAR(Table1[[#This Row],[birthdate]])</f>
        <v>37</v>
      </c>
      <c r="D15361" s="2" t="str">
        <f ca="1">IF(Table1[[#This Row],[age]]&lt;=29,"Young Adult",IF(Table1[[#This Row],[age]]&lt;=49,"Middle-aged Adult","Old Adult"))</f>
        <v>Middle-aged Adult</v>
      </c>
      <c r="E15361" s="3" t="s">
        <v>17</v>
      </c>
      <c r="F15361" s="3" t="s">
        <v>18</v>
      </c>
      <c r="G15361" s="3" t="s">
        <v>28</v>
      </c>
      <c r="H15361" s="2">
        <v>0</v>
      </c>
      <c r="I15361" s="3" t="s">
        <v>29</v>
      </c>
      <c r="J15361" s="3" t="s">
        <v>30</v>
      </c>
      <c r="K15361" s="3" t="s">
        <v>369</v>
      </c>
      <c r="L15361" s="3" t="s">
        <v>1889</v>
      </c>
      <c r="M15361" s="3" t="s">
        <v>113</v>
      </c>
      <c r="N15361">
        <v>2004</v>
      </c>
      <c r="O15361">
        <f>2024-Table1[[#This Row],[car_year]]</f>
        <v>20</v>
      </c>
      <c r="P15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61" s="2">
        <v>0</v>
      </c>
      <c r="R15361" s="3" t="s">
        <v>34</v>
      </c>
      <c r="S15361" s="4">
        <v>27289.66</v>
      </c>
      <c r="T15361" s="4">
        <v>147421.49</v>
      </c>
      <c r="U15361" t="str">
        <f>IF(Table1[[#This Row],[household_income]]&lt;=100000,"Low Income",IF(Table1[[#This Row],[household_income]]&lt;=200000,"Middle Income","High Income"))</f>
        <v>Middle Income</v>
      </c>
    </row>
    <row r="15362" spans="1:21" x14ac:dyDescent="0.35">
      <c r="A15362" s="3" t="s">
        <v>16423</v>
      </c>
      <c r="B15362" s="1">
        <v>27861</v>
      </c>
      <c r="C15362" s="2">
        <f ca="1">YEAR(TODAY())-YEAR(Table1[[#This Row],[birthdate]])</f>
        <v>48</v>
      </c>
      <c r="D15362" s="2" t="str">
        <f ca="1">IF(Table1[[#This Row],[age]]&lt;=29,"Young Adult",IF(Table1[[#This Row],[age]]&lt;=49,"Middle-aged Adult","Old Adult"))</f>
        <v>Middle-aged Adult</v>
      </c>
      <c r="E15362" s="3" t="s">
        <v>27</v>
      </c>
      <c r="F15362" s="3" t="s">
        <v>18</v>
      </c>
      <c r="G15362" s="3" t="s">
        <v>28</v>
      </c>
      <c r="H15362" s="2">
        <v>1</v>
      </c>
      <c r="I15362" s="3" t="s">
        <v>20</v>
      </c>
      <c r="J15362" s="3" t="s">
        <v>30</v>
      </c>
      <c r="K15362" s="3" t="s">
        <v>98</v>
      </c>
      <c r="L15362" s="3" t="s">
        <v>463</v>
      </c>
      <c r="M15362" s="3" t="s">
        <v>68</v>
      </c>
      <c r="N15362">
        <v>2006</v>
      </c>
      <c r="O15362">
        <f>2024-Table1[[#This Row],[car_year]]</f>
        <v>18</v>
      </c>
      <c r="P15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62" s="2">
        <v>0</v>
      </c>
      <c r="R15362" s="3" t="s">
        <v>62</v>
      </c>
      <c r="S15362" s="4">
        <v>20584.88</v>
      </c>
      <c r="T15362" s="4">
        <v>145932.13</v>
      </c>
      <c r="U15362" t="str">
        <f>IF(Table1[[#This Row],[household_income]]&lt;=100000,"Low Income",IF(Table1[[#This Row],[household_income]]&lt;=200000,"Middle Income","High Income"))</f>
        <v>Middle Income</v>
      </c>
    </row>
    <row r="15363" spans="1:21" x14ac:dyDescent="0.35">
      <c r="A15363" s="3" t="s">
        <v>16424</v>
      </c>
      <c r="B15363" s="1">
        <v>22754</v>
      </c>
      <c r="C15363" s="2">
        <f ca="1">YEAR(TODAY())-YEAR(Table1[[#This Row],[birthdate]])</f>
        <v>62</v>
      </c>
      <c r="D15363" s="2" t="str">
        <f ca="1">IF(Table1[[#This Row],[age]]&lt;=29,"Young Adult",IF(Table1[[#This Row],[age]]&lt;=49,"Middle-aged Adult","Old Adult"))</f>
        <v>Old Adult</v>
      </c>
      <c r="E15363" s="3" t="s">
        <v>27</v>
      </c>
      <c r="F15363" s="3" t="s">
        <v>18</v>
      </c>
      <c r="G15363" s="3" t="s">
        <v>28</v>
      </c>
      <c r="H15363" s="2">
        <v>2</v>
      </c>
      <c r="I15363" s="3" t="s">
        <v>20</v>
      </c>
      <c r="J15363" s="3" t="s">
        <v>30</v>
      </c>
      <c r="K15363" s="3" t="s">
        <v>71</v>
      </c>
      <c r="L15363" s="3" t="s">
        <v>2352</v>
      </c>
      <c r="M15363" s="3" t="s">
        <v>100</v>
      </c>
      <c r="N15363">
        <v>2005</v>
      </c>
      <c r="O15363">
        <f>2024-Table1[[#This Row],[car_year]]</f>
        <v>19</v>
      </c>
      <c r="P15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63" s="2">
        <v>1</v>
      </c>
      <c r="R15363" s="3" t="s">
        <v>62</v>
      </c>
      <c r="S15363" s="4">
        <v>49574.68</v>
      </c>
      <c r="T15363" s="4">
        <v>63421.81</v>
      </c>
      <c r="U15363" t="str">
        <f>IF(Table1[[#This Row],[household_income]]&lt;=100000,"Low Income",IF(Table1[[#This Row],[household_income]]&lt;=200000,"Middle Income","High Income"))</f>
        <v>Low Income</v>
      </c>
    </row>
    <row r="15364" spans="1:21" x14ac:dyDescent="0.35">
      <c r="A15364" s="3" t="s">
        <v>16425</v>
      </c>
      <c r="B15364" s="1">
        <v>36021</v>
      </c>
      <c r="C15364" s="2">
        <f ca="1">YEAR(TODAY())-YEAR(Table1[[#This Row],[birthdate]])</f>
        <v>26</v>
      </c>
      <c r="D15364" s="2" t="str">
        <f ca="1">IF(Table1[[#This Row],[age]]&lt;=29,"Young Adult",IF(Table1[[#This Row],[age]]&lt;=49,"Middle-aged Adult","Old Adult"))</f>
        <v>Young Adult</v>
      </c>
      <c r="E15364" s="3" t="s">
        <v>36</v>
      </c>
      <c r="F15364" s="3" t="s">
        <v>18</v>
      </c>
      <c r="G15364" s="3" t="s">
        <v>28</v>
      </c>
      <c r="H15364" s="2">
        <v>0</v>
      </c>
      <c r="I15364" s="3" t="s">
        <v>29</v>
      </c>
      <c r="J15364" s="3" t="s">
        <v>30</v>
      </c>
      <c r="K15364" s="3" t="s">
        <v>373</v>
      </c>
      <c r="L15364" s="3" t="s">
        <v>374</v>
      </c>
      <c r="M15364" s="3" t="s">
        <v>44</v>
      </c>
      <c r="N15364">
        <v>2011</v>
      </c>
      <c r="O15364">
        <f>2024-Table1[[#This Row],[car_year]]</f>
        <v>13</v>
      </c>
      <c r="P15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64" s="2">
        <v>3</v>
      </c>
      <c r="R15364" s="3" t="s">
        <v>25</v>
      </c>
      <c r="S15364" s="4">
        <v>53068.23</v>
      </c>
      <c r="T15364" s="4">
        <v>91619.29</v>
      </c>
      <c r="U15364" t="str">
        <f>IF(Table1[[#This Row],[household_income]]&lt;=100000,"Low Income",IF(Table1[[#This Row],[household_income]]&lt;=200000,"Middle Income","High Income"))</f>
        <v>Low Income</v>
      </c>
    </row>
    <row r="15365" spans="1:21" x14ac:dyDescent="0.35">
      <c r="A15365" s="3" t="s">
        <v>16426</v>
      </c>
      <c r="B15365" s="1">
        <v>29149</v>
      </c>
      <c r="C15365" s="2">
        <f ca="1">YEAR(TODAY())-YEAR(Table1[[#This Row],[birthdate]])</f>
        <v>45</v>
      </c>
      <c r="D15365" s="2" t="str">
        <f ca="1">IF(Table1[[#This Row],[age]]&lt;=29,"Young Adult",IF(Table1[[#This Row],[age]]&lt;=49,"Middle-aged Adult","Old Adult"))</f>
        <v>Middle-aged Adult</v>
      </c>
      <c r="E15365" s="3" t="s">
        <v>36</v>
      </c>
      <c r="F15365" s="3" t="s">
        <v>18</v>
      </c>
      <c r="G15365" s="3" t="s">
        <v>19</v>
      </c>
      <c r="H15365" s="2">
        <v>0</v>
      </c>
      <c r="I15365" s="3" t="s">
        <v>29</v>
      </c>
      <c r="J15365" s="3" t="s">
        <v>47</v>
      </c>
      <c r="K15365" s="3" t="s">
        <v>71</v>
      </c>
      <c r="L15365" s="3" t="s">
        <v>237</v>
      </c>
      <c r="M15365" s="3" t="s">
        <v>109</v>
      </c>
      <c r="N15365">
        <v>2004</v>
      </c>
      <c r="O15365">
        <f>2024-Table1[[#This Row],[car_year]]</f>
        <v>20</v>
      </c>
      <c r="P15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65" s="2">
        <v>0</v>
      </c>
      <c r="R15365" s="3" t="s">
        <v>34</v>
      </c>
      <c r="S15365" s="4">
        <v>3725.2</v>
      </c>
      <c r="T15365" s="4">
        <v>143508.89000000001</v>
      </c>
      <c r="U15365" t="str">
        <f>IF(Table1[[#This Row],[household_income]]&lt;=100000,"Low Income",IF(Table1[[#This Row],[household_income]]&lt;=200000,"Middle Income","High Income"))</f>
        <v>Middle Income</v>
      </c>
    </row>
    <row r="15366" spans="1:21" x14ac:dyDescent="0.35">
      <c r="A15366" s="3" t="s">
        <v>16427</v>
      </c>
      <c r="B15366" s="1">
        <v>32269</v>
      </c>
      <c r="C15366" s="2">
        <f ca="1">YEAR(TODAY())-YEAR(Table1[[#This Row],[birthdate]])</f>
        <v>36</v>
      </c>
      <c r="D15366" s="2" t="str">
        <f ca="1">IF(Table1[[#This Row],[age]]&lt;=29,"Young Adult",IF(Table1[[#This Row],[age]]&lt;=49,"Middle-aged Adult","Old Adult"))</f>
        <v>Middle-aged Adult</v>
      </c>
      <c r="E15366" s="3" t="s">
        <v>27</v>
      </c>
      <c r="F15366" s="3" t="s">
        <v>18</v>
      </c>
      <c r="G15366" s="3" t="s">
        <v>19</v>
      </c>
      <c r="H15366" s="2">
        <v>0</v>
      </c>
      <c r="I15366" s="3" t="s">
        <v>29</v>
      </c>
      <c r="J15366" s="3" t="s">
        <v>21</v>
      </c>
      <c r="K15366" s="3" t="s">
        <v>154</v>
      </c>
      <c r="L15366" s="3" t="s">
        <v>768</v>
      </c>
      <c r="M15366" s="3" t="s">
        <v>139</v>
      </c>
      <c r="N15366">
        <v>2004</v>
      </c>
      <c r="O15366">
        <f>2024-Table1[[#This Row],[car_year]]</f>
        <v>20</v>
      </c>
      <c r="P15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66" s="2">
        <v>0</v>
      </c>
      <c r="R15366" s="3" t="s">
        <v>62</v>
      </c>
      <c r="S15366" s="4">
        <v>46399.48</v>
      </c>
      <c r="T15366" s="4">
        <v>217094.64</v>
      </c>
      <c r="U15366" t="str">
        <f>IF(Table1[[#This Row],[household_income]]&lt;=100000,"Low Income",IF(Table1[[#This Row],[household_income]]&lt;=200000,"Middle Income","High Income"))</f>
        <v>High Income</v>
      </c>
    </row>
    <row r="15367" spans="1:21" x14ac:dyDescent="0.35">
      <c r="A15367" s="3" t="s">
        <v>16428</v>
      </c>
      <c r="B15367" s="1">
        <v>25688</v>
      </c>
      <c r="C15367" s="2">
        <f ca="1">YEAR(TODAY())-YEAR(Table1[[#This Row],[birthdate]])</f>
        <v>54</v>
      </c>
      <c r="D15367" s="2" t="str">
        <f ca="1">IF(Table1[[#This Row],[age]]&lt;=29,"Young Adult",IF(Table1[[#This Row],[age]]&lt;=49,"Middle-aged Adult","Old Adult"))</f>
        <v>Old Adult</v>
      </c>
      <c r="E15367" s="3" t="s">
        <v>27</v>
      </c>
      <c r="F15367" s="3" t="s">
        <v>18</v>
      </c>
      <c r="G15367" s="3" t="s">
        <v>19</v>
      </c>
      <c r="H15367" s="2">
        <v>0</v>
      </c>
      <c r="I15367" s="3" t="s">
        <v>29</v>
      </c>
      <c r="J15367" s="3" t="s">
        <v>30</v>
      </c>
      <c r="K15367" s="3" t="s">
        <v>42</v>
      </c>
      <c r="L15367" s="3" t="s">
        <v>472</v>
      </c>
      <c r="M15367" s="3" t="s">
        <v>65</v>
      </c>
      <c r="N15367">
        <v>2012</v>
      </c>
      <c r="O15367">
        <f>2024-Table1[[#This Row],[car_year]]</f>
        <v>12</v>
      </c>
      <c r="P15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67" s="2">
        <v>1</v>
      </c>
      <c r="R15367" s="3" t="s">
        <v>25</v>
      </c>
      <c r="S15367" s="4">
        <v>9464.11</v>
      </c>
      <c r="T15367" s="4">
        <v>196177.11</v>
      </c>
      <c r="U15367" t="str">
        <f>IF(Table1[[#This Row],[household_income]]&lt;=100000,"Low Income",IF(Table1[[#This Row],[household_income]]&lt;=200000,"Middle Income","High Income"))</f>
        <v>Middle Income</v>
      </c>
    </row>
    <row r="15368" spans="1:21" x14ac:dyDescent="0.35">
      <c r="A15368" s="3" t="s">
        <v>16429</v>
      </c>
      <c r="B15368" s="1">
        <v>31112</v>
      </c>
      <c r="C15368" s="2">
        <f ca="1">YEAR(TODAY())-YEAR(Table1[[#This Row],[birthdate]])</f>
        <v>39</v>
      </c>
      <c r="D15368" s="2" t="str">
        <f ca="1">IF(Table1[[#This Row],[age]]&lt;=29,"Young Adult",IF(Table1[[#This Row],[age]]&lt;=49,"Middle-aged Adult","Old Adult"))</f>
        <v>Middle-aged Adult</v>
      </c>
      <c r="E15368" s="3" t="s">
        <v>17</v>
      </c>
      <c r="F15368" s="3" t="s">
        <v>18</v>
      </c>
      <c r="G15368" s="3" t="s">
        <v>28</v>
      </c>
      <c r="H15368" s="2">
        <v>0</v>
      </c>
      <c r="I15368" s="3" t="s">
        <v>29</v>
      </c>
      <c r="J15368" s="3" t="s">
        <v>30</v>
      </c>
      <c r="K15368" s="3" t="s">
        <v>51</v>
      </c>
      <c r="L15368" s="3" t="s">
        <v>930</v>
      </c>
      <c r="M15368" s="3" t="s">
        <v>134</v>
      </c>
      <c r="N15368">
        <v>2012</v>
      </c>
      <c r="O15368">
        <f>2024-Table1[[#This Row],[car_year]]</f>
        <v>12</v>
      </c>
      <c r="P15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68" s="2">
        <v>0</v>
      </c>
      <c r="R15368" s="3" t="s">
        <v>34</v>
      </c>
      <c r="S15368" s="4">
        <v>63436.91</v>
      </c>
      <c r="T15368" s="4">
        <v>66179.149999999994</v>
      </c>
      <c r="U15368" t="str">
        <f>IF(Table1[[#This Row],[household_income]]&lt;=100000,"Low Income",IF(Table1[[#This Row],[household_income]]&lt;=200000,"Middle Income","High Income"))</f>
        <v>Low Income</v>
      </c>
    </row>
    <row r="15369" spans="1:21" x14ac:dyDescent="0.35">
      <c r="A15369" s="3" t="s">
        <v>16430</v>
      </c>
      <c r="B15369" s="1">
        <v>34196</v>
      </c>
      <c r="C15369" s="2">
        <f ca="1">YEAR(TODAY())-YEAR(Table1[[#This Row],[birthdate]])</f>
        <v>31</v>
      </c>
      <c r="D15369" s="2" t="str">
        <f ca="1">IF(Table1[[#This Row],[age]]&lt;=29,"Young Adult",IF(Table1[[#This Row],[age]]&lt;=49,"Middle-aged Adult","Old Adult"))</f>
        <v>Middle-aged Adult</v>
      </c>
      <c r="E15369" s="3" t="s">
        <v>36</v>
      </c>
      <c r="F15369" s="3" t="s">
        <v>18</v>
      </c>
      <c r="G15369" s="3" t="s">
        <v>28</v>
      </c>
      <c r="H15369" s="2">
        <v>0</v>
      </c>
      <c r="I15369" s="3" t="s">
        <v>20</v>
      </c>
      <c r="J15369" s="3" t="s">
        <v>21</v>
      </c>
      <c r="K15369" s="3" t="s">
        <v>51</v>
      </c>
      <c r="L15369" s="3" t="s">
        <v>692</v>
      </c>
      <c r="M15369" s="3" t="s">
        <v>57</v>
      </c>
      <c r="N15369">
        <v>2009</v>
      </c>
      <c r="O15369">
        <f>2024-Table1[[#This Row],[car_year]]</f>
        <v>15</v>
      </c>
      <c r="P15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69" s="2">
        <v>2</v>
      </c>
      <c r="R15369" s="3" t="s">
        <v>69</v>
      </c>
      <c r="S15369" s="4">
        <v>46746.57</v>
      </c>
      <c r="T15369" s="4">
        <v>199925.32</v>
      </c>
      <c r="U15369" t="str">
        <f>IF(Table1[[#This Row],[household_income]]&lt;=100000,"Low Income",IF(Table1[[#This Row],[household_income]]&lt;=200000,"Middle Income","High Income"))</f>
        <v>Middle Income</v>
      </c>
    </row>
    <row r="15370" spans="1:21" x14ac:dyDescent="0.35">
      <c r="A15370" s="3" t="s">
        <v>16431</v>
      </c>
      <c r="B15370" s="1">
        <v>34263</v>
      </c>
      <c r="C15370" s="2">
        <f ca="1">YEAR(TODAY())-YEAR(Table1[[#This Row],[birthdate]])</f>
        <v>31</v>
      </c>
      <c r="D15370" s="2" t="str">
        <f ca="1">IF(Table1[[#This Row],[age]]&lt;=29,"Young Adult",IF(Table1[[#This Row],[age]]&lt;=49,"Middle-aged Adult","Old Adult"))</f>
        <v>Middle-aged Adult</v>
      </c>
      <c r="E15370" s="3" t="s">
        <v>17</v>
      </c>
      <c r="F15370" s="3" t="s">
        <v>18</v>
      </c>
      <c r="G15370" s="3" t="s">
        <v>28</v>
      </c>
      <c r="H15370" s="2">
        <v>0</v>
      </c>
      <c r="I15370" s="3" t="s">
        <v>29</v>
      </c>
      <c r="J15370" s="3" t="s">
        <v>47</v>
      </c>
      <c r="K15370" s="3" t="s">
        <v>301</v>
      </c>
      <c r="L15370" s="3" t="s">
        <v>302</v>
      </c>
      <c r="M15370" s="3" t="s">
        <v>100</v>
      </c>
      <c r="N15370">
        <v>2005</v>
      </c>
      <c r="O15370">
        <f>2024-Table1[[#This Row],[car_year]]</f>
        <v>19</v>
      </c>
      <c r="P15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70" s="2">
        <v>1</v>
      </c>
      <c r="R15370" s="3" t="s">
        <v>25</v>
      </c>
      <c r="S15370" s="4">
        <v>25841.79</v>
      </c>
      <c r="T15370" s="4">
        <v>206937.61</v>
      </c>
      <c r="U15370" t="str">
        <f>IF(Table1[[#This Row],[household_income]]&lt;=100000,"Low Income",IF(Table1[[#This Row],[household_income]]&lt;=200000,"Middle Income","High Income"))</f>
        <v>High Income</v>
      </c>
    </row>
    <row r="15371" spans="1:21" x14ac:dyDescent="0.35">
      <c r="A15371" s="3" t="s">
        <v>16432</v>
      </c>
      <c r="B15371" s="1">
        <v>27087</v>
      </c>
      <c r="C15371" s="2">
        <f ca="1">YEAR(TODAY())-YEAR(Table1[[#This Row],[birthdate]])</f>
        <v>50</v>
      </c>
      <c r="D15371" s="2" t="str">
        <f ca="1">IF(Table1[[#This Row],[age]]&lt;=29,"Young Adult",IF(Table1[[#This Row],[age]]&lt;=49,"Middle-aged Adult","Old Adult"))</f>
        <v>Old Adult</v>
      </c>
      <c r="E15371" s="3" t="s">
        <v>17</v>
      </c>
      <c r="F15371" s="3" t="s">
        <v>18</v>
      </c>
      <c r="G15371" s="3" t="s">
        <v>19</v>
      </c>
      <c r="H15371" s="2">
        <v>1</v>
      </c>
      <c r="I15371" s="3" t="s">
        <v>20</v>
      </c>
      <c r="J15371" s="3" t="s">
        <v>47</v>
      </c>
      <c r="K15371" s="3" t="s">
        <v>55</v>
      </c>
      <c r="L15371" s="3" t="s">
        <v>1448</v>
      </c>
      <c r="M15371" s="3" t="s">
        <v>80</v>
      </c>
      <c r="N15371">
        <v>1997</v>
      </c>
      <c r="O15371">
        <f>2024-Table1[[#This Row],[car_year]]</f>
        <v>27</v>
      </c>
      <c r="P15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71" s="2">
        <v>1</v>
      </c>
      <c r="R15371" s="3" t="s">
        <v>69</v>
      </c>
      <c r="S15371" s="4">
        <v>70384.69</v>
      </c>
      <c r="T15371" s="4">
        <v>183448.52</v>
      </c>
      <c r="U15371" t="str">
        <f>IF(Table1[[#This Row],[household_income]]&lt;=100000,"Low Income",IF(Table1[[#This Row],[household_income]]&lt;=200000,"Middle Income","High Income"))</f>
        <v>Middle Income</v>
      </c>
    </row>
    <row r="15372" spans="1:21" x14ac:dyDescent="0.35">
      <c r="A15372" s="3" t="s">
        <v>16433</v>
      </c>
      <c r="B15372" s="1">
        <v>20618</v>
      </c>
      <c r="C15372" s="2">
        <f ca="1">YEAR(TODAY())-YEAR(Table1[[#This Row],[birthdate]])</f>
        <v>68</v>
      </c>
      <c r="D15372" s="2" t="str">
        <f ca="1">IF(Table1[[#This Row],[age]]&lt;=29,"Young Adult",IF(Table1[[#This Row],[age]]&lt;=49,"Middle-aged Adult","Old Adult"))</f>
        <v>Old Adult</v>
      </c>
      <c r="E15372" s="3" t="s">
        <v>27</v>
      </c>
      <c r="F15372" s="3" t="s">
        <v>18</v>
      </c>
      <c r="G15372" s="3" t="s">
        <v>19</v>
      </c>
      <c r="H15372" s="2">
        <v>0</v>
      </c>
      <c r="I15372" s="3" t="s">
        <v>20</v>
      </c>
      <c r="J15372" s="3" t="s">
        <v>30</v>
      </c>
      <c r="K15372" s="3" t="s">
        <v>42</v>
      </c>
      <c r="L15372" s="3" t="s">
        <v>324</v>
      </c>
      <c r="M15372" s="3" t="s">
        <v>80</v>
      </c>
      <c r="N15372">
        <v>2005</v>
      </c>
      <c r="O15372">
        <f>2024-Table1[[#This Row],[car_year]]</f>
        <v>19</v>
      </c>
      <c r="P15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72" s="2">
        <v>1</v>
      </c>
      <c r="R15372" s="3" t="s">
        <v>25</v>
      </c>
      <c r="S15372" s="4">
        <v>63796.04</v>
      </c>
      <c r="T15372" s="4">
        <v>129562.45</v>
      </c>
      <c r="U15372" t="str">
        <f>IF(Table1[[#This Row],[household_income]]&lt;=100000,"Low Income",IF(Table1[[#This Row],[household_income]]&lt;=200000,"Middle Income","High Income"))</f>
        <v>Middle Income</v>
      </c>
    </row>
    <row r="15373" spans="1:21" x14ac:dyDescent="0.35">
      <c r="A15373" s="3" t="s">
        <v>16434</v>
      </c>
      <c r="B15373" s="1">
        <v>28257</v>
      </c>
      <c r="C15373" s="2">
        <f ca="1">YEAR(TODAY())-YEAR(Table1[[#This Row],[birthdate]])</f>
        <v>47</v>
      </c>
      <c r="D15373" s="2" t="str">
        <f ca="1">IF(Table1[[#This Row],[age]]&lt;=29,"Young Adult",IF(Table1[[#This Row],[age]]&lt;=49,"Middle-aged Adult","Old Adult"))</f>
        <v>Middle-aged Adult</v>
      </c>
      <c r="E15373" s="3" t="s">
        <v>17</v>
      </c>
      <c r="F15373" s="3" t="s">
        <v>18</v>
      </c>
      <c r="G15373" s="3" t="s">
        <v>28</v>
      </c>
      <c r="H15373" s="2">
        <v>2</v>
      </c>
      <c r="I15373" s="3" t="s">
        <v>20</v>
      </c>
      <c r="J15373" s="3" t="s">
        <v>47</v>
      </c>
      <c r="K15373" s="3" t="s">
        <v>154</v>
      </c>
      <c r="L15373" s="3" t="s">
        <v>2410</v>
      </c>
      <c r="M15373" s="3" t="s">
        <v>126</v>
      </c>
      <c r="N15373">
        <v>2012</v>
      </c>
      <c r="O15373">
        <f>2024-Table1[[#This Row],[car_year]]</f>
        <v>12</v>
      </c>
      <c r="P15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73" s="2">
        <v>0</v>
      </c>
      <c r="R15373" s="3" t="s">
        <v>40</v>
      </c>
      <c r="S15373" s="4">
        <v>4311.3999999999996</v>
      </c>
      <c r="T15373" s="4">
        <v>196887.41</v>
      </c>
      <c r="U15373" t="str">
        <f>IF(Table1[[#This Row],[household_income]]&lt;=100000,"Low Income",IF(Table1[[#This Row],[household_income]]&lt;=200000,"Middle Income","High Income"))</f>
        <v>Middle Income</v>
      </c>
    </row>
    <row r="15374" spans="1:21" x14ac:dyDescent="0.35">
      <c r="A15374" s="3" t="s">
        <v>16435</v>
      </c>
      <c r="B15374" s="1">
        <v>27479</v>
      </c>
      <c r="C15374" s="2">
        <f ca="1">YEAR(TODAY())-YEAR(Table1[[#This Row],[birthdate]])</f>
        <v>49</v>
      </c>
      <c r="D15374" s="2" t="str">
        <f ca="1">IF(Table1[[#This Row],[age]]&lt;=29,"Young Adult",IF(Table1[[#This Row],[age]]&lt;=49,"Middle-aged Adult","Old Adult"))</f>
        <v>Middle-aged Adult</v>
      </c>
      <c r="E15374" s="3" t="s">
        <v>17</v>
      </c>
      <c r="F15374" s="3" t="s">
        <v>18</v>
      </c>
      <c r="G15374" s="3" t="s">
        <v>19</v>
      </c>
      <c r="H15374" s="2">
        <v>0</v>
      </c>
      <c r="I15374" s="3" t="s">
        <v>29</v>
      </c>
      <c r="J15374" s="3" t="s">
        <v>30</v>
      </c>
      <c r="K15374" s="3" t="s">
        <v>59</v>
      </c>
      <c r="L15374" s="3" t="s">
        <v>131</v>
      </c>
      <c r="M15374" s="3" t="s">
        <v>113</v>
      </c>
      <c r="N15374">
        <v>1992</v>
      </c>
      <c r="O15374">
        <f>2024-Table1[[#This Row],[car_year]]</f>
        <v>32</v>
      </c>
      <c r="P15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74" s="2">
        <v>1</v>
      </c>
      <c r="R15374" s="3" t="s">
        <v>62</v>
      </c>
      <c r="S15374" s="4">
        <v>95075.02</v>
      </c>
      <c r="T15374" s="4">
        <v>127023.19</v>
      </c>
      <c r="U15374" t="str">
        <f>IF(Table1[[#This Row],[household_income]]&lt;=100000,"Low Income",IF(Table1[[#This Row],[household_income]]&lt;=200000,"Middle Income","High Income"))</f>
        <v>Middle Income</v>
      </c>
    </row>
    <row r="15375" spans="1:21" x14ac:dyDescent="0.35">
      <c r="A15375" s="3" t="s">
        <v>16436</v>
      </c>
      <c r="B15375" s="1">
        <v>21446</v>
      </c>
      <c r="C15375" s="2">
        <f ca="1">YEAR(TODAY())-YEAR(Table1[[#This Row],[birthdate]])</f>
        <v>66</v>
      </c>
      <c r="D15375" s="2" t="str">
        <f ca="1">IF(Table1[[#This Row],[age]]&lt;=29,"Young Adult",IF(Table1[[#This Row],[age]]&lt;=49,"Middle-aged Adult","Old Adult"))</f>
        <v>Old Adult</v>
      </c>
      <c r="E15375" s="3" t="s">
        <v>27</v>
      </c>
      <c r="F15375" s="3" t="s">
        <v>18</v>
      </c>
      <c r="G15375" s="3" t="s">
        <v>19</v>
      </c>
      <c r="H15375" s="2">
        <v>0</v>
      </c>
      <c r="I15375" s="3" t="s">
        <v>29</v>
      </c>
      <c r="J15375" s="3" t="s">
        <v>30</v>
      </c>
      <c r="K15375" s="3" t="s">
        <v>369</v>
      </c>
      <c r="L15375" s="3" t="s">
        <v>1799</v>
      </c>
      <c r="M15375" s="3" t="s">
        <v>178</v>
      </c>
      <c r="N15375">
        <v>2005</v>
      </c>
      <c r="O15375">
        <f>2024-Table1[[#This Row],[car_year]]</f>
        <v>19</v>
      </c>
      <c r="P15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75" s="2">
        <v>0</v>
      </c>
      <c r="R15375" s="3" t="s">
        <v>25</v>
      </c>
      <c r="S15375" s="4">
        <v>19383.060000000001</v>
      </c>
      <c r="T15375" s="4">
        <v>188932.91</v>
      </c>
      <c r="U15375" t="str">
        <f>IF(Table1[[#This Row],[household_income]]&lt;=100000,"Low Income",IF(Table1[[#This Row],[household_income]]&lt;=200000,"Middle Income","High Income"))</f>
        <v>Middle Income</v>
      </c>
    </row>
    <row r="15376" spans="1:21" x14ac:dyDescent="0.35">
      <c r="A15376" s="3" t="s">
        <v>16437</v>
      </c>
      <c r="B15376" s="1">
        <v>36905</v>
      </c>
      <c r="C15376" s="2">
        <f ca="1">YEAR(TODAY())-YEAR(Table1[[#This Row],[birthdate]])</f>
        <v>23</v>
      </c>
      <c r="D15376" s="2" t="str">
        <f ca="1">IF(Table1[[#This Row],[age]]&lt;=29,"Young Adult",IF(Table1[[#This Row],[age]]&lt;=49,"Middle-aged Adult","Old Adult"))</f>
        <v>Young Adult</v>
      </c>
      <c r="E15376" s="3" t="s">
        <v>36</v>
      </c>
      <c r="F15376" s="3" t="s">
        <v>18</v>
      </c>
      <c r="G15376" s="3" t="s">
        <v>19</v>
      </c>
      <c r="H15376" s="2">
        <v>0</v>
      </c>
      <c r="I15376" s="3" t="s">
        <v>29</v>
      </c>
      <c r="J15376" s="3" t="s">
        <v>30</v>
      </c>
      <c r="K15376" s="3" t="s">
        <v>71</v>
      </c>
      <c r="L15376" s="3" t="s">
        <v>223</v>
      </c>
      <c r="M15376" s="3" t="s">
        <v>68</v>
      </c>
      <c r="N15376">
        <v>1960</v>
      </c>
      <c r="O15376">
        <f>2024-Table1[[#This Row],[car_year]]</f>
        <v>64</v>
      </c>
      <c r="P153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376" s="2">
        <v>0</v>
      </c>
      <c r="R15376" s="3" t="s">
        <v>69</v>
      </c>
      <c r="S15376" s="4">
        <v>16015.45</v>
      </c>
      <c r="T15376" s="4">
        <v>120979.67</v>
      </c>
      <c r="U15376" t="str">
        <f>IF(Table1[[#This Row],[household_income]]&lt;=100000,"Low Income",IF(Table1[[#This Row],[household_income]]&lt;=200000,"Middle Income","High Income"))</f>
        <v>Middle Income</v>
      </c>
    </row>
    <row r="15377" spans="1:21" x14ac:dyDescent="0.35">
      <c r="A15377" s="3" t="s">
        <v>16438</v>
      </c>
      <c r="B15377" s="1">
        <v>37198</v>
      </c>
      <c r="C15377" s="2">
        <f ca="1">YEAR(TODAY())-YEAR(Table1[[#This Row],[birthdate]])</f>
        <v>23</v>
      </c>
      <c r="D15377" s="2" t="str">
        <f ca="1">IF(Table1[[#This Row],[age]]&lt;=29,"Young Adult",IF(Table1[[#This Row],[age]]&lt;=49,"Middle-aged Adult","Old Adult"))</f>
        <v>Young Adult</v>
      </c>
      <c r="E15377" s="3" t="s">
        <v>17</v>
      </c>
      <c r="F15377" s="3" t="s">
        <v>18</v>
      </c>
      <c r="G15377" s="3" t="s">
        <v>19</v>
      </c>
      <c r="H15377" s="2">
        <v>0</v>
      </c>
      <c r="I15377" s="3" t="s">
        <v>20</v>
      </c>
      <c r="J15377" s="3" t="s">
        <v>30</v>
      </c>
      <c r="K15377" s="3" t="s">
        <v>42</v>
      </c>
      <c r="L15377" s="3" t="s">
        <v>324</v>
      </c>
      <c r="M15377" s="3" t="s">
        <v>117</v>
      </c>
      <c r="N15377">
        <v>1988</v>
      </c>
      <c r="O15377">
        <f>2024-Table1[[#This Row],[car_year]]</f>
        <v>36</v>
      </c>
      <c r="P15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77" s="2">
        <v>2</v>
      </c>
      <c r="R15377" s="3" t="s">
        <v>62</v>
      </c>
      <c r="S15377" s="4">
        <v>65366.82</v>
      </c>
      <c r="T15377" s="4">
        <v>165791.57999999999</v>
      </c>
      <c r="U15377" t="str">
        <f>IF(Table1[[#This Row],[household_income]]&lt;=100000,"Low Income",IF(Table1[[#This Row],[household_income]]&lt;=200000,"Middle Income","High Income"))</f>
        <v>Middle Income</v>
      </c>
    </row>
    <row r="15378" spans="1:21" x14ac:dyDescent="0.35">
      <c r="A15378" s="3" t="s">
        <v>16439</v>
      </c>
      <c r="B15378" s="1">
        <v>22523</v>
      </c>
      <c r="C15378" s="2">
        <f ca="1">YEAR(TODAY())-YEAR(Table1[[#This Row],[birthdate]])</f>
        <v>63</v>
      </c>
      <c r="D15378" s="2" t="str">
        <f ca="1">IF(Table1[[#This Row],[age]]&lt;=29,"Young Adult",IF(Table1[[#This Row],[age]]&lt;=49,"Middle-aged Adult","Old Adult"))</f>
        <v>Old Adult</v>
      </c>
      <c r="E15378" s="3" t="s">
        <v>17</v>
      </c>
      <c r="F15378" s="3" t="s">
        <v>46</v>
      </c>
      <c r="G15378" s="3" t="s">
        <v>19</v>
      </c>
      <c r="H15378" s="2">
        <v>0</v>
      </c>
      <c r="I15378" s="3" t="s">
        <v>29</v>
      </c>
      <c r="J15378" s="3" t="s">
        <v>30</v>
      </c>
      <c r="K15378" s="3" t="s">
        <v>115</v>
      </c>
      <c r="L15378" s="3" t="s">
        <v>272</v>
      </c>
      <c r="M15378" s="3" t="s">
        <v>134</v>
      </c>
      <c r="N15378">
        <v>1994</v>
      </c>
      <c r="O15378">
        <f>2024-Table1[[#This Row],[car_year]]</f>
        <v>30</v>
      </c>
      <c r="P153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78" s="2">
        <v>0</v>
      </c>
      <c r="R15378" s="3" t="s">
        <v>40</v>
      </c>
      <c r="S15378" s="4">
        <v>98350.57</v>
      </c>
      <c r="T15378" s="4">
        <v>129250.52</v>
      </c>
      <c r="U15378" t="str">
        <f>IF(Table1[[#This Row],[household_income]]&lt;=100000,"Low Income",IF(Table1[[#This Row],[household_income]]&lt;=200000,"Middle Income","High Income"))</f>
        <v>Middle Income</v>
      </c>
    </row>
    <row r="15379" spans="1:21" x14ac:dyDescent="0.35">
      <c r="A15379" s="3" t="s">
        <v>16440</v>
      </c>
      <c r="B15379" s="1">
        <v>19342</v>
      </c>
      <c r="C15379" s="2">
        <f ca="1">YEAR(TODAY())-YEAR(Table1[[#This Row],[birthdate]])</f>
        <v>72</v>
      </c>
      <c r="D15379" s="2" t="str">
        <f ca="1">IF(Table1[[#This Row],[age]]&lt;=29,"Young Adult",IF(Table1[[#This Row],[age]]&lt;=49,"Middle-aged Adult","Old Adult"))</f>
        <v>Old Adult</v>
      </c>
      <c r="E15379" s="3" t="s">
        <v>27</v>
      </c>
      <c r="F15379" s="3" t="s">
        <v>18</v>
      </c>
      <c r="G15379" s="3" t="s">
        <v>19</v>
      </c>
      <c r="H15379" s="2">
        <v>0</v>
      </c>
      <c r="I15379" s="3" t="s">
        <v>29</v>
      </c>
      <c r="J15379" s="3" t="s">
        <v>30</v>
      </c>
      <c r="K15379" s="3" t="s">
        <v>161</v>
      </c>
      <c r="L15379" s="3" t="s">
        <v>926</v>
      </c>
      <c r="M15379" s="3" t="s">
        <v>178</v>
      </c>
      <c r="N15379">
        <v>2007</v>
      </c>
      <c r="O15379">
        <f>2024-Table1[[#This Row],[car_year]]</f>
        <v>17</v>
      </c>
      <c r="P15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79" s="2">
        <v>0</v>
      </c>
      <c r="R15379" s="3" t="s">
        <v>25</v>
      </c>
      <c r="S15379" s="4">
        <v>28968.560000000001</v>
      </c>
      <c r="T15379" s="4">
        <v>81945.509999999995</v>
      </c>
      <c r="U15379" t="str">
        <f>IF(Table1[[#This Row],[household_income]]&lt;=100000,"Low Income",IF(Table1[[#This Row],[household_income]]&lt;=200000,"Middle Income","High Income"))</f>
        <v>Low Income</v>
      </c>
    </row>
    <row r="15380" spans="1:21" x14ac:dyDescent="0.35">
      <c r="A15380" s="3" t="s">
        <v>16441</v>
      </c>
      <c r="B15380" s="1">
        <v>33713</v>
      </c>
      <c r="C15380" s="2">
        <f ca="1">YEAR(TODAY())-YEAR(Table1[[#This Row],[birthdate]])</f>
        <v>32</v>
      </c>
      <c r="D15380" s="2" t="str">
        <f ca="1">IF(Table1[[#This Row],[age]]&lt;=29,"Young Adult",IF(Table1[[#This Row],[age]]&lt;=49,"Middle-aged Adult","Old Adult"))</f>
        <v>Middle-aged Adult</v>
      </c>
      <c r="E15380" s="3" t="s">
        <v>17</v>
      </c>
      <c r="F15380" s="3" t="s">
        <v>18</v>
      </c>
      <c r="G15380" s="3" t="s">
        <v>28</v>
      </c>
      <c r="H15380" s="2">
        <v>0</v>
      </c>
      <c r="I15380" s="3" t="s">
        <v>29</v>
      </c>
      <c r="J15380" s="3" t="s">
        <v>21</v>
      </c>
      <c r="K15380" s="3" t="s">
        <v>115</v>
      </c>
      <c r="L15380" s="3" t="s">
        <v>465</v>
      </c>
      <c r="M15380" s="3" t="s">
        <v>139</v>
      </c>
      <c r="N15380">
        <v>1996</v>
      </c>
      <c r="O15380">
        <f>2024-Table1[[#This Row],[car_year]]</f>
        <v>28</v>
      </c>
      <c r="P15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80" s="2">
        <v>0</v>
      </c>
      <c r="R15380" s="3" t="s">
        <v>25</v>
      </c>
      <c r="S15380" s="4">
        <v>45265.33</v>
      </c>
      <c r="T15380" s="4">
        <v>142491.26999999999</v>
      </c>
      <c r="U15380" t="str">
        <f>IF(Table1[[#This Row],[household_income]]&lt;=100000,"Low Income",IF(Table1[[#This Row],[household_income]]&lt;=200000,"Middle Income","High Income"))</f>
        <v>Middle Income</v>
      </c>
    </row>
    <row r="15381" spans="1:21" x14ac:dyDescent="0.35">
      <c r="A15381" s="3" t="s">
        <v>16442</v>
      </c>
      <c r="B15381" s="1">
        <v>29871</v>
      </c>
      <c r="C15381" s="2">
        <f ca="1">YEAR(TODAY())-YEAR(Table1[[#This Row],[birthdate]])</f>
        <v>43</v>
      </c>
      <c r="D15381" s="2" t="str">
        <f ca="1">IF(Table1[[#This Row],[age]]&lt;=29,"Young Adult",IF(Table1[[#This Row],[age]]&lt;=49,"Middle-aged Adult","Old Adult"))</f>
        <v>Middle-aged Adult</v>
      </c>
      <c r="E15381" s="3" t="s">
        <v>17</v>
      </c>
      <c r="F15381" s="3" t="s">
        <v>18</v>
      </c>
      <c r="G15381" s="3" t="s">
        <v>19</v>
      </c>
      <c r="H15381" s="2">
        <v>1</v>
      </c>
      <c r="I15381" s="3" t="s">
        <v>20</v>
      </c>
      <c r="J15381" s="3" t="s">
        <v>21</v>
      </c>
      <c r="K15381" s="3" t="s">
        <v>301</v>
      </c>
      <c r="L15381" s="3" t="s">
        <v>302</v>
      </c>
      <c r="M15381" s="3" t="s">
        <v>61</v>
      </c>
      <c r="N15381">
        <v>2006</v>
      </c>
      <c r="O15381">
        <f>2024-Table1[[#This Row],[car_year]]</f>
        <v>18</v>
      </c>
      <c r="P15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81" s="2">
        <v>1</v>
      </c>
      <c r="R15381" s="3" t="s">
        <v>40</v>
      </c>
      <c r="S15381" s="4">
        <v>3101.64</v>
      </c>
      <c r="T15381" s="4">
        <v>144976.15</v>
      </c>
      <c r="U15381" t="str">
        <f>IF(Table1[[#This Row],[household_income]]&lt;=100000,"Low Income",IF(Table1[[#This Row],[household_income]]&lt;=200000,"Middle Income","High Income"))</f>
        <v>Middle Income</v>
      </c>
    </row>
    <row r="15382" spans="1:21" x14ac:dyDescent="0.35">
      <c r="A15382" s="3" t="s">
        <v>16443</v>
      </c>
      <c r="B15382" s="1">
        <v>19180</v>
      </c>
      <c r="C15382" s="2">
        <f ca="1">YEAR(TODAY())-YEAR(Table1[[#This Row],[birthdate]])</f>
        <v>72</v>
      </c>
      <c r="D15382" s="2" t="str">
        <f ca="1">IF(Table1[[#This Row],[age]]&lt;=29,"Young Adult",IF(Table1[[#This Row],[age]]&lt;=49,"Middle-aged Adult","Old Adult"))</f>
        <v>Old Adult</v>
      </c>
      <c r="E15382" s="3" t="s">
        <v>27</v>
      </c>
      <c r="F15382" s="3" t="s">
        <v>46</v>
      </c>
      <c r="G15382" s="3" t="s">
        <v>19</v>
      </c>
      <c r="H15382" s="2">
        <v>0</v>
      </c>
      <c r="I15382" s="3" t="s">
        <v>20</v>
      </c>
      <c r="J15382" s="3" t="s">
        <v>21</v>
      </c>
      <c r="K15382" s="3" t="s">
        <v>37</v>
      </c>
      <c r="L15382" s="3" t="s">
        <v>1265</v>
      </c>
      <c r="M15382" s="3" t="s">
        <v>57</v>
      </c>
      <c r="N15382">
        <v>1993</v>
      </c>
      <c r="O15382">
        <f>2024-Table1[[#This Row],[car_year]]</f>
        <v>31</v>
      </c>
      <c r="P15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82" s="2">
        <v>4</v>
      </c>
      <c r="R15382" s="3" t="s">
        <v>25</v>
      </c>
      <c r="S15382" s="4">
        <v>41915.83</v>
      </c>
      <c r="T15382" s="4">
        <v>195338.35</v>
      </c>
      <c r="U15382" t="str">
        <f>IF(Table1[[#This Row],[household_income]]&lt;=100000,"Low Income",IF(Table1[[#This Row],[household_income]]&lt;=200000,"Middle Income","High Income"))</f>
        <v>Middle Income</v>
      </c>
    </row>
    <row r="15383" spans="1:21" x14ac:dyDescent="0.35">
      <c r="A15383" s="3" t="s">
        <v>16444</v>
      </c>
      <c r="B15383" s="1">
        <v>27759</v>
      </c>
      <c r="C15383" s="2">
        <f ca="1">YEAR(TODAY())-YEAR(Table1[[#This Row],[birthdate]])</f>
        <v>49</v>
      </c>
      <c r="D15383" s="2" t="str">
        <f ca="1">IF(Table1[[#This Row],[age]]&lt;=29,"Young Adult",IF(Table1[[#This Row],[age]]&lt;=49,"Middle-aged Adult","Old Adult"))</f>
        <v>Middle-aged Adult</v>
      </c>
      <c r="E15383" s="3" t="s">
        <v>27</v>
      </c>
      <c r="F15383" s="3" t="s">
        <v>18</v>
      </c>
      <c r="G15383" s="3" t="s">
        <v>28</v>
      </c>
      <c r="H15383" s="2">
        <v>1</v>
      </c>
      <c r="I15383" s="3" t="s">
        <v>20</v>
      </c>
      <c r="J15383" s="3" t="s">
        <v>21</v>
      </c>
      <c r="K15383" s="3" t="s">
        <v>161</v>
      </c>
      <c r="L15383" s="3" t="s">
        <v>7720</v>
      </c>
      <c r="M15383" s="3" t="s">
        <v>109</v>
      </c>
      <c r="N15383">
        <v>2009</v>
      </c>
      <c r="O15383">
        <f>2024-Table1[[#This Row],[car_year]]</f>
        <v>15</v>
      </c>
      <c r="P15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83" s="2">
        <v>0</v>
      </c>
      <c r="R15383" s="3" t="s">
        <v>40</v>
      </c>
      <c r="S15383" s="4">
        <v>1492.58</v>
      </c>
      <c r="T15383" s="4">
        <v>238499.3</v>
      </c>
      <c r="U15383" t="str">
        <f>IF(Table1[[#This Row],[household_income]]&lt;=100000,"Low Income",IF(Table1[[#This Row],[household_income]]&lt;=200000,"Middle Income","High Income"))</f>
        <v>High Income</v>
      </c>
    </row>
    <row r="15384" spans="1:21" x14ac:dyDescent="0.35">
      <c r="A15384" s="3" t="s">
        <v>16445</v>
      </c>
      <c r="B15384" s="1">
        <v>32336</v>
      </c>
      <c r="C15384" s="2">
        <f ca="1">YEAR(TODAY())-YEAR(Table1[[#This Row],[birthdate]])</f>
        <v>36</v>
      </c>
      <c r="D15384" s="2" t="str">
        <f ca="1">IF(Table1[[#This Row],[age]]&lt;=29,"Young Adult",IF(Table1[[#This Row],[age]]&lt;=49,"Middle-aged Adult","Old Adult"))</f>
        <v>Middle-aged Adult</v>
      </c>
      <c r="E15384" s="3" t="s">
        <v>74</v>
      </c>
      <c r="F15384" s="3" t="s">
        <v>18</v>
      </c>
      <c r="G15384" s="3" t="s">
        <v>19</v>
      </c>
      <c r="H15384" s="2">
        <v>0</v>
      </c>
      <c r="I15384" s="3" t="s">
        <v>29</v>
      </c>
      <c r="J15384" s="3" t="s">
        <v>21</v>
      </c>
      <c r="K15384" s="3" t="s">
        <v>22</v>
      </c>
      <c r="L15384" s="3" t="s">
        <v>2495</v>
      </c>
      <c r="M15384" s="3" t="s">
        <v>44</v>
      </c>
      <c r="N15384">
        <v>1998</v>
      </c>
      <c r="O15384">
        <f>2024-Table1[[#This Row],[car_year]]</f>
        <v>26</v>
      </c>
      <c r="P15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84" s="2">
        <v>4</v>
      </c>
      <c r="R15384" s="3" t="s">
        <v>25</v>
      </c>
      <c r="S15384" s="4">
        <v>8041.74</v>
      </c>
      <c r="T15384" s="4">
        <v>100932.31</v>
      </c>
      <c r="U15384" t="str">
        <f>IF(Table1[[#This Row],[household_income]]&lt;=100000,"Low Income",IF(Table1[[#This Row],[household_income]]&lt;=200000,"Middle Income","High Income"))</f>
        <v>Middle Income</v>
      </c>
    </row>
    <row r="15385" spans="1:21" x14ac:dyDescent="0.35">
      <c r="A15385" s="3" t="s">
        <v>16446</v>
      </c>
      <c r="B15385" s="1">
        <v>28905</v>
      </c>
      <c r="C15385" s="2">
        <f ca="1">YEAR(TODAY())-YEAR(Table1[[#This Row],[birthdate]])</f>
        <v>45</v>
      </c>
      <c r="D15385" s="2" t="str">
        <f ca="1">IF(Table1[[#This Row],[age]]&lt;=29,"Young Adult",IF(Table1[[#This Row],[age]]&lt;=49,"Middle-aged Adult","Old Adult"))</f>
        <v>Middle-aged Adult</v>
      </c>
      <c r="E15385" s="3" t="s">
        <v>17</v>
      </c>
      <c r="F15385" s="3" t="s">
        <v>18</v>
      </c>
      <c r="G15385" s="3" t="s">
        <v>28</v>
      </c>
      <c r="H15385" s="2">
        <v>0</v>
      </c>
      <c r="I15385" s="3" t="s">
        <v>29</v>
      </c>
      <c r="J15385" s="3" t="s">
        <v>47</v>
      </c>
      <c r="K15385" s="3" t="s">
        <v>283</v>
      </c>
      <c r="L15385" s="3" t="s">
        <v>911</v>
      </c>
      <c r="M15385" s="3" t="s">
        <v>39</v>
      </c>
      <c r="N15385">
        <v>1994</v>
      </c>
      <c r="O15385">
        <f>2024-Table1[[#This Row],[car_year]]</f>
        <v>30</v>
      </c>
      <c r="P15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85" s="2">
        <v>0</v>
      </c>
      <c r="R15385" s="3" t="s">
        <v>25</v>
      </c>
      <c r="S15385" s="4">
        <v>66883.199999999997</v>
      </c>
      <c r="T15385" s="4">
        <v>145645.18</v>
      </c>
      <c r="U15385" t="str">
        <f>IF(Table1[[#This Row],[household_income]]&lt;=100000,"Low Income",IF(Table1[[#This Row],[household_income]]&lt;=200000,"Middle Income","High Income"))</f>
        <v>Middle Income</v>
      </c>
    </row>
    <row r="15386" spans="1:21" x14ac:dyDescent="0.35">
      <c r="A15386" s="3" t="s">
        <v>16447</v>
      </c>
      <c r="B15386" s="1">
        <v>33158</v>
      </c>
      <c r="C15386" s="2">
        <f ca="1">YEAR(TODAY())-YEAR(Table1[[#This Row],[birthdate]])</f>
        <v>34</v>
      </c>
      <c r="D15386" s="2" t="str">
        <f ca="1">IF(Table1[[#This Row],[age]]&lt;=29,"Young Adult",IF(Table1[[#This Row],[age]]&lt;=49,"Middle-aged Adult","Old Adult"))</f>
        <v>Middle-aged Adult</v>
      </c>
      <c r="E15386" s="3" t="s">
        <v>17</v>
      </c>
      <c r="F15386" s="3" t="s">
        <v>18</v>
      </c>
      <c r="G15386" s="3" t="s">
        <v>28</v>
      </c>
      <c r="H15386" s="2">
        <v>1</v>
      </c>
      <c r="I15386" s="3" t="s">
        <v>20</v>
      </c>
      <c r="J15386" s="3" t="s">
        <v>30</v>
      </c>
      <c r="K15386" s="3" t="s">
        <v>64</v>
      </c>
      <c r="L15386" s="3" t="s">
        <v>88</v>
      </c>
      <c r="M15386" s="3" t="s">
        <v>39</v>
      </c>
      <c r="N15386">
        <v>1989</v>
      </c>
      <c r="O15386">
        <f>2024-Table1[[#This Row],[car_year]]</f>
        <v>35</v>
      </c>
      <c r="P15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86" s="2">
        <v>0</v>
      </c>
      <c r="R15386" s="3" t="s">
        <v>34</v>
      </c>
      <c r="S15386" s="4">
        <v>62709.73</v>
      </c>
      <c r="T15386" s="4">
        <v>98283.69</v>
      </c>
      <c r="U15386" t="str">
        <f>IF(Table1[[#This Row],[household_income]]&lt;=100000,"Low Income",IF(Table1[[#This Row],[household_income]]&lt;=200000,"Middle Income","High Income"))</f>
        <v>Low Income</v>
      </c>
    </row>
    <row r="15387" spans="1:21" x14ac:dyDescent="0.35">
      <c r="A15387" s="3" t="s">
        <v>16448</v>
      </c>
      <c r="B15387" s="1">
        <v>27850</v>
      </c>
      <c r="C15387" s="2">
        <f ca="1">YEAR(TODAY())-YEAR(Table1[[#This Row],[birthdate]])</f>
        <v>48</v>
      </c>
      <c r="D15387" s="2" t="str">
        <f ca="1">IF(Table1[[#This Row],[age]]&lt;=29,"Young Adult",IF(Table1[[#This Row],[age]]&lt;=49,"Middle-aged Adult","Old Adult"))</f>
        <v>Middle-aged Adult</v>
      </c>
      <c r="E15387" s="3" t="s">
        <v>27</v>
      </c>
      <c r="F15387" s="3" t="s">
        <v>46</v>
      </c>
      <c r="G15387" s="3" t="s">
        <v>28</v>
      </c>
      <c r="H15387" s="2">
        <v>3</v>
      </c>
      <c r="I15387" s="3" t="s">
        <v>20</v>
      </c>
      <c r="J15387" s="3" t="s">
        <v>47</v>
      </c>
      <c r="K15387" s="3" t="s">
        <v>164</v>
      </c>
      <c r="L15387" s="3" t="s">
        <v>1778</v>
      </c>
      <c r="M15387" s="3" t="s">
        <v>109</v>
      </c>
      <c r="N15387">
        <v>2010</v>
      </c>
      <c r="O15387">
        <f>2024-Table1[[#This Row],[car_year]]</f>
        <v>14</v>
      </c>
      <c r="P15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87" s="2">
        <v>0</v>
      </c>
      <c r="R15387" s="3" t="s">
        <v>69</v>
      </c>
      <c r="S15387" s="4">
        <v>93931.23</v>
      </c>
      <c r="T15387" s="4">
        <v>53599.31</v>
      </c>
      <c r="U15387" t="str">
        <f>IF(Table1[[#This Row],[household_income]]&lt;=100000,"Low Income",IF(Table1[[#This Row],[household_income]]&lt;=200000,"Middle Income","High Income"))</f>
        <v>Low Income</v>
      </c>
    </row>
    <row r="15388" spans="1:21" x14ac:dyDescent="0.35">
      <c r="A15388" s="3" t="s">
        <v>16449</v>
      </c>
      <c r="B15388" s="1">
        <v>32436</v>
      </c>
      <c r="C15388" s="2">
        <f ca="1">YEAR(TODAY())-YEAR(Table1[[#This Row],[birthdate]])</f>
        <v>36</v>
      </c>
      <c r="D15388" s="2" t="str">
        <f ca="1">IF(Table1[[#This Row],[age]]&lt;=29,"Young Adult",IF(Table1[[#This Row],[age]]&lt;=49,"Middle-aged Adult","Old Adult"))</f>
        <v>Middle-aged Adult</v>
      </c>
      <c r="E15388" s="3" t="s">
        <v>27</v>
      </c>
      <c r="F15388" s="3" t="s">
        <v>46</v>
      </c>
      <c r="G15388" s="3" t="s">
        <v>28</v>
      </c>
      <c r="H15388" s="2">
        <v>0</v>
      </c>
      <c r="I15388" s="3" t="s">
        <v>20</v>
      </c>
      <c r="J15388" s="3" t="s">
        <v>30</v>
      </c>
      <c r="K15388" s="3" t="s">
        <v>613</v>
      </c>
      <c r="L15388" s="3" t="s">
        <v>875</v>
      </c>
      <c r="M15388" s="3" t="s">
        <v>44</v>
      </c>
      <c r="N15388">
        <v>1998</v>
      </c>
      <c r="O15388">
        <f>2024-Table1[[#This Row],[car_year]]</f>
        <v>26</v>
      </c>
      <c r="P15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88" s="2">
        <v>0</v>
      </c>
      <c r="R15388" s="3" t="s">
        <v>34</v>
      </c>
      <c r="S15388" s="4">
        <v>92483.54</v>
      </c>
      <c r="T15388" s="4">
        <v>189061.82</v>
      </c>
      <c r="U15388" t="str">
        <f>IF(Table1[[#This Row],[household_income]]&lt;=100000,"Low Income",IF(Table1[[#This Row],[household_income]]&lt;=200000,"Middle Income","High Income"))</f>
        <v>Middle Income</v>
      </c>
    </row>
    <row r="15389" spans="1:21" x14ac:dyDescent="0.35">
      <c r="A15389" s="3" t="s">
        <v>16450</v>
      </c>
      <c r="B15389" s="1">
        <v>19739</v>
      </c>
      <c r="C15389" s="2">
        <f ca="1">YEAR(TODAY())-YEAR(Table1[[#This Row],[birthdate]])</f>
        <v>70</v>
      </c>
      <c r="D15389" s="2" t="str">
        <f ca="1">IF(Table1[[#This Row],[age]]&lt;=29,"Young Adult",IF(Table1[[#This Row],[age]]&lt;=49,"Middle-aged Adult","Old Adult"))</f>
        <v>Old Adult</v>
      </c>
      <c r="E15389" s="3" t="s">
        <v>17</v>
      </c>
      <c r="F15389" s="3" t="s">
        <v>18</v>
      </c>
      <c r="G15389" s="3" t="s">
        <v>28</v>
      </c>
      <c r="H15389" s="2">
        <v>0</v>
      </c>
      <c r="I15389" s="3" t="s">
        <v>29</v>
      </c>
      <c r="J15389" s="3" t="s">
        <v>30</v>
      </c>
      <c r="K15389" s="3" t="s">
        <v>51</v>
      </c>
      <c r="L15389" s="3" t="s">
        <v>330</v>
      </c>
      <c r="M15389" s="3" t="s">
        <v>113</v>
      </c>
      <c r="N15389">
        <v>2009</v>
      </c>
      <c r="O15389">
        <f>2024-Table1[[#This Row],[car_year]]</f>
        <v>15</v>
      </c>
      <c r="P15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89" s="2">
        <v>0</v>
      </c>
      <c r="R15389" s="3" t="s">
        <v>25</v>
      </c>
      <c r="S15389" s="4">
        <v>19778.96</v>
      </c>
      <c r="T15389" s="4">
        <v>229584.23</v>
      </c>
      <c r="U15389" t="str">
        <f>IF(Table1[[#This Row],[household_income]]&lt;=100000,"Low Income",IF(Table1[[#This Row],[household_income]]&lt;=200000,"Middle Income","High Income"))</f>
        <v>High Income</v>
      </c>
    </row>
    <row r="15390" spans="1:21" x14ac:dyDescent="0.35">
      <c r="A15390" s="3" t="s">
        <v>16451</v>
      </c>
      <c r="B15390" s="1">
        <v>24617</v>
      </c>
      <c r="C15390" s="2">
        <f ca="1">YEAR(TODAY())-YEAR(Table1[[#This Row],[birthdate]])</f>
        <v>57</v>
      </c>
      <c r="D15390" s="2" t="str">
        <f ca="1">IF(Table1[[#This Row],[age]]&lt;=29,"Young Adult",IF(Table1[[#This Row],[age]]&lt;=49,"Middle-aged Adult","Old Adult"))</f>
        <v>Old Adult</v>
      </c>
      <c r="E15390" s="3" t="s">
        <v>17</v>
      </c>
      <c r="F15390" s="3" t="s">
        <v>18</v>
      </c>
      <c r="G15390" s="3" t="s">
        <v>28</v>
      </c>
      <c r="H15390" s="2">
        <v>1</v>
      </c>
      <c r="I15390" s="3" t="s">
        <v>20</v>
      </c>
      <c r="J15390" s="3" t="s">
        <v>50</v>
      </c>
      <c r="K15390" s="3" t="s">
        <v>141</v>
      </c>
      <c r="L15390" s="3" t="s">
        <v>142</v>
      </c>
      <c r="M15390" s="3" t="s">
        <v>134</v>
      </c>
      <c r="N15390">
        <v>1988</v>
      </c>
      <c r="O15390">
        <f>2024-Table1[[#This Row],[car_year]]</f>
        <v>36</v>
      </c>
      <c r="P153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90" s="2">
        <v>0</v>
      </c>
      <c r="R15390" s="3" t="s">
        <v>62</v>
      </c>
      <c r="S15390" s="4">
        <v>44598.51</v>
      </c>
      <c r="T15390" s="4">
        <v>66644.34</v>
      </c>
      <c r="U15390" t="str">
        <f>IF(Table1[[#This Row],[household_income]]&lt;=100000,"Low Income",IF(Table1[[#This Row],[household_income]]&lt;=200000,"Middle Income","High Income"))</f>
        <v>Low Income</v>
      </c>
    </row>
    <row r="15391" spans="1:21" x14ac:dyDescent="0.35">
      <c r="A15391" s="3" t="s">
        <v>16452</v>
      </c>
      <c r="B15391" s="1">
        <v>21338</v>
      </c>
      <c r="C15391" s="2">
        <f ca="1">YEAR(TODAY())-YEAR(Table1[[#This Row],[birthdate]])</f>
        <v>66</v>
      </c>
      <c r="D15391" s="2" t="str">
        <f ca="1">IF(Table1[[#This Row],[age]]&lt;=29,"Young Adult",IF(Table1[[#This Row],[age]]&lt;=49,"Middle-aged Adult","Old Adult"))</f>
        <v>Old Adult</v>
      </c>
      <c r="E15391" s="3" t="s">
        <v>27</v>
      </c>
      <c r="F15391" s="3" t="s">
        <v>18</v>
      </c>
      <c r="G15391" s="3" t="s">
        <v>19</v>
      </c>
      <c r="H15391" s="2">
        <v>0</v>
      </c>
      <c r="I15391" s="3" t="s">
        <v>20</v>
      </c>
      <c r="J15391" s="3" t="s">
        <v>50</v>
      </c>
      <c r="K15391" s="3" t="s">
        <v>59</v>
      </c>
      <c r="L15391" s="3" t="s">
        <v>3941</v>
      </c>
      <c r="M15391" s="3" t="s">
        <v>134</v>
      </c>
      <c r="N15391">
        <v>2011</v>
      </c>
      <c r="O15391">
        <f>2024-Table1[[#This Row],[car_year]]</f>
        <v>13</v>
      </c>
      <c r="P15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91" s="2">
        <v>0</v>
      </c>
      <c r="R15391" s="3" t="s">
        <v>25</v>
      </c>
      <c r="S15391" s="4">
        <v>27435.25</v>
      </c>
      <c r="T15391" s="4">
        <v>129743.75</v>
      </c>
      <c r="U15391" t="str">
        <f>IF(Table1[[#This Row],[household_income]]&lt;=100000,"Low Income",IF(Table1[[#This Row],[household_income]]&lt;=200000,"Middle Income","High Income"))</f>
        <v>Middle Income</v>
      </c>
    </row>
    <row r="15392" spans="1:21" x14ac:dyDescent="0.35">
      <c r="A15392" s="3" t="s">
        <v>16453</v>
      </c>
      <c r="B15392" s="1">
        <v>30994</v>
      </c>
      <c r="C15392" s="2">
        <f ca="1">YEAR(TODAY())-YEAR(Table1[[#This Row],[birthdate]])</f>
        <v>40</v>
      </c>
      <c r="D15392" s="2" t="str">
        <f ca="1">IF(Table1[[#This Row],[age]]&lt;=29,"Young Adult",IF(Table1[[#This Row],[age]]&lt;=49,"Middle-aged Adult","Old Adult"))</f>
        <v>Middle-aged Adult</v>
      </c>
      <c r="E15392" s="3" t="s">
        <v>27</v>
      </c>
      <c r="F15392" s="3" t="s">
        <v>18</v>
      </c>
      <c r="G15392" s="3" t="s">
        <v>19</v>
      </c>
      <c r="H15392" s="2">
        <v>0</v>
      </c>
      <c r="I15392" s="3" t="s">
        <v>29</v>
      </c>
      <c r="J15392" s="3" t="s">
        <v>30</v>
      </c>
      <c r="K15392" s="3" t="s">
        <v>128</v>
      </c>
      <c r="L15392" s="3" t="s">
        <v>628</v>
      </c>
      <c r="M15392" s="3" t="s">
        <v>61</v>
      </c>
      <c r="N15392">
        <v>1995</v>
      </c>
      <c r="O15392">
        <f>2024-Table1[[#This Row],[car_year]]</f>
        <v>29</v>
      </c>
      <c r="P15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92" s="2">
        <v>1</v>
      </c>
      <c r="R15392" s="3" t="s">
        <v>25</v>
      </c>
      <c r="S15392" s="4">
        <v>36001.29</v>
      </c>
      <c r="T15392" s="4">
        <v>164960.28</v>
      </c>
      <c r="U15392" t="str">
        <f>IF(Table1[[#This Row],[household_income]]&lt;=100000,"Low Income",IF(Table1[[#This Row],[household_income]]&lt;=200000,"Middle Income","High Income"))</f>
        <v>Middle Income</v>
      </c>
    </row>
    <row r="15393" spans="1:21" x14ac:dyDescent="0.35">
      <c r="A15393" s="3" t="s">
        <v>16454</v>
      </c>
      <c r="B15393" s="1">
        <v>32787</v>
      </c>
      <c r="C15393" s="2">
        <f ca="1">YEAR(TODAY())-YEAR(Table1[[#This Row],[birthdate]])</f>
        <v>35</v>
      </c>
      <c r="D15393" s="2" t="str">
        <f ca="1">IF(Table1[[#This Row],[age]]&lt;=29,"Young Adult",IF(Table1[[#This Row],[age]]&lt;=49,"Middle-aged Adult","Old Adult"))</f>
        <v>Middle-aged Adult</v>
      </c>
      <c r="E15393" s="3" t="s">
        <v>27</v>
      </c>
      <c r="F15393" s="3" t="s">
        <v>18</v>
      </c>
      <c r="G15393" s="3" t="s">
        <v>19</v>
      </c>
      <c r="H15393" s="2">
        <v>1</v>
      </c>
      <c r="I15393" s="3" t="s">
        <v>20</v>
      </c>
      <c r="J15393" s="3" t="s">
        <v>30</v>
      </c>
      <c r="K15393" s="3" t="s">
        <v>515</v>
      </c>
      <c r="L15393" s="3" t="s">
        <v>1041</v>
      </c>
      <c r="M15393" s="3" t="s">
        <v>53</v>
      </c>
      <c r="N15393">
        <v>1994</v>
      </c>
      <c r="O15393">
        <f>2024-Table1[[#This Row],[car_year]]</f>
        <v>30</v>
      </c>
      <c r="P153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93" s="2">
        <v>0</v>
      </c>
      <c r="R15393" s="3" t="s">
        <v>25</v>
      </c>
      <c r="S15393" s="4">
        <v>93124.82</v>
      </c>
      <c r="T15393" s="4">
        <v>61389.17</v>
      </c>
      <c r="U15393" t="str">
        <f>IF(Table1[[#This Row],[household_income]]&lt;=100000,"Low Income",IF(Table1[[#This Row],[household_income]]&lt;=200000,"Middle Income","High Income"))</f>
        <v>Low Income</v>
      </c>
    </row>
    <row r="15394" spans="1:21" x14ac:dyDescent="0.35">
      <c r="A15394" s="3" t="s">
        <v>16455</v>
      </c>
      <c r="B15394" s="1">
        <v>22860</v>
      </c>
      <c r="C15394" s="2">
        <f ca="1">YEAR(TODAY())-YEAR(Table1[[#This Row],[birthdate]])</f>
        <v>62</v>
      </c>
      <c r="D15394" s="2" t="str">
        <f ca="1">IF(Table1[[#This Row],[age]]&lt;=29,"Young Adult",IF(Table1[[#This Row],[age]]&lt;=49,"Middle-aged Adult","Old Adult"))</f>
        <v>Old Adult</v>
      </c>
      <c r="E15394" s="3" t="s">
        <v>27</v>
      </c>
      <c r="F15394" s="3" t="s">
        <v>18</v>
      </c>
      <c r="G15394" s="3" t="s">
        <v>19</v>
      </c>
      <c r="H15394" s="2">
        <v>0</v>
      </c>
      <c r="I15394" s="3" t="s">
        <v>29</v>
      </c>
      <c r="J15394" s="3" t="s">
        <v>21</v>
      </c>
      <c r="K15394" s="3" t="s">
        <v>169</v>
      </c>
      <c r="L15394" s="3" t="s">
        <v>2151</v>
      </c>
      <c r="M15394" s="3" t="s">
        <v>113</v>
      </c>
      <c r="N15394">
        <v>2003</v>
      </c>
      <c r="O15394">
        <f>2024-Table1[[#This Row],[car_year]]</f>
        <v>21</v>
      </c>
      <c r="P15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94" s="2">
        <v>1</v>
      </c>
      <c r="R15394" s="3" t="s">
        <v>62</v>
      </c>
      <c r="S15394" s="4">
        <v>45356.82</v>
      </c>
      <c r="T15394" s="4">
        <v>126681</v>
      </c>
      <c r="U15394" t="str">
        <f>IF(Table1[[#This Row],[household_income]]&lt;=100000,"Low Income",IF(Table1[[#This Row],[household_income]]&lt;=200000,"Middle Income","High Income"))</f>
        <v>Middle Income</v>
      </c>
    </row>
    <row r="15395" spans="1:21" x14ac:dyDescent="0.35">
      <c r="A15395" s="3" t="s">
        <v>16456</v>
      </c>
      <c r="B15395" s="1">
        <v>28081</v>
      </c>
      <c r="C15395" s="2">
        <f ca="1">YEAR(TODAY())-YEAR(Table1[[#This Row],[birthdate]])</f>
        <v>48</v>
      </c>
      <c r="D15395" s="2" t="str">
        <f ca="1">IF(Table1[[#This Row],[age]]&lt;=29,"Young Adult",IF(Table1[[#This Row],[age]]&lt;=49,"Middle-aged Adult","Old Adult"))</f>
        <v>Middle-aged Adult</v>
      </c>
      <c r="E15395" s="3" t="s">
        <v>36</v>
      </c>
      <c r="F15395" s="3" t="s">
        <v>18</v>
      </c>
      <c r="G15395" s="3" t="s">
        <v>19</v>
      </c>
      <c r="H15395" s="2">
        <v>0</v>
      </c>
      <c r="I15395" s="3" t="s">
        <v>20</v>
      </c>
      <c r="J15395" s="3" t="s">
        <v>30</v>
      </c>
      <c r="K15395" s="3" t="s">
        <v>145</v>
      </c>
      <c r="L15395" s="3" t="s">
        <v>1975</v>
      </c>
      <c r="M15395" s="3" t="s">
        <v>109</v>
      </c>
      <c r="N15395">
        <v>1999</v>
      </c>
      <c r="O15395">
        <f>2024-Table1[[#This Row],[car_year]]</f>
        <v>25</v>
      </c>
      <c r="P15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95" s="2">
        <v>0</v>
      </c>
      <c r="R15395" s="3" t="s">
        <v>34</v>
      </c>
      <c r="S15395" s="4">
        <v>15959.91</v>
      </c>
      <c r="T15395" s="4">
        <v>111037.1</v>
      </c>
      <c r="U15395" t="str">
        <f>IF(Table1[[#This Row],[household_income]]&lt;=100000,"Low Income",IF(Table1[[#This Row],[household_income]]&lt;=200000,"Middle Income","High Income"))</f>
        <v>Middle Income</v>
      </c>
    </row>
    <row r="15396" spans="1:21" x14ac:dyDescent="0.35">
      <c r="A15396" s="3" t="s">
        <v>16457</v>
      </c>
      <c r="B15396" s="1">
        <v>20041</v>
      </c>
      <c r="C15396" s="2">
        <f ca="1">YEAR(TODAY())-YEAR(Table1[[#This Row],[birthdate]])</f>
        <v>70</v>
      </c>
      <c r="D15396" s="2" t="str">
        <f ca="1">IF(Table1[[#This Row],[age]]&lt;=29,"Young Adult",IF(Table1[[#This Row],[age]]&lt;=49,"Middle-aged Adult","Old Adult"))</f>
        <v>Old Adult</v>
      </c>
      <c r="E15396" s="3" t="s">
        <v>17</v>
      </c>
      <c r="F15396" s="3" t="s">
        <v>46</v>
      </c>
      <c r="G15396" s="3" t="s">
        <v>28</v>
      </c>
      <c r="H15396" s="2">
        <v>1</v>
      </c>
      <c r="I15396" s="3" t="s">
        <v>20</v>
      </c>
      <c r="J15396" s="3" t="s">
        <v>47</v>
      </c>
      <c r="K15396" s="3" t="s">
        <v>55</v>
      </c>
      <c r="L15396" s="3" t="s">
        <v>1703</v>
      </c>
      <c r="M15396" s="3" t="s">
        <v>139</v>
      </c>
      <c r="N15396">
        <v>1995</v>
      </c>
      <c r="O15396">
        <f>2024-Table1[[#This Row],[car_year]]</f>
        <v>29</v>
      </c>
      <c r="P15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96" s="2">
        <v>0</v>
      </c>
      <c r="R15396" s="3" t="s">
        <v>25</v>
      </c>
      <c r="S15396" s="4">
        <v>97740.29</v>
      </c>
      <c r="T15396" s="4">
        <v>117279.85</v>
      </c>
      <c r="U15396" t="str">
        <f>IF(Table1[[#This Row],[household_income]]&lt;=100000,"Low Income",IF(Table1[[#This Row],[household_income]]&lt;=200000,"Middle Income","High Income"))</f>
        <v>Middle Income</v>
      </c>
    </row>
    <row r="15397" spans="1:21" x14ac:dyDescent="0.35">
      <c r="A15397" s="3" t="s">
        <v>16458</v>
      </c>
      <c r="B15397" s="1">
        <v>33767</v>
      </c>
      <c r="C15397" s="2">
        <f ca="1">YEAR(TODAY())-YEAR(Table1[[#This Row],[birthdate]])</f>
        <v>32</v>
      </c>
      <c r="D15397" s="2" t="str">
        <f ca="1">IF(Table1[[#This Row],[age]]&lt;=29,"Young Adult",IF(Table1[[#This Row],[age]]&lt;=49,"Middle-aged Adult","Old Adult"))</f>
        <v>Middle-aged Adult</v>
      </c>
      <c r="E15397" s="3" t="s">
        <v>17</v>
      </c>
      <c r="F15397" s="3" t="s">
        <v>18</v>
      </c>
      <c r="G15397" s="3" t="s">
        <v>28</v>
      </c>
      <c r="H15397" s="2">
        <v>0</v>
      </c>
      <c r="I15397" s="3" t="s">
        <v>29</v>
      </c>
      <c r="J15397" s="3" t="s">
        <v>50</v>
      </c>
      <c r="K15397" s="3" t="s">
        <v>124</v>
      </c>
      <c r="L15397" s="3" t="s">
        <v>125</v>
      </c>
      <c r="M15397" s="3" t="s">
        <v>178</v>
      </c>
      <c r="N15397">
        <v>2002</v>
      </c>
      <c r="O15397">
        <f>2024-Table1[[#This Row],[car_year]]</f>
        <v>22</v>
      </c>
      <c r="P15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97" s="2">
        <v>0</v>
      </c>
      <c r="R15397" s="3" t="s">
        <v>25</v>
      </c>
      <c r="S15397" s="4">
        <v>69986.12</v>
      </c>
      <c r="T15397" s="4">
        <v>57685.86</v>
      </c>
      <c r="U15397" t="str">
        <f>IF(Table1[[#This Row],[household_income]]&lt;=100000,"Low Income",IF(Table1[[#This Row],[household_income]]&lt;=200000,"Middle Income","High Income"))</f>
        <v>Low Income</v>
      </c>
    </row>
    <row r="15398" spans="1:21" x14ac:dyDescent="0.35">
      <c r="A15398" s="3" t="s">
        <v>16459</v>
      </c>
      <c r="B15398" s="1">
        <v>32636</v>
      </c>
      <c r="C15398" s="2">
        <f ca="1">YEAR(TODAY())-YEAR(Table1[[#This Row],[birthdate]])</f>
        <v>35</v>
      </c>
      <c r="D15398" s="2" t="str">
        <f ca="1">IF(Table1[[#This Row],[age]]&lt;=29,"Young Adult",IF(Table1[[#This Row],[age]]&lt;=49,"Middle-aged Adult","Old Adult"))</f>
        <v>Middle-aged Adult</v>
      </c>
      <c r="E15398" s="3" t="s">
        <v>36</v>
      </c>
      <c r="F15398" s="3" t="s">
        <v>18</v>
      </c>
      <c r="G15398" s="3" t="s">
        <v>19</v>
      </c>
      <c r="H15398" s="2">
        <v>0</v>
      </c>
      <c r="I15398" s="3" t="s">
        <v>29</v>
      </c>
      <c r="J15398" s="3" t="s">
        <v>30</v>
      </c>
      <c r="K15398" s="3" t="s">
        <v>78</v>
      </c>
      <c r="L15398" s="3" t="s">
        <v>409</v>
      </c>
      <c r="M15398" s="3" t="s">
        <v>65</v>
      </c>
      <c r="N15398">
        <v>1993</v>
      </c>
      <c r="O15398">
        <f>2024-Table1[[#This Row],[car_year]]</f>
        <v>31</v>
      </c>
      <c r="P153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98" s="2">
        <v>1</v>
      </c>
      <c r="R15398" s="3" t="s">
        <v>69</v>
      </c>
      <c r="S15398" s="4">
        <v>80364.429999999993</v>
      </c>
      <c r="T15398" s="4">
        <v>59806.66</v>
      </c>
      <c r="U15398" t="str">
        <f>IF(Table1[[#This Row],[household_income]]&lt;=100000,"Low Income",IF(Table1[[#This Row],[household_income]]&lt;=200000,"Middle Income","High Income"))</f>
        <v>Low Income</v>
      </c>
    </row>
    <row r="15399" spans="1:21" x14ac:dyDescent="0.35">
      <c r="A15399" s="3" t="s">
        <v>16460</v>
      </c>
      <c r="B15399" s="1">
        <v>32398</v>
      </c>
      <c r="C15399" s="2">
        <f ca="1">YEAR(TODAY())-YEAR(Table1[[#This Row],[birthdate]])</f>
        <v>36</v>
      </c>
      <c r="D15399" s="2" t="str">
        <f ca="1">IF(Table1[[#This Row],[age]]&lt;=29,"Young Adult",IF(Table1[[#This Row],[age]]&lt;=49,"Middle-aged Adult","Old Adult"))</f>
        <v>Middle-aged Adult</v>
      </c>
      <c r="E15399" s="3" t="s">
        <v>74</v>
      </c>
      <c r="F15399" s="3" t="s">
        <v>18</v>
      </c>
      <c r="G15399" s="3" t="s">
        <v>19</v>
      </c>
      <c r="H15399" s="2">
        <v>0</v>
      </c>
      <c r="I15399" s="3" t="s">
        <v>29</v>
      </c>
      <c r="J15399" s="3" t="s">
        <v>47</v>
      </c>
      <c r="K15399" s="3" t="s">
        <v>71</v>
      </c>
      <c r="L15399" s="3" t="s">
        <v>86</v>
      </c>
      <c r="M15399" s="3" t="s">
        <v>44</v>
      </c>
      <c r="N15399">
        <v>2006</v>
      </c>
      <c r="O15399">
        <f>2024-Table1[[#This Row],[car_year]]</f>
        <v>18</v>
      </c>
      <c r="P15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99" s="2">
        <v>0</v>
      </c>
      <c r="R15399" s="3" t="s">
        <v>34</v>
      </c>
      <c r="S15399" s="4">
        <v>50661.8</v>
      </c>
      <c r="T15399" s="4">
        <v>192071.86</v>
      </c>
      <c r="U15399" t="str">
        <f>IF(Table1[[#This Row],[household_income]]&lt;=100000,"Low Income",IF(Table1[[#This Row],[household_income]]&lt;=200000,"Middle Income","High Income"))</f>
        <v>Middle Income</v>
      </c>
    </row>
    <row r="15400" spans="1:21" x14ac:dyDescent="0.35">
      <c r="A15400" s="3" t="s">
        <v>16461</v>
      </c>
      <c r="B15400" s="1">
        <v>35722</v>
      </c>
      <c r="C15400" s="2">
        <f ca="1">YEAR(TODAY())-YEAR(Table1[[#This Row],[birthdate]])</f>
        <v>27</v>
      </c>
      <c r="D15400" s="2" t="str">
        <f ca="1">IF(Table1[[#This Row],[age]]&lt;=29,"Young Adult",IF(Table1[[#This Row],[age]]&lt;=49,"Middle-aged Adult","Old Adult"))</f>
        <v>Young Adult</v>
      </c>
      <c r="E15400" s="3" t="s">
        <v>17</v>
      </c>
      <c r="F15400" s="3" t="s">
        <v>18</v>
      </c>
      <c r="G15400" s="3" t="s">
        <v>28</v>
      </c>
      <c r="H15400" s="2">
        <v>0</v>
      </c>
      <c r="I15400" s="3" t="s">
        <v>29</v>
      </c>
      <c r="J15400" s="3" t="s">
        <v>47</v>
      </c>
      <c r="K15400" s="3" t="s">
        <v>42</v>
      </c>
      <c r="L15400" s="3" t="s">
        <v>1765</v>
      </c>
      <c r="M15400" s="3" t="s">
        <v>44</v>
      </c>
      <c r="N15400">
        <v>1991</v>
      </c>
      <c r="O15400">
        <f>2024-Table1[[#This Row],[car_year]]</f>
        <v>33</v>
      </c>
      <c r="P154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00" s="2">
        <v>0</v>
      </c>
      <c r="R15400" s="3" t="s">
        <v>25</v>
      </c>
      <c r="S15400" s="4">
        <v>29796.07</v>
      </c>
      <c r="T15400" s="4">
        <v>76610.77</v>
      </c>
      <c r="U15400" t="str">
        <f>IF(Table1[[#This Row],[household_income]]&lt;=100000,"Low Income",IF(Table1[[#This Row],[household_income]]&lt;=200000,"Middle Income","High Income"))</f>
        <v>Low Income</v>
      </c>
    </row>
    <row r="15401" spans="1:21" x14ac:dyDescent="0.35">
      <c r="A15401" s="3" t="s">
        <v>16462</v>
      </c>
      <c r="B15401" s="1">
        <v>35537</v>
      </c>
      <c r="C15401" s="2">
        <f ca="1">YEAR(TODAY())-YEAR(Table1[[#This Row],[birthdate]])</f>
        <v>27</v>
      </c>
      <c r="D15401" s="2" t="str">
        <f ca="1">IF(Table1[[#This Row],[age]]&lt;=29,"Young Adult",IF(Table1[[#This Row],[age]]&lt;=49,"Middle-aged Adult","Old Adult"))</f>
        <v>Young Adult</v>
      </c>
      <c r="E15401" s="3" t="s">
        <v>27</v>
      </c>
      <c r="F15401" s="3" t="s">
        <v>18</v>
      </c>
      <c r="G15401" s="3" t="s">
        <v>28</v>
      </c>
      <c r="H15401" s="2">
        <v>0</v>
      </c>
      <c r="I15401" s="3" t="s">
        <v>29</v>
      </c>
      <c r="J15401" s="3" t="s">
        <v>30</v>
      </c>
      <c r="K15401" s="3" t="s">
        <v>128</v>
      </c>
      <c r="L15401" s="3" t="s">
        <v>621</v>
      </c>
      <c r="M15401" s="3" t="s">
        <v>178</v>
      </c>
      <c r="N15401">
        <v>1995</v>
      </c>
      <c r="O15401">
        <f>2024-Table1[[#This Row],[car_year]]</f>
        <v>29</v>
      </c>
      <c r="P15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01" s="2">
        <v>0</v>
      </c>
      <c r="R15401" s="3" t="s">
        <v>25</v>
      </c>
      <c r="S15401" s="4">
        <v>25076.51</v>
      </c>
      <c r="T15401" s="4">
        <v>87179.15</v>
      </c>
      <c r="U15401" t="str">
        <f>IF(Table1[[#This Row],[household_income]]&lt;=100000,"Low Income",IF(Table1[[#This Row],[household_income]]&lt;=200000,"Middle Income","High Income"))</f>
        <v>Low Income</v>
      </c>
    </row>
    <row r="15402" spans="1:21" x14ac:dyDescent="0.35">
      <c r="A15402" s="3" t="s">
        <v>16463</v>
      </c>
      <c r="B15402" s="1">
        <v>28954</v>
      </c>
      <c r="C15402" s="2">
        <f ca="1">YEAR(TODAY())-YEAR(Table1[[#This Row],[birthdate]])</f>
        <v>45</v>
      </c>
      <c r="D15402" s="2" t="str">
        <f ca="1">IF(Table1[[#This Row],[age]]&lt;=29,"Young Adult",IF(Table1[[#This Row],[age]]&lt;=49,"Middle-aged Adult","Old Adult"))</f>
        <v>Middle-aged Adult</v>
      </c>
      <c r="E15402" s="3" t="s">
        <v>27</v>
      </c>
      <c r="F15402" s="3" t="s">
        <v>18</v>
      </c>
      <c r="G15402" s="3" t="s">
        <v>19</v>
      </c>
      <c r="H15402" s="2">
        <v>1</v>
      </c>
      <c r="I15402" s="3" t="s">
        <v>20</v>
      </c>
      <c r="J15402" s="3" t="s">
        <v>30</v>
      </c>
      <c r="K15402" s="3" t="s">
        <v>64</v>
      </c>
      <c r="L15402" s="3" t="s">
        <v>635</v>
      </c>
      <c r="M15402" s="3" t="s">
        <v>24</v>
      </c>
      <c r="N15402">
        <v>2008</v>
      </c>
      <c r="O15402">
        <f>2024-Table1[[#This Row],[car_year]]</f>
        <v>16</v>
      </c>
      <c r="P15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02" s="2">
        <v>1</v>
      </c>
      <c r="R15402" s="3" t="s">
        <v>62</v>
      </c>
      <c r="S15402" s="4">
        <v>12060.09</v>
      </c>
      <c r="T15402" s="4">
        <v>131524.70000000001</v>
      </c>
      <c r="U15402" t="str">
        <f>IF(Table1[[#This Row],[household_income]]&lt;=100000,"Low Income",IF(Table1[[#This Row],[household_income]]&lt;=200000,"Middle Income","High Income"))</f>
        <v>Middle Income</v>
      </c>
    </row>
    <row r="15403" spans="1:21" x14ac:dyDescent="0.35">
      <c r="A15403" s="3" t="s">
        <v>16464</v>
      </c>
      <c r="B15403" s="1">
        <v>23388</v>
      </c>
      <c r="C15403" s="2">
        <f ca="1">YEAR(TODAY())-YEAR(Table1[[#This Row],[birthdate]])</f>
        <v>60</v>
      </c>
      <c r="D15403" s="2" t="str">
        <f ca="1">IF(Table1[[#This Row],[age]]&lt;=29,"Young Adult",IF(Table1[[#This Row],[age]]&lt;=49,"Middle-aged Adult","Old Adult"))</f>
        <v>Old Adult</v>
      </c>
      <c r="E15403" s="3" t="s">
        <v>36</v>
      </c>
      <c r="F15403" s="3" t="s">
        <v>18</v>
      </c>
      <c r="G15403" s="3" t="s">
        <v>19</v>
      </c>
      <c r="H15403" s="2">
        <v>2</v>
      </c>
      <c r="I15403" s="3" t="s">
        <v>20</v>
      </c>
      <c r="J15403" s="3" t="s">
        <v>30</v>
      </c>
      <c r="K15403" s="3" t="s">
        <v>55</v>
      </c>
      <c r="L15403" s="3" t="s">
        <v>82</v>
      </c>
      <c r="M15403" s="3" t="s">
        <v>33</v>
      </c>
      <c r="N15403">
        <v>2007</v>
      </c>
      <c r="O15403">
        <f>2024-Table1[[#This Row],[car_year]]</f>
        <v>17</v>
      </c>
      <c r="P15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03" s="2">
        <v>0</v>
      </c>
      <c r="R15403" s="3" t="s">
        <v>62</v>
      </c>
      <c r="S15403" s="4">
        <v>57996.17</v>
      </c>
      <c r="T15403" s="4">
        <v>224559.89</v>
      </c>
      <c r="U15403" t="str">
        <f>IF(Table1[[#This Row],[household_income]]&lt;=100000,"Low Income",IF(Table1[[#This Row],[household_income]]&lt;=200000,"Middle Income","High Income"))</f>
        <v>High Income</v>
      </c>
    </row>
    <row r="15404" spans="1:21" x14ac:dyDescent="0.35">
      <c r="A15404" s="3" t="s">
        <v>16465</v>
      </c>
      <c r="B15404" s="1">
        <v>30440</v>
      </c>
      <c r="C15404" s="2">
        <f ca="1">YEAR(TODAY())-YEAR(Table1[[#This Row],[birthdate]])</f>
        <v>41</v>
      </c>
      <c r="D15404" s="2" t="str">
        <f ca="1">IF(Table1[[#This Row],[age]]&lt;=29,"Young Adult",IF(Table1[[#This Row],[age]]&lt;=49,"Middle-aged Adult","Old Adult"))</f>
        <v>Middle-aged Adult</v>
      </c>
      <c r="E15404" s="3" t="s">
        <v>17</v>
      </c>
      <c r="F15404" s="3" t="s">
        <v>46</v>
      </c>
      <c r="G15404" s="3" t="s">
        <v>19</v>
      </c>
      <c r="H15404" s="2">
        <v>1</v>
      </c>
      <c r="I15404" s="3" t="s">
        <v>20</v>
      </c>
      <c r="J15404" s="3" t="s">
        <v>21</v>
      </c>
      <c r="K15404" s="3" t="s">
        <v>111</v>
      </c>
      <c r="L15404" s="3" t="s">
        <v>439</v>
      </c>
      <c r="M15404" s="3" t="s">
        <v>187</v>
      </c>
      <c r="N15404">
        <v>2002</v>
      </c>
      <c r="O15404">
        <f>2024-Table1[[#This Row],[car_year]]</f>
        <v>22</v>
      </c>
      <c r="P15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04" s="2">
        <v>0</v>
      </c>
      <c r="R15404" s="3" t="s">
        <v>34</v>
      </c>
      <c r="S15404" s="4">
        <v>31441.14</v>
      </c>
      <c r="T15404" s="4">
        <v>165860.51</v>
      </c>
      <c r="U15404" t="str">
        <f>IF(Table1[[#This Row],[household_income]]&lt;=100000,"Low Income",IF(Table1[[#This Row],[household_income]]&lt;=200000,"Middle Income","High Income"))</f>
        <v>Middle Income</v>
      </c>
    </row>
    <row r="15405" spans="1:21" x14ac:dyDescent="0.35">
      <c r="A15405" s="3" t="s">
        <v>16466</v>
      </c>
      <c r="B15405" s="1">
        <v>23514</v>
      </c>
      <c r="C15405" s="2">
        <f ca="1">YEAR(TODAY())-YEAR(Table1[[#This Row],[birthdate]])</f>
        <v>60</v>
      </c>
      <c r="D15405" s="2" t="str">
        <f ca="1">IF(Table1[[#This Row],[age]]&lt;=29,"Young Adult",IF(Table1[[#This Row],[age]]&lt;=49,"Middle-aged Adult","Old Adult"))</f>
        <v>Old Adult</v>
      </c>
      <c r="E15405" s="3" t="s">
        <v>27</v>
      </c>
      <c r="F15405" s="3" t="s">
        <v>46</v>
      </c>
      <c r="G15405" s="3" t="s">
        <v>19</v>
      </c>
      <c r="H15405" s="2">
        <v>0</v>
      </c>
      <c r="I15405" s="3" t="s">
        <v>29</v>
      </c>
      <c r="J15405" s="3" t="s">
        <v>30</v>
      </c>
      <c r="K15405" s="3" t="s">
        <v>42</v>
      </c>
      <c r="L15405" s="3" t="s">
        <v>198</v>
      </c>
      <c r="M15405" s="3" t="s">
        <v>113</v>
      </c>
      <c r="N15405">
        <v>1985</v>
      </c>
      <c r="O15405">
        <f>2024-Table1[[#This Row],[car_year]]</f>
        <v>39</v>
      </c>
      <c r="P15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05" s="2">
        <v>4</v>
      </c>
      <c r="R15405" s="3" t="s">
        <v>40</v>
      </c>
      <c r="S15405" s="4">
        <v>7259.18</v>
      </c>
      <c r="T15405" s="4">
        <v>69713.45</v>
      </c>
      <c r="U15405" t="str">
        <f>IF(Table1[[#This Row],[household_income]]&lt;=100000,"Low Income",IF(Table1[[#This Row],[household_income]]&lt;=200000,"Middle Income","High Income"))</f>
        <v>Low Income</v>
      </c>
    </row>
    <row r="15406" spans="1:21" x14ac:dyDescent="0.35">
      <c r="A15406" s="3" t="s">
        <v>16467</v>
      </c>
      <c r="B15406" s="1">
        <v>20118</v>
      </c>
      <c r="C15406" s="2">
        <f ca="1">YEAR(TODAY())-YEAR(Table1[[#This Row],[birthdate]])</f>
        <v>69</v>
      </c>
      <c r="D15406" s="2" t="str">
        <f ca="1">IF(Table1[[#This Row],[age]]&lt;=29,"Young Adult",IF(Table1[[#This Row],[age]]&lt;=49,"Middle-aged Adult","Old Adult"))</f>
        <v>Old Adult</v>
      </c>
      <c r="E15406" s="3" t="s">
        <v>17</v>
      </c>
      <c r="F15406" s="3" t="s">
        <v>18</v>
      </c>
      <c r="G15406" s="3" t="s">
        <v>19</v>
      </c>
      <c r="H15406" s="2">
        <v>0</v>
      </c>
      <c r="I15406" s="3" t="s">
        <v>29</v>
      </c>
      <c r="J15406" s="3" t="s">
        <v>30</v>
      </c>
      <c r="K15406" s="3" t="s">
        <v>128</v>
      </c>
      <c r="L15406" s="3" t="s">
        <v>487</v>
      </c>
      <c r="M15406" s="3" t="s">
        <v>39</v>
      </c>
      <c r="N15406">
        <v>2008</v>
      </c>
      <c r="O15406">
        <f>2024-Table1[[#This Row],[car_year]]</f>
        <v>16</v>
      </c>
      <c r="P15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06" s="2">
        <v>0</v>
      </c>
      <c r="R15406" s="3" t="s">
        <v>34</v>
      </c>
      <c r="S15406" s="4">
        <v>19493.89</v>
      </c>
      <c r="T15406" s="4">
        <v>222985.05</v>
      </c>
      <c r="U15406" t="str">
        <f>IF(Table1[[#This Row],[household_income]]&lt;=100000,"Low Income",IF(Table1[[#This Row],[household_income]]&lt;=200000,"Middle Income","High Income"))</f>
        <v>High Income</v>
      </c>
    </row>
    <row r="15407" spans="1:21" x14ac:dyDescent="0.35">
      <c r="A15407" s="3" t="s">
        <v>16468</v>
      </c>
      <c r="B15407" s="1">
        <v>29790</v>
      </c>
      <c r="C15407" s="2">
        <f ca="1">YEAR(TODAY())-YEAR(Table1[[#This Row],[birthdate]])</f>
        <v>43</v>
      </c>
      <c r="D15407" s="2" t="str">
        <f ca="1">IF(Table1[[#This Row],[age]]&lt;=29,"Young Adult",IF(Table1[[#This Row],[age]]&lt;=49,"Middle-aged Adult","Old Adult"))</f>
        <v>Middle-aged Adult</v>
      </c>
      <c r="E15407" s="3" t="s">
        <v>36</v>
      </c>
      <c r="F15407" s="3" t="s">
        <v>18</v>
      </c>
      <c r="G15407" s="3" t="s">
        <v>19</v>
      </c>
      <c r="H15407" s="2">
        <v>3</v>
      </c>
      <c r="I15407" s="3" t="s">
        <v>20</v>
      </c>
      <c r="J15407" s="3" t="s">
        <v>47</v>
      </c>
      <c r="K15407" s="3" t="s">
        <v>278</v>
      </c>
      <c r="L15407" s="3" t="s">
        <v>279</v>
      </c>
      <c r="M15407" s="3" t="s">
        <v>61</v>
      </c>
      <c r="N15407">
        <v>2011</v>
      </c>
      <c r="O15407">
        <f>2024-Table1[[#This Row],[car_year]]</f>
        <v>13</v>
      </c>
      <c r="P15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07" s="2">
        <v>0</v>
      </c>
      <c r="R15407" s="3" t="s">
        <v>34</v>
      </c>
      <c r="S15407" s="4">
        <v>17198.53</v>
      </c>
      <c r="T15407" s="4">
        <v>198777.24</v>
      </c>
      <c r="U15407" t="str">
        <f>IF(Table1[[#This Row],[household_income]]&lt;=100000,"Low Income",IF(Table1[[#This Row],[household_income]]&lt;=200000,"Middle Income","High Income"))</f>
        <v>Middle Income</v>
      </c>
    </row>
    <row r="15408" spans="1:21" x14ac:dyDescent="0.35">
      <c r="A15408" s="3" t="s">
        <v>16469</v>
      </c>
      <c r="B15408" s="1">
        <v>23638</v>
      </c>
      <c r="C15408" s="2">
        <f ca="1">YEAR(TODAY())-YEAR(Table1[[#This Row],[birthdate]])</f>
        <v>60</v>
      </c>
      <c r="D15408" s="2" t="str">
        <f ca="1">IF(Table1[[#This Row],[age]]&lt;=29,"Young Adult",IF(Table1[[#This Row],[age]]&lt;=49,"Middle-aged Adult","Old Adult"))</f>
        <v>Old Adult</v>
      </c>
      <c r="E15408" s="3" t="s">
        <v>17</v>
      </c>
      <c r="F15408" s="3" t="s">
        <v>18</v>
      </c>
      <c r="G15408" s="3" t="s">
        <v>28</v>
      </c>
      <c r="H15408" s="2">
        <v>1</v>
      </c>
      <c r="I15408" s="3" t="s">
        <v>20</v>
      </c>
      <c r="J15408" s="3" t="s">
        <v>30</v>
      </c>
      <c r="K15408" s="3" t="s">
        <v>154</v>
      </c>
      <c r="L15408" s="3" t="s">
        <v>762</v>
      </c>
      <c r="M15408" s="3" t="s">
        <v>39</v>
      </c>
      <c r="N15408">
        <v>1999</v>
      </c>
      <c r="O15408">
        <f>2024-Table1[[#This Row],[car_year]]</f>
        <v>25</v>
      </c>
      <c r="P15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08" s="2">
        <v>0</v>
      </c>
      <c r="R15408" s="3" t="s">
        <v>34</v>
      </c>
      <c r="S15408" s="4">
        <v>40459.35</v>
      </c>
      <c r="T15408" s="4">
        <v>78250.740000000005</v>
      </c>
      <c r="U15408" t="str">
        <f>IF(Table1[[#This Row],[household_income]]&lt;=100000,"Low Income",IF(Table1[[#This Row],[household_income]]&lt;=200000,"Middle Income","High Income"))</f>
        <v>Low Income</v>
      </c>
    </row>
    <row r="15409" spans="1:21" x14ac:dyDescent="0.35">
      <c r="A15409" s="3" t="s">
        <v>16470</v>
      </c>
      <c r="B15409" s="1">
        <v>35199</v>
      </c>
      <c r="C15409" s="2">
        <f ca="1">YEAR(TODAY())-YEAR(Table1[[#This Row],[birthdate]])</f>
        <v>28</v>
      </c>
      <c r="D15409" s="2" t="str">
        <f ca="1">IF(Table1[[#This Row],[age]]&lt;=29,"Young Adult",IF(Table1[[#This Row],[age]]&lt;=49,"Middle-aged Adult","Old Adult"))</f>
        <v>Young Adult</v>
      </c>
      <c r="E15409" s="3" t="s">
        <v>17</v>
      </c>
      <c r="F15409" s="3" t="s">
        <v>18</v>
      </c>
      <c r="G15409" s="3" t="s">
        <v>28</v>
      </c>
      <c r="H15409" s="2">
        <v>0</v>
      </c>
      <c r="I15409" s="3" t="s">
        <v>29</v>
      </c>
      <c r="J15409" s="3" t="s">
        <v>30</v>
      </c>
      <c r="K15409" s="3" t="s">
        <v>37</v>
      </c>
      <c r="L15409" s="3" t="s">
        <v>1265</v>
      </c>
      <c r="M15409" s="3" t="s">
        <v>57</v>
      </c>
      <c r="N15409">
        <v>2013</v>
      </c>
      <c r="O15409">
        <f>2024-Table1[[#This Row],[car_year]]</f>
        <v>11</v>
      </c>
      <c r="P15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09" s="2">
        <v>0</v>
      </c>
      <c r="R15409" s="3" t="s">
        <v>69</v>
      </c>
      <c r="S15409" s="4">
        <v>76115.259999999995</v>
      </c>
      <c r="T15409" s="4">
        <v>198524.84</v>
      </c>
      <c r="U15409" t="str">
        <f>IF(Table1[[#This Row],[household_income]]&lt;=100000,"Low Income",IF(Table1[[#This Row],[household_income]]&lt;=200000,"Middle Income","High Income"))</f>
        <v>Middle Income</v>
      </c>
    </row>
    <row r="15410" spans="1:21" x14ac:dyDescent="0.35">
      <c r="A15410" s="3" t="s">
        <v>16471</v>
      </c>
      <c r="B15410" s="1">
        <v>37473</v>
      </c>
      <c r="C15410" s="2">
        <f ca="1">YEAR(TODAY())-YEAR(Table1[[#This Row],[birthdate]])</f>
        <v>22</v>
      </c>
      <c r="D15410" s="2" t="str">
        <f ca="1">IF(Table1[[#This Row],[age]]&lt;=29,"Young Adult",IF(Table1[[#This Row],[age]]&lt;=49,"Middle-aged Adult","Old Adult"))</f>
        <v>Young Adult</v>
      </c>
      <c r="E15410" s="3" t="s">
        <v>17</v>
      </c>
      <c r="F15410" s="3" t="s">
        <v>18</v>
      </c>
      <c r="G15410" s="3" t="s">
        <v>28</v>
      </c>
      <c r="H15410" s="2">
        <v>0</v>
      </c>
      <c r="I15410" s="3" t="s">
        <v>29</v>
      </c>
      <c r="J15410" s="3" t="s">
        <v>50</v>
      </c>
      <c r="K15410" s="3" t="s">
        <v>1667</v>
      </c>
      <c r="L15410" s="3" t="s">
        <v>2561</v>
      </c>
      <c r="M15410" s="3" t="s">
        <v>24</v>
      </c>
      <c r="N15410">
        <v>1994</v>
      </c>
      <c r="O15410">
        <f>2024-Table1[[#This Row],[car_year]]</f>
        <v>30</v>
      </c>
      <c r="P15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10" s="2">
        <v>1</v>
      </c>
      <c r="R15410" s="3" t="s">
        <v>25</v>
      </c>
      <c r="S15410" s="4">
        <v>15794.89</v>
      </c>
      <c r="T15410" s="4">
        <v>230911.67</v>
      </c>
      <c r="U15410" t="str">
        <f>IF(Table1[[#This Row],[household_income]]&lt;=100000,"Low Income",IF(Table1[[#This Row],[household_income]]&lt;=200000,"Middle Income","High Income"))</f>
        <v>High Income</v>
      </c>
    </row>
    <row r="15411" spans="1:21" x14ac:dyDescent="0.35">
      <c r="A15411" s="3" t="s">
        <v>16472</v>
      </c>
      <c r="B15411" s="1">
        <v>35336</v>
      </c>
      <c r="C15411" s="2">
        <f ca="1">YEAR(TODAY())-YEAR(Table1[[#This Row],[birthdate]])</f>
        <v>28</v>
      </c>
      <c r="D15411" s="2" t="str">
        <f ca="1">IF(Table1[[#This Row],[age]]&lt;=29,"Young Adult",IF(Table1[[#This Row],[age]]&lt;=49,"Middle-aged Adult","Old Adult"))</f>
        <v>Young Adult</v>
      </c>
      <c r="E15411" s="3" t="s">
        <v>17</v>
      </c>
      <c r="F15411" s="3" t="s">
        <v>18</v>
      </c>
      <c r="G15411" s="3" t="s">
        <v>19</v>
      </c>
      <c r="H15411" s="2">
        <v>3</v>
      </c>
      <c r="I15411" s="3" t="s">
        <v>20</v>
      </c>
      <c r="J15411" s="3" t="s">
        <v>47</v>
      </c>
      <c r="K15411" s="3" t="s">
        <v>128</v>
      </c>
      <c r="L15411" s="3" t="s">
        <v>1790</v>
      </c>
      <c r="M15411" s="3" t="s">
        <v>24</v>
      </c>
      <c r="N15411">
        <v>2009</v>
      </c>
      <c r="O15411">
        <f>2024-Table1[[#This Row],[car_year]]</f>
        <v>15</v>
      </c>
      <c r="P15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11" s="2">
        <v>0</v>
      </c>
      <c r="R15411" s="3" t="s">
        <v>69</v>
      </c>
      <c r="S15411" s="4">
        <v>79098.86</v>
      </c>
      <c r="T15411" s="4">
        <v>71944.44</v>
      </c>
      <c r="U15411" t="str">
        <f>IF(Table1[[#This Row],[household_income]]&lt;=100000,"Low Income",IF(Table1[[#This Row],[household_income]]&lt;=200000,"Middle Income","High Income"))</f>
        <v>Low Income</v>
      </c>
    </row>
    <row r="15412" spans="1:21" x14ac:dyDescent="0.35">
      <c r="A15412" s="3" t="s">
        <v>16473</v>
      </c>
      <c r="B15412" s="1">
        <v>19139</v>
      </c>
      <c r="C15412" s="2">
        <f ca="1">YEAR(TODAY())-YEAR(Table1[[#This Row],[birthdate]])</f>
        <v>72</v>
      </c>
      <c r="D15412" s="2" t="str">
        <f ca="1">IF(Table1[[#This Row],[age]]&lt;=29,"Young Adult",IF(Table1[[#This Row],[age]]&lt;=49,"Middle-aged Adult","Old Adult"))</f>
        <v>Old Adult</v>
      </c>
      <c r="E15412" s="3" t="s">
        <v>27</v>
      </c>
      <c r="F15412" s="3" t="s">
        <v>18</v>
      </c>
      <c r="G15412" s="3" t="s">
        <v>28</v>
      </c>
      <c r="H15412" s="2">
        <v>0</v>
      </c>
      <c r="I15412" s="3" t="s">
        <v>29</v>
      </c>
      <c r="J15412" s="3" t="s">
        <v>30</v>
      </c>
      <c r="K15412" s="3" t="s">
        <v>42</v>
      </c>
      <c r="L15412" s="3" t="s">
        <v>133</v>
      </c>
      <c r="M15412" s="3" t="s">
        <v>178</v>
      </c>
      <c r="N15412">
        <v>1991</v>
      </c>
      <c r="O15412">
        <f>2024-Table1[[#This Row],[car_year]]</f>
        <v>33</v>
      </c>
      <c r="P154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12" s="2">
        <v>2</v>
      </c>
      <c r="R15412" s="3" t="s">
        <v>25</v>
      </c>
      <c r="S15412" s="4">
        <v>66176.92</v>
      </c>
      <c r="T15412" s="4">
        <v>223788.79</v>
      </c>
      <c r="U15412" t="str">
        <f>IF(Table1[[#This Row],[household_income]]&lt;=100000,"Low Income",IF(Table1[[#This Row],[household_income]]&lt;=200000,"Middle Income","High Income"))</f>
        <v>High Income</v>
      </c>
    </row>
    <row r="15413" spans="1:21" x14ac:dyDescent="0.35">
      <c r="A15413" s="3" t="s">
        <v>16474</v>
      </c>
      <c r="B15413" s="1">
        <v>29285</v>
      </c>
      <c r="C15413" s="2">
        <f ca="1">YEAR(TODAY())-YEAR(Table1[[#This Row],[birthdate]])</f>
        <v>44</v>
      </c>
      <c r="D15413" s="2" t="str">
        <f ca="1">IF(Table1[[#This Row],[age]]&lt;=29,"Young Adult",IF(Table1[[#This Row],[age]]&lt;=49,"Middle-aged Adult","Old Adult"))</f>
        <v>Middle-aged Adult</v>
      </c>
      <c r="E15413" s="3" t="s">
        <v>36</v>
      </c>
      <c r="F15413" s="3" t="s">
        <v>18</v>
      </c>
      <c r="G15413" s="3" t="s">
        <v>19</v>
      </c>
      <c r="H15413" s="2">
        <v>1</v>
      </c>
      <c r="I15413" s="3" t="s">
        <v>20</v>
      </c>
      <c r="J15413" s="3" t="s">
        <v>30</v>
      </c>
      <c r="K15413" s="3" t="s">
        <v>95</v>
      </c>
      <c r="L15413" s="3" t="s">
        <v>4214</v>
      </c>
      <c r="M15413" s="3" t="s">
        <v>109</v>
      </c>
      <c r="N15413">
        <v>2009</v>
      </c>
      <c r="O15413">
        <f>2024-Table1[[#This Row],[car_year]]</f>
        <v>15</v>
      </c>
      <c r="P15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13" s="2">
        <v>2</v>
      </c>
      <c r="R15413" s="3" t="s">
        <v>40</v>
      </c>
      <c r="S15413" s="4">
        <v>36088.720000000001</v>
      </c>
      <c r="T15413" s="4">
        <v>134757.62</v>
      </c>
      <c r="U15413" t="str">
        <f>IF(Table1[[#This Row],[household_income]]&lt;=100000,"Low Income",IF(Table1[[#This Row],[household_income]]&lt;=200000,"Middle Income","High Income"))</f>
        <v>Middle Income</v>
      </c>
    </row>
    <row r="15414" spans="1:21" x14ac:dyDescent="0.35">
      <c r="A15414" s="3" t="s">
        <v>16475</v>
      </c>
      <c r="B15414" s="1">
        <v>36471</v>
      </c>
      <c r="C15414" s="2">
        <f ca="1">YEAR(TODAY())-YEAR(Table1[[#This Row],[birthdate]])</f>
        <v>25</v>
      </c>
      <c r="D15414" s="2" t="str">
        <f ca="1">IF(Table1[[#This Row],[age]]&lt;=29,"Young Adult",IF(Table1[[#This Row],[age]]&lt;=49,"Middle-aged Adult","Old Adult"))</f>
        <v>Young Adult</v>
      </c>
      <c r="E15414" s="3" t="s">
        <v>17</v>
      </c>
      <c r="F15414" s="3" t="s">
        <v>18</v>
      </c>
      <c r="G15414" s="3" t="s">
        <v>28</v>
      </c>
      <c r="H15414" s="2">
        <v>0</v>
      </c>
      <c r="I15414" s="3" t="s">
        <v>29</v>
      </c>
      <c r="J15414" s="3" t="s">
        <v>21</v>
      </c>
      <c r="K15414" s="3" t="s">
        <v>613</v>
      </c>
      <c r="L15414" s="3" t="s">
        <v>614</v>
      </c>
      <c r="M15414" s="3" t="s">
        <v>126</v>
      </c>
      <c r="N15414">
        <v>2010</v>
      </c>
      <c r="O15414">
        <f>2024-Table1[[#This Row],[car_year]]</f>
        <v>14</v>
      </c>
      <c r="P15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14" s="2">
        <v>2</v>
      </c>
      <c r="R15414" s="3" t="s">
        <v>40</v>
      </c>
      <c r="S15414" s="4">
        <v>5120.05</v>
      </c>
      <c r="T15414" s="4">
        <v>200362.57</v>
      </c>
      <c r="U15414" t="str">
        <f>IF(Table1[[#This Row],[household_income]]&lt;=100000,"Low Income",IF(Table1[[#This Row],[household_income]]&lt;=200000,"Middle Income","High Income"))</f>
        <v>High Income</v>
      </c>
    </row>
    <row r="15415" spans="1:21" x14ac:dyDescent="0.35">
      <c r="A15415" s="3" t="s">
        <v>16476</v>
      </c>
      <c r="B15415" s="1">
        <v>31577</v>
      </c>
      <c r="C15415" s="2">
        <f ca="1">YEAR(TODAY())-YEAR(Table1[[#This Row],[birthdate]])</f>
        <v>38</v>
      </c>
      <c r="D15415" s="2" t="str">
        <f ca="1">IF(Table1[[#This Row],[age]]&lt;=29,"Young Adult",IF(Table1[[#This Row],[age]]&lt;=49,"Middle-aged Adult","Old Adult"))</f>
        <v>Middle-aged Adult</v>
      </c>
      <c r="E15415" s="3" t="s">
        <v>27</v>
      </c>
      <c r="F15415" s="3" t="s">
        <v>18</v>
      </c>
      <c r="G15415" s="3" t="s">
        <v>28</v>
      </c>
      <c r="H15415" s="2">
        <v>1</v>
      </c>
      <c r="I15415" s="3" t="s">
        <v>20</v>
      </c>
      <c r="J15415" s="3" t="s">
        <v>30</v>
      </c>
      <c r="K15415" s="3" t="s">
        <v>42</v>
      </c>
      <c r="L15415" s="3" t="s">
        <v>198</v>
      </c>
      <c r="M15415" s="3" t="s">
        <v>109</v>
      </c>
      <c r="N15415">
        <v>1995</v>
      </c>
      <c r="O15415">
        <f>2024-Table1[[#This Row],[car_year]]</f>
        <v>29</v>
      </c>
      <c r="P15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15" s="2">
        <v>0</v>
      </c>
      <c r="R15415" s="3" t="s">
        <v>34</v>
      </c>
      <c r="S15415" s="4">
        <v>42374.68</v>
      </c>
      <c r="T15415" s="4">
        <v>240261.08</v>
      </c>
      <c r="U15415" t="str">
        <f>IF(Table1[[#This Row],[household_income]]&lt;=100000,"Low Income",IF(Table1[[#This Row],[household_income]]&lt;=200000,"Middle Income","High Income"))</f>
        <v>High Income</v>
      </c>
    </row>
    <row r="15416" spans="1:21" x14ac:dyDescent="0.35">
      <c r="A15416" s="3" t="s">
        <v>16477</v>
      </c>
      <c r="B15416" s="1">
        <v>32852</v>
      </c>
      <c r="C15416" s="2">
        <f ca="1">YEAR(TODAY())-YEAR(Table1[[#This Row],[birthdate]])</f>
        <v>35</v>
      </c>
      <c r="D15416" s="2" t="str">
        <f ca="1">IF(Table1[[#This Row],[age]]&lt;=29,"Young Adult",IF(Table1[[#This Row],[age]]&lt;=49,"Middle-aged Adult","Old Adult"))</f>
        <v>Middle-aged Adult</v>
      </c>
      <c r="E15416" s="3" t="s">
        <v>17</v>
      </c>
      <c r="F15416" s="3" t="s">
        <v>18</v>
      </c>
      <c r="G15416" s="3" t="s">
        <v>19</v>
      </c>
      <c r="H15416" s="2">
        <v>0</v>
      </c>
      <c r="I15416" s="3" t="s">
        <v>20</v>
      </c>
      <c r="J15416" s="3" t="s">
        <v>50</v>
      </c>
      <c r="K15416" s="3" t="s">
        <v>51</v>
      </c>
      <c r="L15416" s="3" t="s">
        <v>330</v>
      </c>
      <c r="M15416" s="3" t="s">
        <v>117</v>
      </c>
      <c r="N15416">
        <v>2002</v>
      </c>
      <c r="O15416">
        <f>2024-Table1[[#This Row],[car_year]]</f>
        <v>22</v>
      </c>
      <c r="P15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16" s="2">
        <v>0</v>
      </c>
      <c r="R15416" s="3" t="s">
        <v>34</v>
      </c>
      <c r="S15416" s="4">
        <v>2385.52</v>
      </c>
      <c r="T15416" s="4">
        <v>95764.58</v>
      </c>
      <c r="U15416" t="str">
        <f>IF(Table1[[#This Row],[household_income]]&lt;=100000,"Low Income",IF(Table1[[#This Row],[household_income]]&lt;=200000,"Middle Income","High Income"))</f>
        <v>Low Income</v>
      </c>
    </row>
    <row r="15417" spans="1:21" x14ac:dyDescent="0.35">
      <c r="A15417" s="3" t="s">
        <v>16478</v>
      </c>
      <c r="B15417" s="1">
        <v>33174</v>
      </c>
      <c r="C15417" s="2">
        <f ca="1">YEAR(TODAY())-YEAR(Table1[[#This Row],[birthdate]])</f>
        <v>34</v>
      </c>
      <c r="D15417" s="2" t="str">
        <f ca="1">IF(Table1[[#This Row],[age]]&lt;=29,"Young Adult",IF(Table1[[#This Row],[age]]&lt;=49,"Middle-aged Adult","Old Adult"))</f>
        <v>Middle-aged Adult</v>
      </c>
      <c r="E15417" s="3" t="s">
        <v>17</v>
      </c>
      <c r="F15417" s="3" t="s">
        <v>18</v>
      </c>
      <c r="G15417" s="3" t="s">
        <v>19</v>
      </c>
      <c r="H15417" s="2">
        <v>0</v>
      </c>
      <c r="I15417" s="3" t="s">
        <v>29</v>
      </c>
      <c r="J15417" s="3" t="s">
        <v>47</v>
      </c>
      <c r="K15417" s="3" t="s">
        <v>154</v>
      </c>
      <c r="L15417" s="3" t="s">
        <v>768</v>
      </c>
      <c r="M15417" s="3" t="s">
        <v>68</v>
      </c>
      <c r="N15417">
        <v>1991</v>
      </c>
      <c r="O15417">
        <f>2024-Table1[[#This Row],[car_year]]</f>
        <v>33</v>
      </c>
      <c r="P154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17" s="2">
        <v>0</v>
      </c>
      <c r="R15417" s="3" t="s">
        <v>62</v>
      </c>
      <c r="S15417" s="4">
        <v>71132.679999999993</v>
      </c>
      <c r="T15417" s="4">
        <v>144556.15</v>
      </c>
      <c r="U15417" t="str">
        <f>IF(Table1[[#This Row],[household_income]]&lt;=100000,"Low Income",IF(Table1[[#This Row],[household_income]]&lt;=200000,"Middle Income","High Income"))</f>
        <v>Middle Income</v>
      </c>
    </row>
    <row r="15418" spans="1:21" x14ac:dyDescent="0.35">
      <c r="A15418" s="3" t="s">
        <v>16479</v>
      </c>
      <c r="B15418" s="1">
        <v>28087</v>
      </c>
      <c r="C15418" s="2">
        <f ca="1">YEAR(TODAY())-YEAR(Table1[[#This Row],[birthdate]])</f>
        <v>48</v>
      </c>
      <c r="D15418" s="2" t="str">
        <f ca="1">IF(Table1[[#This Row],[age]]&lt;=29,"Young Adult",IF(Table1[[#This Row],[age]]&lt;=49,"Middle-aged Adult","Old Adult"))</f>
        <v>Middle-aged Adult</v>
      </c>
      <c r="E15418" s="3" t="s">
        <v>17</v>
      </c>
      <c r="F15418" s="3" t="s">
        <v>46</v>
      </c>
      <c r="G15418" s="3" t="s">
        <v>19</v>
      </c>
      <c r="H15418" s="2">
        <v>0</v>
      </c>
      <c r="I15418" s="3" t="s">
        <v>29</v>
      </c>
      <c r="J15418" s="3" t="s">
        <v>30</v>
      </c>
      <c r="K15418" s="3" t="s">
        <v>529</v>
      </c>
      <c r="L15418" s="3" t="s">
        <v>1183</v>
      </c>
      <c r="M15418" s="3" t="s">
        <v>139</v>
      </c>
      <c r="N15418">
        <v>2008</v>
      </c>
      <c r="O15418">
        <f>2024-Table1[[#This Row],[car_year]]</f>
        <v>16</v>
      </c>
      <c r="P15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18" s="2">
        <v>1</v>
      </c>
      <c r="R15418" s="3" t="s">
        <v>34</v>
      </c>
      <c r="S15418" s="4">
        <v>155.33000000000001</v>
      </c>
      <c r="T15418" s="4">
        <v>189378.55</v>
      </c>
      <c r="U15418" t="str">
        <f>IF(Table1[[#This Row],[household_income]]&lt;=100000,"Low Income",IF(Table1[[#This Row],[household_income]]&lt;=200000,"Middle Income","High Income"))</f>
        <v>Middle Income</v>
      </c>
    </row>
    <row r="15419" spans="1:21" x14ac:dyDescent="0.35">
      <c r="A15419" s="3" t="s">
        <v>16480</v>
      </c>
      <c r="B15419" s="1">
        <v>33740</v>
      </c>
      <c r="C15419" s="2">
        <f ca="1">YEAR(TODAY())-YEAR(Table1[[#This Row],[birthdate]])</f>
        <v>32</v>
      </c>
      <c r="D15419" s="2" t="str">
        <f ca="1">IF(Table1[[#This Row],[age]]&lt;=29,"Young Adult",IF(Table1[[#This Row],[age]]&lt;=49,"Middle-aged Adult","Old Adult"))</f>
        <v>Middle-aged Adult</v>
      </c>
      <c r="E15419" s="3" t="s">
        <v>17</v>
      </c>
      <c r="F15419" s="3" t="s">
        <v>18</v>
      </c>
      <c r="G15419" s="3" t="s">
        <v>28</v>
      </c>
      <c r="H15419" s="2">
        <v>0</v>
      </c>
      <c r="I15419" s="3" t="s">
        <v>29</v>
      </c>
      <c r="J15419" s="3" t="s">
        <v>30</v>
      </c>
      <c r="K15419" s="3" t="s">
        <v>64</v>
      </c>
      <c r="L15419" s="3" t="s">
        <v>1944</v>
      </c>
      <c r="M15419" s="3" t="s">
        <v>139</v>
      </c>
      <c r="N15419">
        <v>1987</v>
      </c>
      <c r="O15419">
        <f>2024-Table1[[#This Row],[car_year]]</f>
        <v>37</v>
      </c>
      <c r="P15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19" s="2">
        <v>3</v>
      </c>
      <c r="R15419" s="3" t="s">
        <v>34</v>
      </c>
      <c r="S15419" s="4">
        <v>3559.28</v>
      </c>
      <c r="T15419" s="4">
        <v>84691.14</v>
      </c>
      <c r="U15419" t="str">
        <f>IF(Table1[[#This Row],[household_income]]&lt;=100000,"Low Income",IF(Table1[[#This Row],[household_income]]&lt;=200000,"Middle Income","High Income"))</f>
        <v>Low Income</v>
      </c>
    </row>
    <row r="15420" spans="1:21" x14ac:dyDescent="0.35">
      <c r="A15420" s="3" t="s">
        <v>16481</v>
      </c>
      <c r="B15420" s="1">
        <v>24900</v>
      </c>
      <c r="C15420" s="2">
        <f ca="1">YEAR(TODAY())-YEAR(Table1[[#This Row],[birthdate]])</f>
        <v>56</v>
      </c>
      <c r="D15420" s="2" t="str">
        <f ca="1">IF(Table1[[#This Row],[age]]&lt;=29,"Young Adult",IF(Table1[[#This Row],[age]]&lt;=49,"Middle-aged Adult","Old Adult"))</f>
        <v>Old Adult</v>
      </c>
      <c r="E15420" s="3" t="s">
        <v>74</v>
      </c>
      <c r="F15420" s="3" t="s">
        <v>18</v>
      </c>
      <c r="G15420" s="3" t="s">
        <v>28</v>
      </c>
      <c r="H15420" s="2">
        <v>1</v>
      </c>
      <c r="I15420" s="3" t="s">
        <v>20</v>
      </c>
      <c r="J15420" s="3" t="s">
        <v>30</v>
      </c>
      <c r="K15420" s="3" t="s">
        <v>22</v>
      </c>
      <c r="L15420" s="3" t="s">
        <v>859</v>
      </c>
      <c r="M15420" s="3" t="s">
        <v>100</v>
      </c>
      <c r="N15420">
        <v>2009</v>
      </c>
      <c r="O15420">
        <f>2024-Table1[[#This Row],[car_year]]</f>
        <v>15</v>
      </c>
      <c r="P15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20" s="2">
        <v>0</v>
      </c>
      <c r="R15420" s="3" t="s">
        <v>69</v>
      </c>
      <c r="S15420" s="4">
        <v>5986.73</v>
      </c>
      <c r="T15420" s="4">
        <v>58004.82</v>
      </c>
      <c r="U15420" t="str">
        <f>IF(Table1[[#This Row],[household_income]]&lt;=100000,"Low Income",IF(Table1[[#This Row],[household_income]]&lt;=200000,"Middle Income","High Income"))</f>
        <v>Low Income</v>
      </c>
    </row>
    <row r="15421" spans="1:21" x14ac:dyDescent="0.35">
      <c r="A15421" s="3" t="s">
        <v>16482</v>
      </c>
      <c r="B15421" s="1">
        <v>24673</v>
      </c>
      <c r="C15421" s="2">
        <f ca="1">YEAR(TODAY())-YEAR(Table1[[#This Row],[birthdate]])</f>
        <v>57</v>
      </c>
      <c r="D15421" s="2" t="str">
        <f ca="1">IF(Table1[[#This Row],[age]]&lt;=29,"Young Adult",IF(Table1[[#This Row],[age]]&lt;=49,"Middle-aged Adult","Old Adult"))</f>
        <v>Old Adult</v>
      </c>
      <c r="E15421" s="3" t="s">
        <v>27</v>
      </c>
      <c r="F15421" s="3" t="s">
        <v>18</v>
      </c>
      <c r="G15421" s="3" t="s">
        <v>19</v>
      </c>
      <c r="H15421" s="2">
        <v>2</v>
      </c>
      <c r="I15421" s="3" t="s">
        <v>20</v>
      </c>
      <c r="J15421" s="3" t="s">
        <v>21</v>
      </c>
      <c r="K15421" s="3" t="s">
        <v>169</v>
      </c>
      <c r="L15421" s="3" t="s">
        <v>506</v>
      </c>
      <c r="M15421" s="3" t="s">
        <v>80</v>
      </c>
      <c r="N15421">
        <v>1992</v>
      </c>
      <c r="O15421">
        <f>2024-Table1[[#This Row],[car_year]]</f>
        <v>32</v>
      </c>
      <c r="P154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21" s="2">
        <v>0</v>
      </c>
      <c r="R15421" s="3" t="s">
        <v>62</v>
      </c>
      <c r="S15421" s="4">
        <v>88496.85</v>
      </c>
      <c r="T15421" s="4">
        <v>120720.95</v>
      </c>
      <c r="U15421" t="str">
        <f>IF(Table1[[#This Row],[household_income]]&lt;=100000,"Low Income",IF(Table1[[#This Row],[household_income]]&lt;=200000,"Middle Income","High Income"))</f>
        <v>Middle Income</v>
      </c>
    </row>
    <row r="15422" spans="1:21" x14ac:dyDescent="0.35">
      <c r="A15422" s="3" t="s">
        <v>16483</v>
      </c>
      <c r="B15422" s="1">
        <v>26879</v>
      </c>
      <c r="C15422" s="2">
        <f ca="1">YEAR(TODAY())-YEAR(Table1[[#This Row],[birthdate]])</f>
        <v>51</v>
      </c>
      <c r="D15422" s="2" t="str">
        <f ca="1">IF(Table1[[#This Row],[age]]&lt;=29,"Young Adult",IF(Table1[[#This Row],[age]]&lt;=49,"Middle-aged Adult","Old Adult"))</f>
        <v>Old Adult</v>
      </c>
      <c r="E15422" s="3" t="s">
        <v>17</v>
      </c>
      <c r="F15422" s="3" t="s">
        <v>18</v>
      </c>
      <c r="G15422" s="3" t="s">
        <v>28</v>
      </c>
      <c r="H15422" s="2">
        <v>1</v>
      </c>
      <c r="I15422" s="3" t="s">
        <v>20</v>
      </c>
      <c r="J15422" s="3" t="s">
        <v>21</v>
      </c>
      <c r="K15422" s="3" t="s">
        <v>55</v>
      </c>
      <c r="L15422" s="3" t="s">
        <v>508</v>
      </c>
      <c r="M15422" s="3" t="s">
        <v>126</v>
      </c>
      <c r="N15422">
        <v>2002</v>
      </c>
      <c r="O15422">
        <f>2024-Table1[[#This Row],[car_year]]</f>
        <v>22</v>
      </c>
      <c r="P15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22" s="2">
        <v>0</v>
      </c>
      <c r="R15422" s="3" t="s">
        <v>62</v>
      </c>
      <c r="S15422" s="4">
        <v>92954.19</v>
      </c>
      <c r="T15422" s="4">
        <v>112864.06</v>
      </c>
      <c r="U15422" t="str">
        <f>IF(Table1[[#This Row],[household_income]]&lt;=100000,"Low Income",IF(Table1[[#This Row],[household_income]]&lt;=200000,"Middle Income","High Income"))</f>
        <v>Middle Income</v>
      </c>
    </row>
    <row r="15423" spans="1:21" x14ac:dyDescent="0.35">
      <c r="A15423" s="3" t="s">
        <v>16484</v>
      </c>
      <c r="B15423" s="1">
        <v>29591</v>
      </c>
      <c r="C15423" s="2">
        <f ca="1">YEAR(TODAY())-YEAR(Table1[[#This Row],[birthdate]])</f>
        <v>43</v>
      </c>
      <c r="D15423" s="2" t="str">
        <f ca="1">IF(Table1[[#This Row],[age]]&lt;=29,"Young Adult",IF(Table1[[#This Row],[age]]&lt;=49,"Middle-aged Adult","Old Adult"))</f>
        <v>Middle-aged Adult</v>
      </c>
      <c r="E15423" s="3" t="s">
        <v>27</v>
      </c>
      <c r="F15423" s="3" t="s">
        <v>18</v>
      </c>
      <c r="G15423" s="3" t="s">
        <v>28</v>
      </c>
      <c r="H15423" s="2">
        <v>0</v>
      </c>
      <c r="I15423" s="3" t="s">
        <v>29</v>
      </c>
      <c r="J15423" s="3" t="s">
        <v>30</v>
      </c>
      <c r="K15423" s="3" t="s">
        <v>373</v>
      </c>
      <c r="L15423" s="3" t="s">
        <v>4048</v>
      </c>
      <c r="M15423" s="3" t="s">
        <v>39</v>
      </c>
      <c r="N15423">
        <v>2011</v>
      </c>
      <c r="O15423">
        <f>2024-Table1[[#This Row],[car_year]]</f>
        <v>13</v>
      </c>
      <c r="P15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23" s="2">
        <v>1</v>
      </c>
      <c r="R15423" s="3" t="s">
        <v>62</v>
      </c>
      <c r="S15423" s="4">
        <v>95595.07</v>
      </c>
      <c r="T15423" s="4">
        <v>194850.26</v>
      </c>
      <c r="U15423" t="str">
        <f>IF(Table1[[#This Row],[household_income]]&lt;=100000,"Low Income",IF(Table1[[#This Row],[household_income]]&lt;=200000,"Middle Income","High Income"))</f>
        <v>Middle Income</v>
      </c>
    </row>
    <row r="15424" spans="1:21" x14ac:dyDescent="0.35">
      <c r="A15424" s="3" t="s">
        <v>16485</v>
      </c>
      <c r="B15424" s="1">
        <v>33674</v>
      </c>
      <c r="C15424" s="2">
        <f ca="1">YEAR(TODAY())-YEAR(Table1[[#This Row],[birthdate]])</f>
        <v>32</v>
      </c>
      <c r="D15424" s="2" t="str">
        <f ca="1">IF(Table1[[#This Row],[age]]&lt;=29,"Young Adult",IF(Table1[[#This Row],[age]]&lt;=49,"Middle-aged Adult","Old Adult"))</f>
        <v>Middle-aged Adult</v>
      </c>
      <c r="E15424" s="3" t="s">
        <v>17</v>
      </c>
      <c r="F15424" s="3" t="s">
        <v>18</v>
      </c>
      <c r="G15424" s="3" t="s">
        <v>19</v>
      </c>
      <c r="H15424" s="2">
        <v>0</v>
      </c>
      <c r="I15424" s="3" t="s">
        <v>29</v>
      </c>
      <c r="J15424" s="3" t="s">
        <v>47</v>
      </c>
      <c r="K15424" s="3" t="s">
        <v>515</v>
      </c>
      <c r="L15424" s="3" t="s">
        <v>391</v>
      </c>
      <c r="M15424" s="3" t="s">
        <v>117</v>
      </c>
      <c r="N15424">
        <v>1992</v>
      </c>
      <c r="O15424">
        <f>2024-Table1[[#This Row],[car_year]]</f>
        <v>32</v>
      </c>
      <c r="P15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24" s="2">
        <v>0</v>
      </c>
      <c r="R15424" s="3" t="s">
        <v>25</v>
      </c>
      <c r="S15424" s="4">
        <v>90022.8</v>
      </c>
      <c r="T15424" s="4">
        <v>56375.81</v>
      </c>
      <c r="U15424" t="str">
        <f>IF(Table1[[#This Row],[household_income]]&lt;=100000,"Low Income",IF(Table1[[#This Row],[household_income]]&lt;=200000,"Middle Income","High Income"))</f>
        <v>Low Income</v>
      </c>
    </row>
    <row r="15425" spans="1:21" x14ac:dyDescent="0.35">
      <c r="A15425" s="3" t="s">
        <v>16486</v>
      </c>
      <c r="B15425" s="1">
        <v>27906</v>
      </c>
      <c r="C15425" s="2">
        <f ca="1">YEAR(TODAY())-YEAR(Table1[[#This Row],[birthdate]])</f>
        <v>48</v>
      </c>
      <c r="D15425" s="2" t="str">
        <f ca="1">IF(Table1[[#This Row],[age]]&lt;=29,"Young Adult",IF(Table1[[#This Row],[age]]&lt;=49,"Middle-aged Adult","Old Adult"))</f>
        <v>Middle-aged Adult</v>
      </c>
      <c r="E15425" s="3" t="s">
        <v>74</v>
      </c>
      <c r="F15425" s="3" t="s">
        <v>46</v>
      </c>
      <c r="G15425" s="3" t="s">
        <v>19</v>
      </c>
      <c r="H15425" s="2">
        <v>0</v>
      </c>
      <c r="I15425" s="3" t="s">
        <v>29</v>
      </c>
      <c r="J15425" s="3" t="s">
        <v>30</v>
      </c>
      <c r="K15425" s="3" t="s">
        <v>128</v>
      </c>
      <c r="L15425" s="3" t="s">
        <v>129</v>
      </c>
      <c r="M15425" s="3" t="s">
        <v>117</v>
      </c>
      <c r="N15425">
        <v>1996</v>
      </c>
      <c r="O15425">
        <f>2024-Table1[[#This Row],[car_year]]</f>
        <v>28</v>
      </c>
      <c r="P15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25" s="2">
        <v>0</v>
      </c>
      <c r="R15425" s="3" t="s">
        <v>69</v>
      </c>
      <c r="S15425" s="4">
        <v>17303.689999999999</v>
      </c>
      <c r="T15425" s="4">
        <v>123193.29</v>
      </c>
      <c r="U15425" t="str">
        <f>IF(Table1[[#This Row],[household_income]]&lt;=100000,"Low Income",IF(Table1[[#This Row],[household_income]]&lt;=200000,"Middle Income","High Income"))</f>
        <v>Middle Income</v>
      </c>
    </row>
    <row r="15426" spans="1:21" x14ac:dyDescent="0.35">
      <c r="A15426" s="3" t="s">
        <v>16487</v>
      </c>
      <c r="B15426" s="1">
        <v>35285</v>
      </c>
      <c r="C15426" s="2">
        <f ca="1">YEAR(TODAY())-YEAR(Table1[[#This Row],[birthdate]])</f>
        <v>28</v>
      </c>
      <c r="D15426" s="2" t="str">
        <f ca="1">IF(Table1[[#This Row],[age]]&lt;=29,"Young Adult",IF(Table1[[#This Row],[age]]&lt;=49,"Middle-aged Adult","Old Adult"))</f>
        <v>Young Adult</v>
      </c>
      <c r="E15426" s="3" t="s">
        <v>17</v>
      </c>
      <c r="F15426" s="3" t="s">
        <v>18</v>
      </c>
      <c r="G15426" s="3" t="s">
        <v>28</v>
      </c>
      <c r="H15426" s="2">
        <v>0</v>
      </c>
      <c r="I15426" s="3" t="s">
        <v>29</v>
      </c>
      <c r="J15426" s="3" t="s">
        <v>30</v>
      </c>
      <c r="K15426" s="3" t="s">
        <v>22</v>
      </c>
      <c r="L15426" s="3" t="s">
        <v>304</v>
      </c>
      <c r="M15426" s="3" t="s">
        <v>117</v>
      </c>
      <c r="N15426">
        <v>2011</v>
      </c>
      <c r="O15426">
        <f>2024-Table1[[#This Row],[car_year]]</f>
        <v>13</v>
      </c>
      <c r="P15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26" s="2">
        <v>0</v>
      </c>
      <c r="R15426" s="3" t="s">
        <v>34</v>
      </c>
      <c r="S15426" s="4">
        <v>47785.24</v>
      </c>
      <c r="T15426" s="4">
        <v>163335.72</v>
      </c>
      <c r="U15426" t="str">
        <f>IF(Table1[[#This Row],[household_income]]&lt;=100000,"Low Income",IF(Table1[[#This Row],[household_income]]&lt;=200000,"Middle Income","High Income"))</f>
        <v>Middle Income</v>
      </c>
    </row>
    <row r="15427" spans="1:21" x14ac:dyDescent="0.35">
      <c r="A15427" s="3" t="s">
        <v>16488</v>
      </c>
      <c r="B15427" s="1">
        <v>24892</v>
      </c>
      <c r="C15427" s="2">
        <f ca="1">YEAR(TODAY())-YEAR(Table1[[#This Row],[birthdate]])</f>
        <v>56</v>
      </c>
      <c r="D15427" s="2" t="str">
        <f ca="1">IF(Table1[[#This Row],[age]]&lt;=29,"Young Adult",IF(Table1[[#This Row],[age]]&lt;=49,"Middle-aged Adult","Old Adult"))</f>
        <v>Old Adult</v>
      </c>
      <c r="E15427" s="3" t="s">
        <v>36</v>
      </c>
      <c r="F15427" s="3" t="s">
        <v>18</v>
      </c>
      <c r="G15427" s="3" t="s">
        <v>28</v>
      </c>
      <c r="H15427" s="2">
        <v>0</v>
      </c>
      <c r="I15427" s="3" t="s">
        <v>29</v>
      </c>
      <c r="J15427" s="3" t="s">
        <v>30</v>
      </c>
      <c r="K15427" s="3" t="s">
        <v>356</v>
      </c>
      <c r="L15427" s="3" t="s">
        <v>537</v>
      </c>
      <c r="M15427" s="3" t="s">
        <v>39</v>
      </c>
      <c r="N15427">
        <v>2000</v>
      </c>
      <c r="O15427">
        <f>2024-Table1[[#This Row],[car_year]]</f>
        <v>24</v>
      </c>
      <c r="P15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27" s="2">
        <v>0</v>
      </c>
      <c r="R15427" s="3" t="s">
        <v>62</v>
      </c>
      <c r="S15427" s="4">
        <v>40752.5</v>
      </c>
      <c r="T15427" s="4">
        <v>158631.93</v>
      </c>
      <c r="U15427" t="str">
        <f>IF(Table1[[#This Row],[household_income]]&lt;=100000,"Low Income",IF(Table1[[#This Row],[household_income]]&lt;=200000,"Middle Income","High Income"))</f>
        <v>Middle Income</v>
      </c>
    </row>
    <row r="15428" spans="1:21" x14ac:dyDescent="0.35">
      <c r="A15428" s="3" t="s">
        <v>16489</v>
      </c>
      <c r="B15428" s="1">
        <v>30795</v>
      </c>
      <c r="C15428" s="2">
        <f ca="1">YEAR(TODAY())-YEAR(Table1[[#This Row],[birthdate]])</f>
        <v>40</v>
      </c>
      <c r="D15428" s="2" t="str">
        <f ca="1">IF(Table1[[#This Row],[age]]&lt;=29,"Young Adult",IF(Table1[[#This Row],[age]]&lt;=49,"Middle-aged Adult","Old Adult"))</f>
        <v>Middle-aged Adult</v>
      </c>
      <c r="E15428" s="3" t="s">
        <v>27</v>
      </c>
      <c r="F15428" s="3" t="s">
        <v>46</v>
      </c>
      <c r="G15428" s="3" t="s">
        <v>28</v>
      </c>
      <c r="H15428" s="2">
        <v>0</v>
      </c>
      <c r="I15428" s="3" t="s">
        <v>29</v>
      </c>
      <c r="J15428" s="3" t="s">
        <v>47</v>
      </c>
      <c r="K15428" s="3" t="s">
        <v>207</v>
      </c>
      <c r="L15428" s="3" t="s">
        <v>376</v>
      </c>
      <c r="M15428" s="3" t="s">
        <v>44</v>
      </c>
      <c r="N15428">
        <v>2009</v>
      </c>
      <c r="O15428">
        <f>2024-Table1[[#This Row],[car_year]]</f>
        <v>15</v>
      </c>
      <c r="P15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28" s="2">
        <v>0</v>
      </c>
      <c r="R15428" s="3" t="s">
        <v>34</v>
      </c>
      <c r="S15428" s="4">
        <v>57309.2</v>
      </c>
      <c r="T15428" s="4">
        <v>200103.42</v>
      </c>
      <c r="U15428" t="str">
        <f>IF(Table1[[#This Row],[household_income]]&lt;=100000,"Low Income",IF(Table1[[#This Row],[household_income]]&lt;=200000,"Middle Income","High Income"))</f>
        <v>High Income</v>
      </c>
    </row>
    <row r="15429" spans="1:21" x14ac:dyDescent="0.35">
      <c r="A15429" s="3" t="s">
        <v>16490</v>
      </c>
      <c r="B15429" s="1">
        <v>27181</v>
      </c>
      <c r="C15429" s="2">
        <f ca="1">YEAR(TODAY())-YEAR(Table1[[#This Row],[birthdate]])</f>
        <v>50</v>
      </c>
      <c r="D15429" s="2" t="str">
        <f ca="1">IF(Table1[[#This Row],[age]]&lt;=29,"Young Adult",IF(Table1[[#This Row],[age]]&lt;=49,"Middle-aged Adult","Old Adult"))</f>
        <v>Old Adult</v>
      </c>
      <c r="E15429" s="3" t="s">
        <v>17</v>
      </c>
      <c r="F15429" s="3" t="s">
        <v>18</v>
      </c>
      <c r="G15429" s="3" t="s">
        <v>28</v>
      </c>
      <c r="H15429" s="2">
        <v>0</v>
      </c>
      <c r="I15429" s="3" t="s">
        <v>29</v>
      </c>
      <c r="J15429" s="3" t="s">
        <v>30</v>
      </c>
      <c r="K15429" s="3" t="s">
        <v>141</v>
      </c>
      <c r="L15429" s="3" t="s">
        <v>255</v>
      </c>
      <c r="M15429" s="3" t="s">
        <v>100</v>
      </c>
      <c r="N15429">
        <v>2007</v>
      </c>
      <c r="O15429">
        <f>2024-Table1[[#This Row],[car_year]]</f>
        <v>17</v>
      </c>
      <c r="P15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29" s="2">
        <v>3</v>
      </c>
      <c r="R15429" s="3" t="s">
        <v>62</v>
      </c>
      <c r="S15429" s="4">
        <v>37134.1</v>
      </c>
      <c r="T15429" s="4">
        <v>141578.9</v>
      </c>
      <c r="U15429" t="str">
        <f>IF(Table1[[#This Row],[household_income]]&lt;=100000,"Low Income",IF(Table1[[#This Row],[household_income]]&lt;=200000,"Middle Income","High Income"))</f>
        <v>Middle Income</v>
      </c>
    </row>
    <row r="15430" spans="1:21" x14ac:dyDescent="0.35">
      <c r="A15430" s="3" t="s">
        <v>16491</v>
      </c>
      <c r="B15430" s="1">
        <v>33577</v>
      </c>
      <c r="C15430" s="2">
        <f ca="1">YEAR(TODAY())-YEAR(Table1[[#This Row],[birthdate]])</f>
        <v>33</v>
      </c>
      <c r="D15430" s="2" t="str">
        <f ca="1">IF(Table1[[#This Row],[age]]&lt;=29,"Young Adult",IF(Table1[[#This Row],[age]]&lt;=49,"Middle-aged Adult","Old Adult"))</f>
        <v>Middle-aged Adult</v>
      </c>
      <c r="E15430" s="3" t="s">
        <v>27</v>
      </c>
      <c r="F15430" s="3" t="s">
        <v>18</v>
      </c>
      <c r="G15430" s="3" t="s">
        <v>28</v>
      </c>
      <c r="H15430" s="2">
        <v>2</v>
      </c>
      <c r="I15430" s="3" t="s">
        <v>20</v>
      </c>
      <c r="J15430" s="3" t="s">
        <v>30</v>
      </c>
      <c r="K15430" s="3" t="s">
        <v>95</v>
      </c>
      <c r="L15430" s="3" t="s">
        <v>1912</v>
      </c>
      <c r="M15430" s="3" t="s">
        <v>187</v>
      </c>
      <c r="N15430">
        <v>1997</v>
      </c>
      <c r="O15430">
        <f>2024-Table1[[#This Row],[car_year]]</f>
        <v>27</v>
      </c>
      <c r="P15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30" s="2">
        <v>4</v>
      </c>
      <c r="R15430" s="3" t="s">
        <v>69</v>
      </c>
      <c r="S15430" s="4">
        <v>36584.69</v>
      </c>
      <c r="T15430" s="4">
        <v>53677.93</v>
      </c>
      <c r="U15430" t="str">
        <f>IF(Table1[[#This Row],[household_income]]&lt;=100000,"Low Income",IF(Table1[[#This Row],[household_income]]&lt;=200000,"Middle Income","High Income"))</f>
        <v>Low Income</v>
      </c>
    </row>
    <row r="15431" spans="1:21" x14ac:dyDescent="0.35">
      <c r="A15431" s="3" t="s">
        <v>16492</v>
      </c>
      <c r="B15431" s="1">
        <v>30853</v>
      </c>
      <c r="C15431" s="2">
        <f ca="1">YEAR(TODAY())-YEAR(Table1[[#This Row],[birthdate]])</f>
        <v>40</v>
      </c>
      <c r="D15431" s="2" t="str">
        <f ca="1">IF(Table1[[#This Row],[age]]&lt;=29,"Young Adult",IF(Table1[[#This Row],[age]]&lt;=49,"Middle-aged Adult","Old Adult"))</f>
        <v>Middle-aged Adult</v>
      </c>
      <c r="E15431" s="3" t="s">
        <v>36</v>
      </c>
      <c r="F15431" s="3" t="s">
        <v>18</v>
      </c>
      <c r="G15431" s="3" t="s">
        <v>19</v>
      </c>
      <c r="H15431" s="2">
        <v>1</v>
      </c>
      <c r="I15431" s="3" t="s">
        <v>20</v>
      </c>
      <c r="J15431" s="3" t="s">
        <v>21</v>
      </c>
      <c r="K15431" s="3" t="s">
        <v>283</v>
      </c>
      <c r="L15431" s="3" t="s">
        <v>1685</v>
      </c>
      <c r="M15431" s="3" t="s">
        <v>126</v>
      </c>
      <c r="N15431">
        <v>1992</v>
      </c>
      <c r="O15431">
        <f>2024-Table1[[#This Row],[car_year]]</f>
        <v>32</v>
      </c>
      <c r="P154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31" s="2">
        <v>0</v>
      </c>
      <c r="R15431" s="3" t="s">
        <v>25</v>
      </c>
      <c r="S15431" s="4">
        <v>35343.82</v>
      </c>
      <c r="T15431" s="4">
        <v>135528.88</v>
      </c>
      <c r="U15431" t="str">
        <f>IF(Table1[[#This Row],[household_income]]&lt;=100000,"Low Income",IF(Table1[[#This Row],[household_income]]&lt;=200000,"Middle Income","High Income"))</f>
        <v>Middle Income</v>
      </c>
    </row>
    <row r="15432" spans="1:21" x14ac:dyDescent="0.35">
      <c r="A15432" s="3" t="s">
        <v>16493</v>
      </c>
      <c r="B15432" s="1">
        <v>34738</v>
      </c>
      <c r="C15432" s="2">
        <f ca="1">YEAR(TODAY())-YEAR(Table1[[#This Row],[birthdate]])</f>
        <v>29</v>
      </c>
      <c r="D15432" s="2" t="str">
        <f ca="1">IF(Table1[[#This Row],[age]]&lt;=29,"Young Adult",IF(Table1[[#This Row],[age]]&lt;=49,"Middle-aged Adult","Old Adult"))</f>
        <v>Young Adult</v>
      </c>
      <c r="E15432" s="3" t="s">
        <v>36</v>
      </c>
      <c r="F15432" s="3" t="s">
        <v>18</v>
      </c>
      <c r="G15432" s="3" t="s">
        <v>28</v>
      </c>
      <c r="H15432" s="2">
        <v>0</v>
      </c>
      <c r="I15432" s="3" t="s">
        <v>29</v>
      </c>
      <c r="J15432" s="3" t="s">
        <v>30</v>
      </c>
      <c r="K15432" s="3" t="s">
        <v>169</v>
      </c>
      <c r="L15432" s="3" t="s">
        <v>170</v>
      </c>
      <c r="M15432" s="3" t="s">
        <v>57</v>
      </c>
      <c r="N15432">
        <v>1994</v>
      </c>
      <c r="O15432">
        <f>2024-Table1[[#This Row],[car_year]]</f>
        <v>30</v>
      </c>
      <c r="P154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32" s="2">
        <v>4</v>
      </c>
      <c r="R15432" s="3" t="s">
        <v>69</v>
      </c>
      <c r="S15432" s="4">
        <v>50860.34</v>
      </c>
      <c r="T15432" s="4">
        <v>191821.48</v>
      </c>
      <c r="U15432" t="str">
        <f>IF(Table1[[#This Row],[household_income]]&lt;=100000,"Low Income",IF(Table1[[#This Row],[household_income]]&lt;=200000,"Middle Income","High Income"))</f>
        <v>Middle Income</v>
      </c>
    </row>
    <row r="15433" spans="1:21" x14ac:dyDescent="0.35">
      <c r="A15433" s="3" t="s">
        <v>16494</v>
      </c>
      <c r="B15433" s="1">
        <v>20126</v>
      </c>
      <c r="C15433" s="2">
        <f ca="1">YEAR(TODAY())-YEAR(Table1[[#This Row],[birthdate]])</f>
        <v>69</v>
      </c>
      <c r="D15433" s="2" t="str">
        <f ca="1">IF(Table1[[#This Row],[age]]&lt;=29,"Young Adult",IF(Table1[[#This Row],[age]]&lt;=49,"Middle-aged Adult","Old Adult"))</f>
        <v>Old Adult</v>
      </c>
      <c r="E15433" s="3" t="s">
        <v>27</v>
      </c>
      <c r="F15433" s="3" t="s">
        <v>46</v>
      </c>
      <c r="G15433" s="3" t="s">
        <v>19</v>
      </c>
      <c r="H15433" s="2">
        <v>2</v>
      </c>
      <c r="I15433" s="3" t="s">
        <v>20</v>
      </c>
      <c r="J15433" s="3" t="s">
        <v>30</v>
      </c>
      <c r="K15433" s="3" t="s">
        <v>119</v>
      </c>
      <c r="L15433" s="3">
        <v>550</v>
      </c>
      <c r="M15433" s="3" t="s">
        <v>39</v>
      </c>
      <c r="N15433">
        <v>2006</v>
      </c>
      <c r="O15433">
        <f>2024-Table1[[#This Row],[car_year]]</f>
        <v>18</v>
      </c>
      <c r="P15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33" s="2">
        <v>0</v>
      </c>
      <c r="R15433" s="3" t="s">
        <v>69</v>
      </c>
      <c r="S15433" s="4">
        <v>42335.28</v>
      </c>
      <c r="T15433" s="4">
        <v>191440.4</v>
      </c>
      <c r="U15433" t="str">
        <f>IF(Table1[[#This Row],[household_income]]&lt;=100000,"Low Income",IF(Table1[[#This Row],[household_income]]&lt;=200000,"Middle Income","High Income"))</f>
        <v>Middle Income</v>
      </c>
    </row>
    <row r="15434" spans="1:21" x14ac:dyDescent="0.35">
      <c r="A15434" s="3" t="s">
        <v>16495</v>
      </c>
      <c r="B15434" s="1">
        <v>27984</v>
      </c>
      <c r="C15434" s="2">
        <f ca="1">YEAR(TODAY())-YEAR(Table1[[#This Row],[birthdate]])</f>
        <v>48</v>
      </c>
      <c r="D15434" s="2" t="str">
        <f ca="1">IF(Table1[[#This Row],[age]]&lt;=29,"Young Adult",IF(Table1[[#This Row],[age]]&lt;=49,"Middle-aged Adult","Old Adult"))</f>
        <v>Middle-aged Adult</v>
      </c>
      <c r="E15434" s="3" t="s">
        <v>17</v>
      </c>
      <c r="F15434" s="3" t="s">
        <v>18</v>
      </c>
      <c r="G15434" s="3" t="s">
        <v>28</v>
      </c>
      <c r="H15434" s="2">
        <v>0</v>
      </c>
      <c r="I15434" s="3" t="s">
        <v>29</v>
      </c>
      <c r="J15434" s="3" t="s">
        <v>30</v>
      </c>
      <c r="K15434" s="3" t="s">
        <v>55</v>
      </c>
      <c r="L15434" s="3" t="s">
        <v>1880</v>
      </c>
      <c r="M15434" s="3" t="s">
        <v>113</v>
      </c>
      <c r="N15434">
        <v>2003</v>
      </c>
      <c r="O15434">
        <f>2024-Table1[[#This Row],[car_year]]</f>
        <v>21</v>
      </c>
      <c r="P15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34" s="2">
        <v>1</v>
      </c>
      <c r="R15434" s="3" t="s">
        <v>40</v>
      </c>
      <c r="S15434" s="4">
        <v>24592.91</v>
      </c>
      <c r="T15434" s="4">
        <v>145472.68</v>
      </c>
      <c r="U15434" t="str">
        <f>IF(Table1[[#This Row],[household_income]]&lt;=100000,"Low Income",IF(Table1[[#This Row],[household_income]]&lt;=200000,"Middle Income","High Income"))</f>
        <v>Middle Income</v>
      </c>
    </row>
    <row r="15435" spans="1:21" x14ac:dyDescent="0.35">
      <c r="A15435" s="3" t="s">
        <v>16496</v>
      </c>
      <c r="B15435" s="1">
        <v>21990</v>
      </c>
      <c r="C15435" s="2">
        <f ca="1">YEAR(TODAY())-YEAR(Table1[[#This Row],[birthdate]])</f>
        <v>64</v>
      </c>
      <c r="D15435" s="2" t="str">
        <f ca="1">IF(Table1[[#This Row],[age]]&lt;=29,"Young Adult",IF(Table1[[#This Row],[age]]&lt;=49,"Middle-aged Adult","Old Adult"))</f>
        <v>Old Adult</v>
      </c>
      <c r="E15435" s="3" t="s">
        <v>36</v>
      </c>
      <c r="F15435" s="3" t="s">
        <v>18</v>
      </c>
      <c r="G15435" s="3" t="s">
        <v>19</v>
      </c>
      <c r="H15435" s="2">
        <v>1</v>
      </c>
      <c r="I15435" s="3" t="s">
        <v>20</v>
      </c>
      <c r="J15435" s="3" t="s">
        <v>30</v>
      </c>
      <c r="K15435" s="3" t="s">
        <v>278</v>
      </c>
      <c r="L15435" s="3" t="s">
        <v>586</v>
      </c>
      <c r="M15435" s="3" t="s">
        <v>113</v>
      </c>
      <c r="N15435">
        <v>2007</v>
      </c>
      <c r="O15435">
        <f>2024-Table1[[#This Row],[car_year]]</f>
        <v>17</v>
      </c>
      <c r="P15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35" s="2">
        <v>0</v>
      </c>
      <c r="R15435" s="3" t="s">
        <v>62</v>
      </c>
      <c r="S15435" s="4">
        <v>82212.649999999994</v>
      </c>
      <c r="T15435" s="4">
        <v>207901.43</v>
      </c>
      <c r="U15435" t="str">
        <f>IF(Table1[[#This Row],[household_income]]&lt;=100000,"Low Income",IF(Table1[[#This Row],[household_income]]&lt;=200000,"Middle Income","High Income"))</f>
        <v>High Income</v>
      </c>
    </row>
    <row r="15436" spans="1:21" x14ac:dyDescent="0.35">
      <c r="A15436" s="3" t="s">
        <v>16497</v>
      </c>
      <c r="B15436" s="1">
        <v>37006</v>
      </c>
      <c r="C15436" s="2">
        <f ca="1">YEAR(TODAY())-YEAR(Table1[[#This Row],[birthdate]])</f>
        <v>23</v>
      </c>
      <c r="D15436" s="2" t="str">
        <f ca="1">IF(Table1[[#This Row],[age]]&lt;=29,"Young Adult",IF(Table1[[#This Row],[age]]&lt;=49,"Middle-aged Adult","Old Adult"))</f>
        <v>Young Adult</v>
      </c>
      <c r="E15436" s="3" t="s">
        <v>27</v>
      </c>
      <c r="F15436" s="3" t="s">
        <v>18</v>
      </c>
      <c r="G15436" s="3" t="s">
        <v>19</v>
      </c>
      <c r="H15436" s="2">
        <v>0</v>
      </c>
      <c r="I15436" s="3" t="s">
        <v>29</v>
      </c>
      <c r="J15436" s="3" t="s">
        <v>30</v>
      </c>
      <c r="K15436" s="3" t="s">
        <v>145</v>
      </c>
      <c r="L15436" s="3" t="s">
        <v>1290</v>
      </c>
      <c r="M15436" s="3" t="s">
        <v>24</v>
      </c>
      <c r="N15436">
        <v>1997</v>
      </c>
      <c r="O15436">
        <f>2024-Table1[[#This Row],[car_year]]</f>
        <v>27</v>
      </c>
      <c r="P15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36" s="2">
        <v>0</v>
      </c>
      <c r="R15436" s="3" t="s">
        <v>34</v>
      </c>
      <c r="S15436" s="4">
        <v>88936.94</v>
      </c>
      <c r="T15436" s="4">
        <v>131738.49</v>
      </c>
      <c r="U15436" t="str">
        <f>IF(Table1[[#This Row],[household_income]]&lt;=100000,"Low Income",IF(Table1[[#This Row],[household_income]]&lt;=200000,"Middle Income","High Income"))</f>
        <v>Middle Income</v>
      </c>
    </row>
    <row r="15437" spans="1:21" x14ac:dyDescent="0.35">
      <c r="A15437" s="3" t="s">
        <v>16498</v>
      </c>
      <c r="B15437" s="1">
        <v>28512</v>
      </c>
      <c r="C15437" s="2">
        <f ca="1">YEAR(TODAY())-YEAR(Table1[[#This Row],[birthdate]])</f>
        <v>46</v>
      </c>
      <c r="D15437" s="2" t="str">
        <f ca="1">IF(Table1[[#This Row],[age]]&lt;=29,"Young Adult",IF(Table1[[#This Row],[age]]&lt;=49,"Middle-aged Adult","Old Adult"))</f>
        <v>Middle-aged Adult</v>
      </c>
      <c r="E15437" s="3" t="s">
        <v>17</v>
      </c>
      <c r="F15437" s="3" t="s">
        <v>18</v>
      </c>
      <c r="G15437" s="3" t="s">
        <v>28</v>
      </c>
      <c r="H15437" s="2">
        <v>0</v>
      </c>
      <c r="I15437" s="3" t="s">
        <v>29</v>
      </c>
      <c r="J15437" s="3" t="s">
        <v>30</v>
      </c>
      <c r="K15437" s="3" t="s">
        <v>242</v>
      </c>
      <c r="L15437" s="3" t="s">
        <v>2268</v>
      </c>
      <c r="M15437" s="3" t="s">
        <v>53</v>
      </c>
      <c r="N15437">
        <v>2007</v>
      </c>
      <c r="O15437">
        <f>2024-Table1[[#This Row],[car_year]]</f>
        <v>17</v>
      </c>
      <c r="P15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37" s="2">
        <v>0</v>
      </c>
      <c r="R15437" s="3" t="s">
        <v>69</v>
      </c>
      <c r="S15437" s="4">
        <v>63495.3</v>
      </c>
      <c r="T15437" s="4">
        <v>61515.14</v>
      </c>
      <c r="U15437" t="str">
        <f>IF(Table1[[#This Row],[household_income]]&lt;=100000,"Low Income",IF(Table1[[#This Row],[household_income]]&lt;=200000,"Middle Income","High Income"))</f>
        <v>Low Income</v>
      </c>
    </row>
    <row r="15438" spans="1:21" x14ac:dyDescent="0.35">
      <c r="A15438" s="3" t="s">
        <v>16499</v>
      </c>
      <c r="B15438" s="1">
        <v>19968</v>
      </c>
      <c r="C15438" s="2">
        <f ca="1">YEAR(TODAY())-YEAR(Table1[[#This Row],[birthdate]])</f>
        <v>70</v>
      </c>
      <c r="D15438" s="2" t="str">
        <f ca="1">IF(Table1[[#This Row],[age]]&lt;=29,"Young Adult",IF(Table1[[#This Row],[age]]&lt;=49,"Middle-aged Adult","Old Adult"))</f>
        <v>Old Adult</v>
      </c>
      <c r="E15438" s="3" t="s">
        <v>17</v>
      </c>
      <c r="F15438" s="3" t="s">
        <v>18</v>
      </c>
      <c r="G15438" s="3" t="s">
        <v>28</v>
      </c>
      <c r="H15438" s="2">
        <v>2</v>
      </c>
      <c r="I15438" s="3" t="s">
        <v>20</v>
      </c>
      <c r="J15438" s="3" t="s">
        <v>30</v>
      </c>
      <c r="K15438" s="3" t="s">
        <v>145</v>
      </c>
      <c r="L15438" s="3" t="s">
        <v>182</v>
      </c>
      <c r="M15438" s="3" t="s">
        <v>44</v>
      </c>
      <c r="N15438">
        <v>2011</v>
      </c>
      <c r="O15438">
        <f>2024-Table1[[#This Row],[car_year]]</f>
        <v>13</v>
      </c>
      <c r="P15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38" s="2">
        <v>0</v>
      </c>
      <c r="R15438" s="3" t="s">
        <v>34</v>
      </c>
      <c r="S15438" s="4">
        <v>58714.33</v>
      </c>
      <c r="T15438" s="4">
        <v>123112.4</v>
      </c>
      <c r="U15438" t="str">
        <f>IF(Table1[[#This Row],[household_income]]&lt;=100000,"Low Income",IF(Table1[[#This Row],[household_income]]&lt;=200000,"Middle Income","High Income"))</f>
        <v>Middle Income</v>
      </c>
    </row>
    <row r="15439" spans="1:21" x14ac:dyDescent="0.35">
      <c r="A15439" s="3" t="s">
        <v>16500</v>
      </c>
      <c r="B15439" s="1">
        <v>24107</v>
      </c>
      <c r="C15439" s="2">
        <f ca="1">YEAR(TODAY())-YEAR(Table1[[#This Row],[birthdate]])</f>
        <v>59</v>
      </c>
      <c r="D15439" s="2" t="str">
        <f ca="1">IF(Table1[[#This Row],[age]]&lt;=29,"Young Adult",IF(Table1[[#This Row],[age]]&lt;=49,"Middle-aged Adult","Old Adult"))</f>
        <v>Old Adult</v>
      </c>
      <c r="E15439" s="3" t="s">
        <v>36</v>
      </c>
      <c r="F15439" s="3" t="s">
        <v>46</v>
      </c>
      <c r="G15439" s="3" t="s">
        <v>28</v>
      </c>
      <c r="H15439" s="2">
        <v>0</v>
      </c>
      <c r="I15439" s="3" t="s">
        <v>29</v>
      </c>
      <c r="J15439" s="3" t="s">
        <v>30</v>
      </c>
      <c r="K15439" s="3" t="s">
        <v>37</v>
      </c>
      <c r="L15439" s="3" t="s">
        <v>200</v>
      </c>
      <c r="M15439" s="3" t="s">
        <v>134</v>
      </c>
      <c r="N15439">
        <v>2006</v>
      </c>
      <c r="O15439">
        <f>2024-Table1[[#This Row],[car_year]]</f>
        <v>18</v>
      </c>
      <c r="P15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39" s="2">
        <v>0</v>
      </c>
      <c r="R15439" s="3" t="s">
        <v>62</v>
      </c>
      <c r="S15439" s="4">
        <v>3956.17</v>
      </c>
      <c r="T15439" s="4">
        <v>129808.8</v>
      </c>
      <c r="U15439" t="str">
        <f>IF(Table1[[#This Row],[household_income]]&lt;=100000,"Low Income",IF(Table1[[#This Row],[household_income]]&lt;=200000,"Middle Income","High Income"))</f>
        <v>Middle Income</v>
      </c>
    </row>
    <row r="15440" spans="1:21" x14ac:dyDescent="0.35">
      <c r="A15440" s="3" t="s">
        <v>16501</v>
      </c>
      <c r="B15440" s="1">
        <v>33190</v>
      </c>
      <c r="C15440" s="2">
        <f ca="1">YEAR(TODAY())-YEAR(Table1[[#This Row],[birthdate]])</f>
        <v>34</v>
      </c>
      <c r="D15440" s="2" t="str">
        <f ca="1">IF(Table1[[#This Row],[age]]&lt;=29,"Young Adult",IF(Table1[[#This Row],[age]]&lt;=49,"Middle-aged Adult","Old Adult"))</f>
        <v>Middle-aged Adult</v>
      </c>
      <c r="E15440" s="3" t="s">
        <v>17</v>
      </c>
      <c r="F15440" s="3" t="s">
        <v>46</v>
      </c>
      <c r="G15440" s="3" t="s">
        <v>19</v>
      </c>
      <c r="H15440" s="2">
        <v>0</v>
      </c>
      <c r="I15440" s="3" t="s">
        <v>29</v>
      </c>
      <c r="J15440" s="3" t="s">
        <v>50</v>
      </c>
      <c r="K15440" s="3" t="s">
        <v>169</v>
      </c>
      <c r="L15440" s="3" t="s">
        <v>716</v>
      </c>
      <c r="M15440" s="3" t="s">
        <v>57</v>
      </c>
      <c r="N15440">
        <v>1993</v>
      </c>
      <c r="O15440">
        <f>2024-Table1[[#This Row],[car_year]]</f>
        <v>31</v>
      </c>
      <c r="P15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40" s="2">
        <v>1</v>
      </c>
      <c r="R15440" s="3" t="s">
        <v>40</v>
      </c>
      <c r="S15440" s="4">
        <v>21812.93</v>
      </c>
      <c r="T15440" s="4">
        <v>169242.13</v>
      </c>
      <c r="U15440" t="str">
        <f>IF(Table1[[#This Row],[household_income]]&lt;=100000,"Low Income",IF(Table1[[#This Row],[household_income]]&lt;=200000,"Middle Income","High Income"))</f>
        <v>Middle Income</v>
      </c>
    </row>
    <row r="15441" spans="1:21" x14ac:dyDescent="0.35">
      <c r="A15441" s="3" t="s">
        <v>16502</v>
      </c>
      <c r="B15441" s="1">
        <v>34045</v>
      </c>
      <c r="C15441" s="2">
        <f ca="1">YEAR(TODAY())-YEAR(Table1[[#This Row],[birthdate]])</f>
        <v>31</v>
      </c>
      <c r="D15441" s="2" t="str">
        <f ca="1">IF(Table1[[#This Row],[age]]&lt;=29,"Young Adult",IF(Table1[[#This Row],[age]]&lt;=49,"Middle-aged Adult","Old Adult"))</f>
        <v>Middle-aged Adult</v>
      </c>
      <c r="E15441" s="3" t="s">
        <v>27</v>
      </c>
      <c r="F15441" s="3" t="s">
        <v>46</v>
      </c>
      <c r="G15441" s="3" t="s">
        <v>28</v>
      </c>
      <c r="H15441" s="2">
        <v>0</v>
      </c>
      <c r="I15441" s="3" t="s">
        <v>29</v>
      </c>
      <c r="J15441" s="3" t="s">
        <v>21</v>
      </c>
      <c r="K15441" s="3" t="s">
        <v>71</v>
      </c>
      <c r="L15441" s="3" t="s">
        <v>766</v>
      </c>
      <c r="M15441" s="3" t="s">
        <v>68</v>
      </c>
      <c r="N15441">
        <v>2006</v>
      </c>
      <c r="O15441">
        <f>2024-Table1[[#This Row],[car_year]]</f>
        <v>18</v>
      </c>
      <c r="P15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41" s="2">
        <v>0</v>
      </c>
      <c r="R15441" s="3" t="s">
        <v>62</v>
      </c>
      <c r="S15441" s="4">
        <v>23065.83</v>
      </c>
      <c r="T15441" s="4">
        <v>210655.24</v>
      </c>
      <c r="U15441" t="str">
        <f>IF(Table1[[#This Row],[household_income]]&lt;=100000,"Low Income",IF(Table1[[#This Row],[household_income]]&lt;=200000,"Middle Income","High Income"))</f>
        <v>High Income</v>
      </c>
    </row>
    <row r="15442" spans="1:21" x14ac:dyDescent="0.35">
      <c r="A15442" s="3" t="s">
        <v>16503</v>
      </c>
      <c r="B15442" s="1">
        <v>23506</v>
      </c>
      <c r="C15442" s="2">
        <f ca="1">YEAR(TODAY())-YEAR(Table1[[#This Row],[birthdate]])</f>
        <v>60</v>
      </c>
      <c r="D15442" s="2" t="str">
        <f ca="1">IF(Table1[[#This Row],[age]]&lt;=29,"Young Adult",IF(Table1[[#This Row],[age]]&lt;=49,"Middle-aged Adult","Old Adult"))</f>
        <v>Old Adult</v>
      </c>
      <c r="E15442" s="3" t="s">
        <v>17</v>
      </c>
      <c r="F15442" s="3" t="s">
        <v>18</v>
      </c>
      <c r="G15442" s="3" t="s">
        <v>28</v>
      </c>
      <c r="H15442" s="2">
        <v>1</v>
      </c>
      <c r="I15442" s="3" t="s">
        <v>20</v>
      </c>
      <c r="J15442" s="3" t="s">
        <v>30</v>
      </c>
      <c r="K15442" s="3" t="s">
        <v>278</v>
      </c>
      <c r="L15442" s="3" t="s">
        <v>1598</v>
      </c>
      <c r="M15442" s="3" t="s">
        <v>57</v>
      </c>
      <c r="N15442">
        <v>1996</v>
      </c>
      <c r="O15442">
        <f>2024-Table1[[#This Row],[car_year]]</f>
        <v>28</v>
      </c>
      <c r="P15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42" s="2">
        <v>0</v>
      </c>
      <c r="R15442" s="3" t="s">
        <v>25</v>
      </c>
      <c r="S15442" s="4">
        <v>26583.59</v>
      </c>
      <c r="T15442" s="4">
        <v>232500.59</v>
      </c>
      <c r="U15442" t="str">
        <f>IF(Table1[[#This Row],[household_income]]&lt;=100000,"Low Income",IF(Table1[[#This Row],[household_income]]&lt;=200000,"Middle Income","High Income"))</f>
        <v>High Income</v>
      </c>
    </row>
    <row r="15443" spans="1:21" x14ac:dyDescent="0.35">
      <c r="A15443" s="3" t="s">
        <v>16504</v>
      </c>
      <c r="B15443" s="1">
        <v>32517</v>
      </c>
      <c r="C15443" s="2">
        <f ca="1">YEAR(TODAY())-YEAR(Table1[[#This Row],[birthdate]])</f>
        <v>35</v>
      </c>
      <c r="D15443" s="2" t="str">
        <f ca="1">IF(Table1[[#This Row],[age]]&lt;=29,"Young Adult",IF(Table1[[#This Row],[age]]&lt;=49,"Middle-aged Adult","Old Adult"))</f>
        <v>Middle-aged Adult</v>
      </c>
      <c r="E15443" s="3" t="s">
        <v>27</v>
      </c>
      <c r="F15443" s="3" t="s">
        <v>46</v>
      </c>
      <c r="G15443" s="3" t="s">
        <v>19</v>
      </c>
      <c r="H15443" s="2">
        <v>1</v>
      </c>
      <c r="I15443" s="3" t="s">
        <v>20</v>
      </c>
      <c r="J15443" s="3" t="s">
        <v>50</v>
      </c>
      <c r="K15443" s="3" t="s">
        <v>51</v>
      </c>
      <c r="L15443" s="3" t="s">
        <v>349</v>
      </c>
      <c r="M15443" s="3" t="s">
        <v>187</v>
      </c>
      <c r="N15443">
        <v>2008</v>
      </c>
      <c r="O15443">
        <f>2024-Table1[[#This Row],[car_year]]</f>
        <v>16</v>
      </c>
      <c r="P15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43" s="2">
        <v>1</v>
      </c>
      <c r="R15443" s="3" t="s">
        <v>62</v>
      </c>
      <c r="S15443" s="4">
        <v>16893.060000000001</v>
      </c>
      <c r="T15443" s="4">
        <v>246815.84</v>
      </c>
      <c r="U15443" t="str">
        <f>IF(Table1[[#This Row],[household_income]]&lt;=100000,"Low Income",IF(Table1[[#This Row],[household_income]]&lt;=200000,"Middle Income","High Income"))</f>
        <v>High Income</v>
      </c>
    </row>
    <row r="15444" spans="1:21" x14ac:dyDescent="0.35">
      <c r="A15444" s="3" t="s">
        <v>16505</v>
      </c>
      <c r="B15444" s="1">
        <v>32202</v>
      </c>
      <c r="C15444" s="2">
        <f ca="1">YEAR(TODAY())-YEAR(Table1[[#This Row],[birthdate]])</f>
        <v>36</v>
      </c>
      <c r="D15444" s="2" t="str">
        <f ca="1">IF(Table1[[#This Row],[age]]&lt;=29,"Young Adult",IF(Table1[[#This Row],[age]]&lt;=49,"Middle-aged Adult","Old Adult"))</f>
        <v>Middle-aged Adult</v>
      </c>
      <c r="E15444" s="3" t="s">
        <v>27</v>
      </c>
      <c r="F15444" s="3" t="s">
        <v>18</v>
      </c>
      <c r="G15444" s="3" t="s">
        <v>28</v>
      </c>
      <c r="H15444" s="2">
        <v>0</v>
      </c>
      <c r="I15444" s="3" t="s">
        <v>20</v>
      </c>
      <c r="J15444" s="3" t="s">
        <v>47</v>
      </c>
      <c r="K15444" s="3" t="s">
        <v>59</v>
      </c>
      <c r="L15444" s="3" t="s">
        <v>956</v>
      </c>
      <c r="M15444" s="3" t="s">
        <v>126</v>
      </c>
      <c r="N15444">
        <v>2008</v>
      </c>
      <c r="O15444">
        <f>2024-Table1[[#This Row],[car_year]]</f>
        <v>16</v>
      </c>
      <c r="P15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44" s="2">
        <v>0</v>
      </c>
      <c r="R15444" s="3" t="s">
        <v>62</v>
      </c>
      <c r="S15444" s="4">
        <v>23848.560000000001</v>
      </c>
      <c r="T15444" s="4">
        <v>147177.82</v>
      </c>
      <c r="U15444" t="str">
        <f>IF(Table1[[#This Row],[household_income]]&lt;=100000,"Low Income",IF(Table1[[#This Row],[household_income]]&lt;=200000,"Middle Income","High Income"))</f>
        <v>Middle Income</v>
      </c>
    </row>
    <row r="15445" spans="1:21" x14ac:dyDescent="0.35">
      <c r="A15445" s="3" t="s">
        <v>16506</v>
      </c>
      <c r="B15445" s="1">
        <v>34746</v>
      </c>
      <c r="C15445" s="2">
        <f ca="1">YEAR(TODAY())-YEAR(Table1[[#This Row],[birthdate]])</f>
        <v>29</v>
      </c>
      <c r="D15445" s="2" t="str">
        <f ca="1">IF(Table1[[#This Row],[age]]&lt;=29,"Young Adult",IF(Table1[[#This Row],[age]]&lt;=49,"Middle-aged Adult","Old Adult"))</f>
        <v>Young Adult</v>
      </c>
      <c r="E15445" s="3" t="s">
        <v>17</v>
      </c>
      <c r="F15445" s="3" t="s">
        <v>18</v>
      </c>
      <c r="G15445" s="3" t="s">
        <v>19</v>
      </c>
      <c r="H15445" s="2">
        <v>0</v>
      </c>
      <c r="I15445" s="3" t="s">
        <v>29</v>
      </c>
      <c r="J15445" s="3" t="s">
        <v>30</v>
      </c>
      <c r="K15445" s="3" t="s">
        <v>119</v>
      </c>
      <c r="L15445" s="3" t="s">
        <v>839</v>
      </c>
      <c r="M15445" s="3" t="s">
        <v>113</v>
      </c>
      <c r="N15445">
        <v>1995</v>
      </c>
      <c r="O15445">
        <f>2024-Table1[[#This Row],[car_year]]</f>
        <v>29</v>
      </c>
      <c r="P15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45" s="2">
        <v>1</v>
      </c>
      <c r="R15445" s="3" t="s">
        <v>40</v>
      </c>
      <c r="S15445" s="4">
        <v>54899.23</v>
      </c>
      <c r="T15445" s="4">
        <v>116394.99</v>
      </c>
      <c r="U15445" t="str">
        <f>IF(Table1[[#This Row],[household_income]]&lt;=100000,"Low Income",IF(Table1[[#This Row],[household_income]]&lt;=200000,"Middle Income","High Income"))</f>
        <v>Middle Income</v>
      </c>
    </row>
    <row r="15446" spans="1:21" x14ac:dyDescent="0.35">
      <c r="A15446" s="3" t="s">
        <v>16507</v>
      </c>
      <c r="B15446" s="1">
        <v>27302</v>
      </c>
      <c r="C15446" s="2">
        <f ca="1">YEAR(TODAY())-YEAR(Table1[[#This Row],[birthdate]])</f>
        <v>50</v>
      </c>
      <c r="D15446" s="2" t="str">
        <f ca="1">IF(Table1[[#This Row],[age]]&lt;=29,"Young Adult",IF(Table1[[#This Row],[age]]&lt;=49,"Middle-aged Adult","Old Adult"))</f>
        <v>Old Adult</v>
      </c>
      <c r="E15446" s="3" t="s">
        <v>27</v>
      </c>
      <c r="F15446" s="3" t="s">
        <v>18</v>
      </c>
      <c r="G15446" s="3" t="s">
        <v>19</v>
      </c>
      <c r="H15446" s="2">
        <v>0</v>
      </c>
      <c r="I15446" s="3" t="s">
        <v>29</v>
      </c>
      <c r="J15446" s="3" t="s">
        <v>30</v>
      </c>
      <c r="K15446" s="3" t="s">
        <v>42</v>
      </c>
      <c r="L15446" s="3" t="s">
        <v>324</v>
      </c>
      <c r="M15446" s="3" t="s">
        <v>139</v>
      </c>
      <c r="N15446">
        <v>1984</v>
      </c>
      <c r="O15446">
        <f>2024-Table1[[#This Row],[car_year]]</f>
        <v>40</v>
      </c>
      <c r="P15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46" s="2">
        <v>1</v>
      </c>
      <c r="R15446" s="3" t="s">
        <v>62</v>
      </c>
      <c r="S15446" s="4">
        <v>77156.03</v>
      </c>
      <c r="T15446" s="4">
        <v>184564.86</v>
      </c>
      <c r="U15446" t="str">
        <f>IF(Table1[[#This Row],[household_income]]&lt;=100000,"Low Income",IF(Table1[[#This Row],[household_income]]&lt;=200000,"Middle Income","High Income"))</f>
        <v>Middle Income</v>
      </c>
    </row>
    <row r="15447" spans="1:21" x14ac:dyDescent="0.35">
      <c r="A15447" s="3" t="s">
        <v>16508</v>
      </c>
      <c r="B15447" s="1">
        <v>34750</v>
      </c>
      <c r="C15447" s="2">
        <f ca="1">YEAR(TODAY())-YEAR(Table1[[#This Row],[birthdate]])</f>
        <v>29</v>
      </c>
      <c r="D15447" s="2" t="str">
        <f ca="1">IF(Table1[[#This Row],[age]]&lt;=29,"Young Adult",IF(Table1[[#This Row],[age]]&lt;=49,"Middle-aged Adult","Old Adult"))</f>
        <v>Young Adult</v>
      </c>
      <c r="E15447" s="3" t="s">
        <v>17</v>
      </c>
      <c r="F15447" s="3" t="s">
        <v>18</v>
      </c>
      <c r="G15447" s="3" t="s">
        <v>19</v>
      </c>
      <c r="H15447" s="2">
        <v>0</v>
      </c>
      <c r="I15447" s="3" t="s">
        <v>29</v>
      </c>
      <c r="J15447" s="3" t="s">
        <v>30</v>
      </c>
      <c r="K15447" s="3" t="s">
        <v>145</v>
      </c>
      <c r="L15447" s="3" t="s">
        <v>898</v>
      </c>
      <c r="M15447" s="3" t="s">
        <v>68</v>
      </c>
      <c r="N15447">
        <v>1998</v>
      </c>
      <c r="O15447">
        <f>2024-Table1[[#This Row],[car_year]]</f>
        <v>26</v>
      </c>
      <c r="P15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47" s="2">
        <v>2</v>
      </c>
      <c r="R15447" s="3" t="s">
        <v>25</v>
      </c>
      <c r="S15447" s="4">
        <v>13959.32</v>
      </c>
      <c r="T15447" s="4">
        <v>76874.8</v>
      </c>
      <c r="U15447" t="str">
        <f>IF(Table1[[#This Row],[household_income]]&lt;=100000,"Low Income",IF(Table1[[#This Row],[household_income]]&lt;=200000,"Middle Income","High Income"))</f>
        <v>Low Income</v>
      </c>
    </row>
    <row r="15448" spans="1:21" x14ac:dyDescent="0.35">
      <c r="A15448" s="3" t="s">
        <v>16509</v>
      </c>
      <c r="B15448" s="1">
        <v>29645</v>
      </c>
      <c r="C15448" s="2">
        <f ca="1">YEAR(TODAY())-YEAR(Table1[[#This Row],[birthdate]])</f>
        <v>43</v>
      </c>
      <c r="D15448" s="2" t="str">
        <f ca="1">IF(Table1[[#This Row],[age]]&lt;=29,"Young Adult",IF(Table1[[#This Row],[age]]&lt;=49,"Middle-aged Adult","Old Adult"))</f>
        <v>Middle-aged Adult</v>
      </c>
      <c r="E15448" s="3" t="s">
        <v>17</v>
      </c>
      <c r="F15448" s="3" t="s">
        <v>18</v>
      </c>
      <c r="G15448" s="3" t="s">
        <v>28</v>
      </c>
      <c r="H15448" s="2">
        <v>0</v>
      </c>
      <c r="I15448" s="3" t="s">
        <v>20</v>
      </c>
      <c r="J15448" s="3" t="s">
        <v>30</v>
      </c>
      <c r="K15448" s="3" t="s">
        <v>119</v>
      </c>
      <c r="L15448" s="3" t="s">
        <v>1340</v>
      </c>
      <c r="M15448" s="3" t="s">
        <v>187</v>
      </c>
      <c r="N15448">
        <v>2008</v>
      </c>
      <c r="O15448">
        <f>2024-Table1[[#This Row],[car_year]]</f>
        <v>16</v>
      </c>
      <c r="P15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48" s="2">
        <v>1</v>
      </c>
      <c r="R15448" s="3" t="s">
        <v>40</v>
      </c>
      <c r="S15448" s="4">
        <v>24571.61</v>
      </c>
      <c r="T15448" s="4">
        <v>51059.02</v>
      </c>
      <c r="U15448" t="str">
        <f>IF(Table1[[#This Row],[household_income]]&lt;=100000,"Low Income",IF(Table1[[#This Row],[household_income]]&lt;=200000,"Middle Income","High Income"))</f>
        <v>Low Income</v>
      </c>
    </row>
    <row r="15449" spans="1:21" x14ac:dyDescent="0.35">
      <c r="A15449" s="3" t="s">
        <v>16510</v>
      </c>
      <c r="B15449" s="1">
        <v>37294</v>
      </c>
      <c r="C15449" s="2">
        <f ca="1">YEAR(TODAY())-YEAR(Table1[[#This Row],[birthdate]])</f>
        <v>22</v>
      </c>
      <c r="D15449" s="2" t="str">
        <f ca="1">IF(Table1[[#This Row],[age]]&lt;=29,"Young Adult",IF(Table1[[#This Row],[age]]&lt;=49,"Middle-aged Adult","Old Adult"))</f>
        <v>Young Adult</v>
      </c>
      <c r="E15449" s="3" t="s">
        <v>74</v>
      </c>
      <c r="F15449" s="3" t="s">
        <v>46</v>
      </c>
      <c r="G15449" s="3" t="s">
        <v>19</v>
      </c>
      <c r="H15449" s="2">
        <v>2</v>
      </c>
      <c r="I15449" s="3" t="s">
        <v>20</v>
      </c>
      <c r="J15449" s="3" t="s">
        <v>50</v>
      </c>
      <c r="K15449" s="3" t="s">
        <v>196</v>
      </c>
      <c r="L15449" s="3">
        <v>9000</v>
      </c>
      <c r="M15449" s="3" t="s">
        <v>44</v>
      </c>
      <c r="N15449">
        <v>1997</v>
      </c>
      <c r="O15449">
        <f>2024-Table1[[#This Row],[car_year]]</f>
        <v>27</v>
      </c>
      <c r="P154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49" s="2">
        <v>0</v>
      </c>
      <c r="R15449" s="3" t="s">
        <v>34</v>
      </c>
      <c r="S15449" s="4">
        <v>85364.06</v>
      </c>
      <c r="T15449" s="4">
        <v>139096.64000000001</v>
      </c>
      <c r="U15449" t="str">
        <f>IF(Table1[[#This Row],[household_income]]&lt;=100000,"Low Income",IF(Table1[[#This Row],[household_income]]&lt;=200000,"Middle Income","High Income"))</f>
        <v>Middle Income</v>
      </c>
    </row>
    <row r="15450" spans="1:21" x14ac:dyDescent="0.35">
      <c r="A15450" s="3" t="s">
        <v>16511</v>
      </c>
      <c r="B15450" s="1">
        <v>25341</v>
      </c>
      <c r="C15450" s="2">
        <f ca="1">YEAR(TODAY())-YEAR(Table1[[#This Row],[birthdate]])</f>
        <v>55</v>
      </c>
      <c r="D15450" s="2" t="str">
        <f ca="1">IF(Table1[[#This Row],[age]]&lt;=29,"Young Adult",IF(Table1[[#This Row],[age]]&lt;=49,"Middle-aged Adult","Old Adult"))</f>
        <v>Old Adult</v>
      </c>
      <c r="E15450" s="3" t="s">
        <v>17</v>
      </c>
      <c r="F15450" s="3" t="s">
        <v>18</v>
      </c>
      <c r="G15450" s="3" t="s">
        <v>28</v>
      </c>
      <c r="H15450" s="2">
        <v>0</v>
      </c>
      <c r="I15450" s="3" t="s">
        <v>29</v>
      </c>
      <c r="J15450" s="3" t="s">
        <v>30</v>
      </c>
      <c r="K15450" s="3" t="s">
        <v>278</v>
      </c>
      <c r="L15450" s="3" t="s">
        <v>745</v>
      </c>
      <c r="M15450" s="3" t="s">
        <v>187</v>
      </c>
      <c r="N15450">
        <v>1995</v>
      </c>
      <c r="O15450">
        <f>2024-Table1[[#This Row],[car_year]]</f>
        <v>29</v>
      </c>
      <c r="P15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50" s="2">
        <v>1</v>
      </c>
      <c r="R15450" s="3" t="s">
        <v>40</v>
      </c>
      <c r="S15450" s="4">
        <v>70682.880000000005</v>
      </c>
      <c r="T15450" s="4">
        <v>151163.04</v>
      </c>
      <c r="U15450" t="str">
        <f>IF(Table1[[#This Row],[household_income]]&lt;=100000,"Low Income",IF(Table1[[#This Row],[household_income]]&lt;=200000,"Middle Income","High Income"))</f>
        <v>Middle Income</v>
      </c>
    </row>
    <row r="15451" spans="1:21" x14ac:dyDescent="0.35">
      <c r="A15451" s="3" t="s">
        <v>16512</v>
      </c>
      <c r="B15451" s="1">
        <v>32137</v>
      </c>
      <c r="C15451" s="2">
        <f ca="1">YEAR(TODAY())-YEAR(Table1[[#This Row],[birthdate]])</f>
        <v>37</v>
      </c>
      <c r="D15451" s="2" t="str">
        <f ca="1">IF(Table1[[#This Row],[age]]&lt;=29,"Young Adult",IF(Table1[[#This Row],[age]]&lt;=49,"Middle-aged Adult","Old Adult"))</f>
        <v>Middle-aged Adult</v>
      </c>
      <c r="E15451" s="3" t="s">
        <v>17</v>
      </c>
      <c r="F15451" s="3" t="s">
        <v>18</v>
      </c>
      <c r="G15451" s="3" t="s">
        <v>28</v>
      </c>
      <c r="H15451" s="2">
        <v>0</v>
      </c>
      <c r="I15451" s="3" t="s">
        <v>29</v>
      </c>
      <c r="J15451" s="3" t="s">
        <v>21</v>
      </c>
      <c r="K15451" s="3" t="s">
        <v>42</v>
      </c>
      <c r="L15451" s="3" t="s">
        <v>909</v>
      </c>
      <c r="M15451" s="3" t="s">
        <v>113</v>
      </c>
      <c r="N15451">
        <v>1999</v>
      </c>
      <c r="O15451">
        <f>2024-Table1[[#This Row],[car_year]]</f>
        <v>25</v>
      </c>
      <c r="P15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51" s="2">
        <v>0</v>
      </c>
      <c r="R15451" s="3" t="s">
        <v>40</v>
      </c>
      <c r="S15451" s="4">
        <v>54959.76</v>
      </c>
      <c r="T15451" s="4">
        <v>246279.49</v>
      </c>
      <c r="U15451" t="str">
        <f>IF(Table1[[#This Row],[household_income]]&lt;=100000,"Low Income",IF(Table1[[#This Row],[household_income]]&lt;=200000,"Middle Income","High Income"))</f>
        <v>High Income</v>
      </c>
    </row>
    <row r="15452" spans="1:21" x14ac:dyDescent="0.35">
      <c r="A15452" s="3" t="s">
        <v>16513</v>
      </c>
      <c r="B15452" s="1">
        <v>25776</v>
      </c>
      <c r="C15452" s="2">
        <f ca="1">YEAR(TODAY())-YEAR(Table1[[#This Row],[birthdate]])</f>
        <v>54</v>
      </c>
      <c r="D15452" s="2" t="str">
        <f ca="1">IF(Table1[[#This Row],[age]]&lt;=29,"Young Adult",IF(Table1[[#This Row],[age]]&lt;=49,"Middle-aged Adult","Old Adult"))</f>
        <v>Old Adult</v>
      </c>
      <c r="E15452" s="3" t="s">
        <v>27</v>
      </c>
      <c r="F15452" s="3" t="s">
        <v>18</v>
      </c>
      <c r="G15452" s="3" t="s">
        <v>28</v>
      </c>
      <c r="H15452" s="2">
        <v>0</v>
      </c>
      <c r="I15452" s="3" t="s">
        <v>29</v>
      </c>
      <c r="J15452" s="3" t="s">
        <v>21</v>
      </c>
      <c r="K15452" s="3" t="s">
        <v>71</v>
      </c>
      <c r="L15452" s="3" t="s">
        <v>225</v>
      </c>
      <c r="M15452" s="3" t="s">
        <v>139</v>
      </c>
      <c r="N15452">
        <v>2004</v>
      </c>
      <c r="O15452">
        <f>2024-Table1[[#This Row],[car_year]]</f>
        <v>20</v>
      </c>
      <c r="P15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52" s="2">
        <v>0</v>
      </c>
      <c r="R15452" s="3" t="s">
        <v>25</v>
      </c>
      <c r="S15452" s="4">
        <v>66583.08</v>
      </c>
      <c r="T15452" s="4">
        <v>128794.81</v>
      </c>
      <c r="U15452" t="str">
        <f>IF(Table1[[#This Row],[household_income]]&lt;=100000,"Low Income",IF(Table1[[#This Row],[household_income]]&lt;=200000,"Middle Income","High Income"))</f>
        <v>Middle Income</v>
      </c>
    </row>
    <row r="15453" spans="1:21" x14ac:dyDescent="0.35">
      <c r="A15453" s="3" t="s">
        <v>16514</v>
      </c>
      <c r="B15453" s="1">
        <v>29274</v>
      </c>
      <c r="C15453" s="2">
        <f ca="1">YEAR(TODAY())-YEAR(Table1[[#This Row],[birthdate]])</f>
        <v>44</v>
      </c>
      <c r="D15453" s="2" t="str">
        <f ca="1">IF(Table1[[#This Row],[age]]&lt;=29,"Young Adult",IF(Table1[[#This Row],[age]]&lt;=49,"Middle-aged Adult","Old Adult"))</f>
        <v>Middle-aged Adult</v>
      </c>
      <c r="E15453" s="3" t="s">
        <v>36</v>
      </c>
      <c r="F15453" s="3" t="s">
        <v>46</v>
      </c>
      <c r="G15453" s="3" t="s">
        <v>19</v>
      </c>
      <c r="H15453" s="2">
        <v>0</v>
      </c>
      <c r="I15453" s="3" t="s">
        <v>29</v>
      </c>
      <c r="J15453" s="3" t="s">
        <v>21</v>
      </c>
      <c r="K15453" s="3" t="s">
        <v>104</v>
      </c>
      <c r="L15453" s="3" t="s">
        <v>122</v>
      </c>
      <c r="M15453" s="3" t="s">
        <v>178</v>
      </c>
      <c r="N15453">
        <v>1997</v>
      </c>
      <c r="O15453">
        <f>2024-Table1[[#This Row],[car_year]]</f>
        <v>27</v>
      </c>
      <c r="P15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53" s="2">
        <v>1</v>
      </c>
      <c r="R15453" s="3" t="s">
        <v>34</v>
      </c>
      <c r="S15453" s="4">
        <v>22908.92</v>
      </c>
      <c r="T15453" s="4">
        <v>103067.57</v>
      </c>
      <c r="U15453" t="str">
        <f>IF(Table1[[#This Row],[household_income]]&lt;=100000,"Low Income",IF(Table1[[#This Row],[household_income]]&lt;=200000,"Middle Income","High Income"))</f>
        <v>Middle Income</v>
      </c>
    </row>
    <row r="15454" spans="1:21" x14ac:dyDescent="0.35">
      <c r="A15454" s="3" t="s">
        <v>16515</v>
      </c>
      <c r="B15454" s="1">
        <v>27192</v>
      </c>
      <c r="C15454" s="2">
        <f ca="1">YEAR(TODAY())-YEAR(Table1[[#This Row],[birthdate]])</f>
        <v>50</v>
      </c>
      <c r="D15454" s="2" t="str">
        <f ca="1">IF(Table1[[#This Row],[age]]&lt;=29,"Young Adult",IF(Table1[[#This Row],[age]]&lt;=49,"Middle-aged Adult","Old Adult"))</f>
        <v>Old Adult</v>
      </c>
      <c r="E15454" s="3" t="s">
        <v>74</v>
      </c>
      <c r="F15454" s="3" t="s">
        <v>18</v>
      </c>
      <c r="G15454" s="3" t="s">
        <v>28</v>
      </c>
      <c r="H15454" s="2">
        <v>0</v>
      </c>
      <c r="I15454" s="3" t="s">
        <v>29</v>
      </c>
      <c r="J15454" s="3" t="s">
        <v>21</v>
      </c>
      <c r="K15454" s="3" t="s">
        <v>842</v>
      </c>
      <c r="L15454" s="3" t="s">
        <v>1067</v>
      </c>
      <c r="M15454" s="3" t="s">
        <v>117</v>
      </c>
      <c r="N15454">
        <v>2007</v>
      </c>
      <c r="O15454">
        <f>2024-Table1[[#This Row],[car_year]]</f>
        <v>17</v>
      </c>
      <c r="P15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54" s="2">
        <v>0</v>
      </c>
      <c r="R15454" s="3" t="s">
        <v>69</v>
      </c>
      <c r="S15454" s="4">
        <v>78232</v>
      </c>
      <c r="T15454" s="4">
        <v>118601.5</v>
      </c>
      <c r="U15454" t="str">
        <f>IF(Table1[[#This Row],[household_income]]&lt;=100000,"Low Income",IF(Table1[[#This Row],[household_income]]&lt;=200000,"Middle Income","High Income"))</f>
        <v>Middle Income</v>
      </c>
    </row>
    <row r="15455" spans="1:21" x14ac:dyDescent="0.35">
      <c r="A15455" s="3" t="s">
        <v>16516</v>
      </c>
      <c r="B15455" s="1">
        <v>34216</v>
      </c>
      <c r="C15455" s="2">
        <f ca="1">YEAR(TODAY())-YEAR(Table1[[#This Row],[birthdate]])</f>
        <v>31</v>
      </c>
      <c r="D15455" s="2" t="str">
        <f ca="1">IF(Table1[[#This Row],[age]]&lt;=29,"Young Adult",IF(Table1[[#This Row],[age]]&lt;=49,"Middle-aged Adult","Old Adult"))</f>
        <v>Middle-aged Adult</v>
      </c>
      <c r="E15455" s="3" t="s">
        <v>17</v>
      </c>
      <c r="F15455" s="3" t="s">
        <v>18</v>
      </c>
      <c r="G15455" s="3" t="s">
        <v>19</v>
      </c>
      <c r="H15455" s="2">
        <v>0</v>
      </c>
      <c r="I15455" s="3" t="s">
        <v>29</v>
      </c>
      <c r="J15455" s="3" t="s">
        <v>30</v>
      </c>
      <c r="K15455" s="3" t="s">
        <v>42</v>
      </c>
      <c r="L15455" s="3" t="s">
        <v>2908</v>
      </c>
      <c r="M15455" s="3" t="s">
        <v>109</v>
      </c>
      <c r="N15455">
        <v>1998</v>
      </c>
      <c r="O15455">
        <f>2024-Table1[[#This Row],[car_year]]</f>
        <v>26</v>
      </c>
      <c r="P15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55" s="2">
        <v>1</v>
      </c>
      <c r="R15455" s="3" t="s">
        <v>25</v>
      </c>
      <c r="S15455" s="4">
        <v>70837.11</v>
      </c>
      <c r="T15455" s="4">
        <v>185376.32</v>
      </c>
      <c r="U15455" t="str">
        <f>IF(Table1[[#This Row],[household_income]]&lt;=100000,"Low Income",IF(Table1[[#This Row],[household_income]]&lt;=200000,"Middle Income","High Income"))</f>
        <v>Middle Income</v>
      </c>
    </row>
    <row r="15456" spans="1:21" x14ac:dyDescent="0.35">
      <c r="A15456" s="3" t="s">
        <v>16517</v>
      </c>
      <c r="B15456" s="1">
        <v>24087</v>
      </c>
      <c r="C15456" s="2">
        <f ca="1">YEAR(TODAY())-YEAR(Table1[[#This Row],[birthdate]])</f>
        <v>59</v>
      </c>
      <c r="D15456" s="2" t="str">
        <f ca="1">IF(Table1[[#This Row],[age]]&lt;=29,"Young Adult",IF(Table1[[#This Row],[age]]&lt;=49,"Middle-aged Adult","Old Adult"))</f>
        <v>Old Adult</v>
      </c>
      <c r="E15456" s="3" t="s">
        <v>17</v>
      </c>
      <c r="F15456" s="3" t="s">
        <v>18</v>
      </c>
      <c r="G15456" s="3" t="s">
        <v>28</v>
      </c>
      <c r="H15456" s="2">
        <v>1</v>
      </c>
      <c r="I15456" s="3" t="s">
        <v>20</v>
      </c>
      <c r="J15456" s="3" t="s">
        <v>21</v>
      </c>
      <c r="K15456" s="3" t="s">
        <v>515</v>
      </c>
      <c r="L15456" s="3" t="s">
        <v>391</v>
      </c>
      <c r="M15456" s="3" t="s">
        <v>80</v>
      </c>
      <c r="N15456">
        <v>1999</v>
      </c>
      <c r="O15456">
        <f>2024-Table1[[#This Row],[car_year]]</f>
        <v>25</v>
      </c>
      <c r="P15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56" s="2">
        <v>0</v>
      </c>
      <c r="R15456" s="3" t="s">
        <v>62</v>
      </c>
      <c r="S15456" s="4">
        <v>32239.66</v>
      </c>
      <c r="T15456" s="4">
        <v>204052.98</v>
      </c>
      <c r="U15456" t="str">
        <f>IF(Table1[[#This Row],[household_income]]&lt;=100000,"Low Income",IF(Table1[[#This Row],[household_income]]&lt;=200000,"Middle Income","High Income"))</f>
        <v>High Income</v>
      </c>
    </row>
    <row r="15457" spans="1:21" x14ac:dyDescent="0.35">
      <c r="A15457" s="3" t="s">
        <v>16518</v>
      </c>
      <c r="B15457" s="1">
        <v>29308</v>
      </c>
      <c r="C15457" s="2">
        <f ca="1">YEAR(TODAY())-YEAR(Table1[[#This Row],[birthdate]])</f>
        <v>44</v>
      </c>
      <c r="D15457" s="2" t="str">
        <f ca="1">IF(Table1[[#This Row],[age]]&lt;=29,"Young Adult",IF(Table1[[#This Row],[age]]&lt;=49,"Middle-aged Adult","Old Adult"))</f>
        <v>Middle-aged Adult</v>
      </c>
      <c r="E15457" s="3" t="s">
        <v>17</v>
      </c>
      <c r="F15457" s="3" t="s">
        <v>18</v>
      </c>
      <c r="G15457" s="3" t="s">
        <v>19</v>
      </c>
      <c r="H15457" s="2">
        <v>0</v>
      </c>
      <c r="I15457" s="3" t="s">
        <v>20</v>
      </c>
      <c r="J15457" s="3" t="s">
        <v>30</v>
      </c>
      <c r="K15457" s="3" t="s">
        <v>128</v>
      </c>
      <c r="L15457" s="3" t="s">
        <v>743</v>
      </c>
      <c r="M15457" s="3" t="s">
        <v>126</v>
      </c>
      <c r="N15457">
        <v>1993</v>
      </c>
      <c r="O15457">
        <f>2024-Table1[[#This Row],[car_year]]</f>
        <v>31</v>
      </c>
      <c r="P15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57" s="2">
        <v>1</v>
      </c>
      <c r="R15457" s="3" t="s">
        <v>69</v>
      </c>
      <c r="S15457" s="4">
        <v>47747.71</v>
      </c>
      <c r="T15457" s="4">
        <v>165633.84</v>
      </c>
      <c r="U15457" t="str">
        <f>IF(Table1[[#This Row],[household_income]]&lt;=100000,"Low Income",IF(Table1[[#This Row],[household_income]]&lt;=200000,"Middle Income","High Income"))</f>
        <v>Middle Income</v>
      </c>
    </row>
    <row r="15458" spans="1:21" x14ac:dyDescent="0.35">
      <c r="A15458" s="3" t="s">
        <v>16519</v>
      </c>
      <c r="B15458" s="1">
        <v>34999</v>
      </c>
      <c r="C15458" s="2">
        <f ca="1">YEAR(TODAY())-YEAR(Table1[[#This Row],[birthdate]])</f>
        <v>29</v>
      </c>
      <c r="D15458" s="2" t="str">
        <f ca="1">IF(Table1[[#This Row],[age]]&lt;=29,"Young Adult",IF(Table1[[#This Row],[age]]&lt;=49,"Middle-aged Adult","Old Adult"))</f>
        <v>Young Adult</v>
      </c>
      <c r="E15458" s="3" t="s">
        <v>27</v>
      </c>
      <c r="F15458" s="3" t="s">
        <v>18</v>
      </c>
      <c r="G15458" s="3" t="s">
        <v>19</v>
      </c>
      <c r="H15458" s="2">
        <v>0</v>
      </c>
      <c r="I15458" s="3" t="s">
        <v>29</v>
      </c>
      <c r="J15458" s="3" t="s">
        <v>30</v>
      </c>
      <c r="K15458" s="3" t="s">
        <v>369</v>
      </c>
      <c r="L15458" s="3" t="s">
        <v>1065</v>
      </c>
      <c r="M15458" s="3" t="s">
        <v>57</v>
      </c>
      <c r="N15458">
        <v>2010</v>
      </c>
      <c r="O15458">
        <f>2024-Table1[[#This Row],[car_year]]</f>
        <v>14</v>
      </c>
      <c r="P15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58" s="2">
        <v>0</v>
      </c>
      <c r="R15458" s="3" t="s">
        <v>62</v>
      </c>
      <c r="S15458" s="4">
        <v>13197.58</v>
      </c>
      <c r="T15458" s="4">
        <v>216035.1</v>
      </c>
      <c r="U15458" t="str">
        <f>IF(Table1[[#This Row],[household_income]]&lt;=100000,"Low Income",IF(Table1[[#This Row],[household_income]]&lt;=200000,"Middle Income","High Income"))</f>
        <v>High Income</v>
      </c>
    </row>
    <row r="15459" spans="1:21" x14ac:dyDescent="0.35">
      <c r="A15459" s="3" t="s">
        <v>16520</v>
      </c>
      <c r="B15459" s="1">
        <v>21507</v>
      </c>
      <c r="C15459" s="2">
        <f ca="1">YEAR(TODAY())-YEAR(Table1[[#This Row],[birthdate]])</f>
        <v>66</v>
      </c>
      <c r="D15459" s="2" t="str">
        <f ca="1">IF(Table1[[#This Row],[age]]&lt;=29,"Young Adult",IF(Table1[[#This Row],[age]]&lt;=49,"Middle-aged Adult","Old Adult"))</f>
        <v>Old Adult</v>
      </c>
      <c r="E15459" s="3" t="s">
        <v>17</v>
      </c>
      <c r="F15459" s="3" t="s">
        <v>46</v>
      </c>
      <c r="G15459" s="3" t="s">
        <v>28</v>
      </c>
      <c r="H15459" s="2">
        <v>0</v>
      </c>
      <c r="I15459" s="3" t="s">
        <v>29</v>
      </c>
      <c r="J15459" s="3" t="s">
        <v>30</v>
      </c>
      <c r="K15459" s="3" t="s">
        <v>55</v>
      </c>
      <c r="L15459" s="3" t="s">
        <v>2245</v>
      </c>
      <c r="M15459" s="3" t="s">
        <v>39</v>
      </c>
      <c r="N15459">
        <v>2009</v>
      </c>
      <c r="O15459">
        <f>2024-Table1[[#This Row],[car_year]]</f>
        <v>15</v>
      </c>
      <c r="P15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59" s="2">
        <v>2</v>
      </c>
      <c r="R15459" s="3" t="s">
        <v>25</v>
      </c>
      <c r="S15459" s="4">
        <v>60645.62</v>
      </c>
      <c r="T15459" s="4">
        <v>236155.99</v>
      </c>
      <c r="U15459" t="str">
        <f>IF(Table1[[#This Row],[household_income]]&lt;=100000,"Low Income",IF(Table1[[#This Row],[household_income]]&lt;=200000,"Middle Income","High Income"))</f>
        <v>High Income</v>
      </c>
    </row>
    <row r="15460" spans="1:21" x14ac:dyDescent="0.35">
      <c r="A15460" s="3" t="s">
        <v>16521</v>
      </c>
      <c r="B15460" s="1">
        <v>26699</v>
      </c>
      <c r="C15460" s="2">
        <f ca="1">YEAR(TODAY())-YEAR(Table1[[#This Row],[birthdate]])</f>
        <v>51</v>
      </c>
      <c r="D15460" s="2" t="str">
        <f ca="1">IF(Table1[[#This Row],[age]]&lt;=29,"Young Adult",IF(Table1[[#This Row],[age]]&lt;=49,"Middle-aged Adult","Old Adult"))</f>
        <v>Old Adult</v>
      </c>
      <c r="E15460" s="3" t="s">
        <v>27</v>
      </c>
      <c r="F15460" s="3" t="s">
        <v>18</v>
      </c>
      <c r="G15460" s="3" t="s">
        <v>19</v>
      </c>
      <c r="H15460" s="2">
        <v>0</v>
      </c>
      <c r="I15460" s="3" t="s">
        <v>29</v>
      </c>
      <c r="J15460" s="3" t="s">
        <v>47</v>
      </c>
      <c r="K15460" s="3" t="s">
        <v>71</v>
      </c>
      <c r="L15460" s="3" t="s">
        <v>86</v>
      </c>
      <c r="M15460" s="3" t="s">
        <v>134</v>
      </c>
      <c r="N15460">
        <v>2008</v>
      </c>
      <c r="O15460">
        <f>2024-Table1[[#This Row],[car_year]]</f>
        <v>16</v>
      </c>
      <c r="P15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60" s="2">
        <v>1</v>
      </c>
      <c r="R15460" s="3" t="s">
        <v>34</v>
      </c>
      <c r="S15460" s="4">
        <v>65259.54</v>
      </c>
      <c r="T15460" s="4">
        <v>83126.570000000007</v>
      </c>
      <c r="U15460" t="str">
        <f>IF(Table1[[#This Row],[household_income]]&lt;=100000,"Low Income",IF(Table1[[#This Row],[household_income]]&lt;=200000,"Middle Income","High Income"))</f>
        <v>Low Income</v>
      </c>
    </row>
    <row r="15461" spans="1:21" x14ac:dyDescent="0.35">
      <c r="A15461" s="3" t="s">
        <v>16522</v>
      </c>
      <c r="B15461" s="1">
        <v>34995</v>
      </c>
      <c r="C15461" s="2">
        <f ca="1">YEAR(TODAY())-YEAR(Table1[[#This Row],[birthdate]])</f>
        <v>29</v>
      </c>
      <c r="D15461" s="2" t="str">
        <f ca="1">IF(Table1[[#This Row],[age]]&lt;=29,"Young Adult",IF(Table1[[#This Row],[age]]&lt;=49,"Middle-aged Adult","Old Adult"))</f>
        <v>Young Adult</v>
      </c>
      <c r="E15461" s="3" t="s">
        <v>17</v>
      </c>
      <c r="F15461" s="3" t="s">
        <v>18</v>
      </c>
      <c r="G15461" s="3" t="s">
        <v>28</v>
      </c>
      <c r="H15461" s="2">
        <v>0</v>
      </c>
      <c r="I15461" s="3" t="s">
        <v>29</v>
      </c>
      <c r="J15461" s="3" t="s">
        <v>50</v>
      </c>
      <c r="K15461" s="3" t="s">
        <v>278</v>
      </c>
      <c r="L15461" s="3" t="s">
        <v>1370</v>
      </c>
      <c r="M15461" s="3" t="s">
        <v>61</v>
      </c>
      <c r="N15461">
        <v>1998</v>
      </c>
      <c r="O15461">
        <f>2024-Table1[[#This Row],[car_year]]</f>
        <v>26</v>
      </c>
      <c r="P15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61" s="2">
        <v>1</v>
      </c>
      <c r="R15461" s="3" t="s">
        <v>69</v>
      </c>
      <c r="S15461" s="4">
        <v>89513.47</v>
      </c>
      <c r="T15461" s="4">
        <v>111438.37</v>
      </c>
      <c r="U15461" t="str">
        <f>IF(Table1[[#This Row],[household_income]]&lt;=100000,"Low Income",IF(Table1[[#This Row],[household_income]]&lt;=200000,"Middle Income","High Income"))</f>
        <v>Middle Income</v>
      </c>
    </row>
    <row r="15462" spans="1:21" x14ac:dyDescent="0.35">
      <c r="A15462" s="3" t="s">
        <v>16523</v>
      </c>
      <c r="B15462" s="1">
        <v>29027</v>
      </c>
      <c r="C15462" s="2">
        <f ca="1">YEAR(TODAY())-YEAR(Table1[[#This Row],[birthdate]])</f>
        <v>45</v>
      </c>
      <c r="D15462" s="2" t="str">
        <f ca="1">IF(Table1[[#This Row],[age]]&lt;=29,"Young Adult",IF(Table1[[#This Row],[age]]&lt;=49,"Middle-aged Adult","Old Adult"))</f>
        <v>Middle-aged Adult</v>
      </c>
      <c r="E15462" s="3" t="s">
        <v>36</v>
      </c>
      <c r="F15462" s="3" t="s">
        <v>18</v>
      </c>
      <c r="G15462" s="3" t="s">
        <v>28</v>
      </c>
      <c r="H15462" s="2">
        <v>0</v>
      </c>
      <c r="I15462" s="3" t="s">
        <v>20</v>
      </c>
      <c r="J15462" s="3" t="s">
        <v>30</v>
      </c>
      <c r="K15462" s="3" t="s">
        <v>51</v>
      </c>
      <c r="L15462" s="3" t="s">
        <v>522</v>
      </c>
      <c r="M15462" s="3" t="s">
        <v>61</v>
      </c>
      <c r="N15462">
        <v>2012</v>
      </c>
      <c r="O15462">
        <f>2024-Table1[[#This Row],[car_year]]</f>
        <v>12</v>
      </c>
      <c r="P15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62" s="2">
        <v>0</v>
      </c>
      <c r="R15462" s="3" t="s">
        <v>69</v>
      </c>
      <c r="S15462" s="4">
        <v>75331.490000000005</v>
      </c>
      <c r="T15462" s="4">
        <v>50036.9</v>
      </c>
      <c r="U15462" t="str">
        <f>IF(Table1[[#This Row],[household_income]]&lt;=100000,"Low Income",IF(Table1[[#This Row],[household_income]]&lt;=200000,"Middle Income","High Income"))</f>
        <v>Low Income</v>
      </c>
    </row>
    <row r="15463" spans="1:21" x14ac:dyDescent="0.35">
      <c r="A15463" s="3" t="s">
        <v>16524</v>
      </c>
      <c r="B15463" s="1">
        <v>21060</v>
      </c>
      <c r="C15463" s="2">
        <f ca="1">YEAR(TODAY())-YEAR(Table1[[#This Row],[birthdate]])</f>
        <v>67</v>
      </c>
      <c r="D15463" s="2" t="str">
        <f ca="1">IF(Table1[[#This Row],[age]]&lt;=29,"Young Adult",IF(Table1[[#This Row],[age]]&lt;=49,"Middle-aged Adult","Old Adult"))</f>
        <v>Old Adult</v>
      </c>
      <c r="E15463" s="3" t="s">
        <v>17</v>
      </c>
      <c r="F15463" s="3" t="s">
        <v>18</v>
      </c>
      <c r="G15463" s="3" t="s">
        <v>28</v>
      </c>
      <c r="H15463" s="2">
        <v>1</v>
      </c>
      <c r="I15463" s="3" t="s">
        <v>20</v>
      </c>
      <c r="J15463" s="3" t="s">
        <v>30</v>
      </c>
      <c r="K15463" s="3" t="s">
        <v>119</v>
      </c>
      <c r="L15463" s="3" t="s">
        <v>839</v>
      </c>
      <c r="M15463" s="3" t="s">
        <v>33</v>
      </c>
      <c r="N15463">
        <v>1993</v>
      </c>
      <c r="O15463">
        <f>2024-Table1[[#This Row],[car_year]]</f>
        <v>31</v>
      </c>
      <c r="P15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63" s="2">
        <v>0</v>
      </c>
      <c r="R15463" s="3" t="s">
        <v>34</v>
      </c>
      <c r="S15463" s="4">
        <v>85588.97</v>
      </c>
      <c r="T15463" s="4">
        <v>128402.54</v>
      </c>
      <c r="U15463" t="str">
        <f>IF(Table1[[#This Row],[household_income]]&lt;=100000,"Low Income",IF(Table1[[#This Row],[household_income]]&lt;=200000,"Middle Income","High Income"))</f>
        <v>Middle Income</v>
      </c>
    </row>
    <row r="15464" spans="1:21" x14ac:dyDescent="0.35">
      <c r="A15464" s="3" t="s">
        <v>16525</v>
      </c>
      <c r="B15464" s="1">
        <v>26797</v>
      </c>
      <c r="C15464" s="2">
        <f ca="1">YEAR(TODAY())-YEAR(Table1[[#This Row],[birthdate]])</f>
        <v>51</v>
      </c>
      <c r="D15464" s="2" t="str">
        <f ca="1">IF(Table1[[#This Row],[age]]&lt;=29,"Young Adult",IF(Table1[[#This Row],[age]]&lt;=49,"Middle-aged Adult","Old Adult"))</f>
        <v>Old Adult</v>
      </c>
      <c r="E15464" s="3" t="s">
        <v>36</v>
      </c>
      <c r="F15464" s="3" t="s">
        <v>18</v>
      </c>
      <c r="G15464" s="3" t="s">
        <v>19</v>
      </c>
      <c r="H15464" s="2">
        <v>1</v>
      </c>
      <c r="I15464" s="3" t="s">
        <v>20</v>
      </c>
      <c r="J15464" s="3" t="s">
        <v>47</v>
      </c>
      <c r="K15464" s="3" t="s">
        <v>294</v>
      </c>
      <c r="L15464" s="3" t="s">
        <v>803</v>
      </c>
      <c r="M15464" s="3" t="s">
        <v>24</v>
      </c>
      <c r="N15464">
        <v>2010</v>
      </c>
      <c r="O15464">
        <f>2024-Table1[[#This Row],[car_year]]</f>
        <v>14</v>
      </c>
      <c r="P15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64" s="2">
        <v>0</v>
      </c>
      <c r="R15464" s="3" t="s">
        <v>69</v>
      </c>
      <c r="S15464" s="4">
        <v>27467.23</v>
      </c>
      <c r="T15464" s="4">
        <v>172755.97</v>
      </c>
      <c r="U15464" t="str">
        <f>IF(Table1[[#This Row],[household_income]]&lt;=100000,"Low Income",IF(Table1[[#This Row],[household_income]]&lt;=200000,"Middle Income","High Income"))</f>
        <v>Middle Income</v>
      </c>
    </row>
    <row r="15465" spans="1:21" x14ac:dyDescent="0.35">
      <c r="A15465" s="3" t="s">
        <v>16526</v>
      </c>
      <c r="B15465" s="1">
        <v>19246</v>
      </c>
      <c r="C15465" s="2">
        <f ca="1">YEAR(TODAY())-YEAR(Table1[[#This Row],[birthdate]])</f>
        <v>72</v>
      </c>
      <c r="D15465" s="2" t="str">
        <f ca="1">IF(Table1[[#This Row],[age]]&lt;=29,"Young Adult",IF(Table1[[#This Row],[age]]&lt;=49,"Middle-aged Adult","Old Adult"))</f>
        <v>Old Adult</v>
      </c>
      <c r="E15465" s="3" t="s">
        <v>36</v>
      </c>
      <c r="F15465" s="3" t="s">
        <v>18</v>
      </c>
      <c r="G15465" s="3" t="s">
        <v>28</v>
      </c>
      <c r="H15465" s="2">
        <v>0</v>
      </c>
      <c r="I15465" s="3" t="s">
        <v>29</v>
      </c>
      <c r="J15465" s="3" t="s">
        <v>30</v>
      </c>
      <c r="K15465" s="3" t="s">
        <v>71</v>
      </c>
      <c r="L15465" s="3" t="s">
        <v>7752</v>
      </c>
      <c r="M15465" s="3" t="s">
        <v>68</v>
      </c>
      <c r="N15465">
        <v>1993</v>
      </c>
      <c r="O15465">
        <f>2024-Table1[[#This Row],[car_year]]</f>
        <v>31</v>
      </c>
      <c r="P15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65" s="2">
        <v>1</v>
      </c>
      <c r="R15465" s="3" t="s">
        <v>62</v>
      </c>
      <c r="S15465" s="4">
        <v>58204.07</v>
      </c>
      <c r="T15465" s="4">
        <v>123124.3</v>
      </c>
      <c r="U15465" t="str">
        <f>IF(Table1[[#This Row],[household_income]]&lt;=100000,"Low Income",IF(Table1[[#This Row],[household_income]]&lt;=200000,"Middle Income","High Income"))</f>
        <v>Middle Income</v>
      </c>
    </row>
    <row r="15466" spans="1:21" x14ac:dyDescent="0.35">
      <c r="A15466" s="3" t="s">
        <v>16527</v>
      </c>
      <c r="B15466" s="1">
        <v>30857</v>
      </c>
      <c r="C15466" s="2">
        <f ca="1">YEAR(TODAY())-YEAR(Table1[[#This Row],[birthdate]])</f>
        <v>40</v>
      </c>
      <c r="D15466" s="2" t="str">
        <f ca="1">IF(Table1[[#This Row],[age]]&lt;=29,"Young Adult",IF(Table1[[#This Row],[age]]&lt;=49,"Middle-aged Adult","Old Adult"))</f>
        <v>Middle-aged Adult</v>
      </c>
      <c r="E15466" s="3" t="s">
        <v>17</v>
      </c>
      <c r="F15466" s="3" t="s">
        <v>18</v>
      </c>
      <c r="G15466" s="3" t="s">
        <v>28</v>
      </c>
      <c r="H15466" s="2">
        <v>0</v>
      </c>
      <c r="I15466" s="3" t="s">
        <v>20</v>
      </c>
      <c r="J15466" s="3" t="s">
        <v>30</v>
      </c>
      <c r="K15466" s="3" t="s">
        <v>128</v>
      </c>
      <c r="L15466" s="3" t="s">
        <v>338</v>
      </c>
      <c r="M15466" s="3" t="s">
        <v>187</v>
      </c>
      <c r="N15466">
        <v>2002</v>
      </c>
      <c r="O15466">
        <f>2024-Table1[[#This Row],[car_year]]</f>
        <v>22</v>
      </c>
      <c r="P15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66" s="2">
        <v>1</v>
      </c>
      <c r="R15466" s="3" t="s">
        <v>34</v>
      </c>
      <c r="S15466" s="4">
        <v>57173.45</v>
      </c>
      <c r="T15466" s="4">
        <v>239077.21</v>
      </c>
      <c r="U15466" t="str">
        <f>IF(Table1[[#This Row],[household_income]]&lt;=100000,"Low Income",IF(Table1[[#This Row],[household_income]]&lt;=200000,"Middle Income","High Income"))</f>
        <v>High Income</v>
      </c>
    </row>
    <row r="15467" spans="1:21" x14ac:dyDescent="0.35">
      <c r="A15467" s="3" t="s">
        <v>16528</v>
      </c>
      <c r="B15467" s="1">
        <v>36161</v>
      </c>
      <c r="C15467" s="2">
        <f ca="1">YEAR(TODAY())-YEAR(Table1[[#This Row],[birthdate]])</f>
        <v>25</v>
      </c>
      <c r="D15467" s="2" t="str">
        <f ca="1">IF(Table1[[#This Row],[age]]&lt;=29,"Young Adult",IF(Table1[[#This Row],[age]]&lt;=49,"Middle-aged Adult","Old Adult"))</f>
        <v>Young Adult</v>
      </c>
      <c r="E15467" s="3" t="s">
        <v>27</v>
      </c>
      <c r="F15467" s="3" t="s">
        <v>18</v>
      </c>
      <c r="G15467" s="3" t="s">
        <v>28</v>
      </c>
      <c r="H15467" s="2">
        <v>0</v>
      </c>
      <c r="I15467" s="3" t="s">
        <v>20</v>
      </c>
      <c r="J15467" s="3" t="s">
        <v>30</v>
      </c>
      <c r="K15467" s="3" t="s">
        <v>98</v>
      </c>
      <c r="L15467" s="3" t="s">
        <v>463</v>
      </c>
      <c r="M15467" s="3" t="s">
        <v>139</v>
      </c>
      <c r="N15467">
        <v>2006</v>
      </c>
      <c r="O15467">
        <f>2024-Table1[[#This Row],[car_year]]</f>
        <v>18</v>
      </c>
      <c r="P15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67" s="2">
        <v>0</v>
      </c>
      <c r="R15467" s="3" t="s">
        <v>69</v>
      </c>
      <c r="S15467" s="4">
        <v>99665.99</v>
      </c>
      <c r="T15467" s="4">
        <v>84906.43</v>
      </c>
      <c r="U15467" t="str">
        <f>IF(Table1[[#This Row],[household_income]]&lt;=100000,"Low Income",IF(Table1[[#This Row],[household_income]]&lt;=200000,"Middle Income","High Income"))</f>
        <v>Low Income</v>
      </c>
    </row>
    <row r="15468" spans="1:21" x14ac:dyDescent="0.35">
      <c r="A15468" s="3" t="s">
        <v>16529</v>
      </c>
      <c r="B15468" s="1">
        <v>18294</v>
      </c>
      <c r="C15468" s="2">
        <f ca="1">YEAR(TODAY())-YEAR(Table1[[#This Row],[birthdate]])</f>
        <v>74</v>
      </c>
      <c r="D15468" s="2" t="str">
        <f ca="1">IF(Table1[[#This Row],[age]]&lt;=29,"Young Adult",IF(Table1[[#This Row],[age]]&lt;=49,"Middle-aged Adult","Old Adult"))</f>
        <v>Old Adult</v>
      </c>
      <c r="E15468" s="3" t="s">
        <v>27</v>
      </c>
      <c r="F15468" s="3" t="s">
        <v>18</v>
      </c>
      <c r="G15468" s="3" t="s">
        <v>19</v>
      </c>
      <c r="H15468" s="2">
        <v>1</v>
      </c>
      <c r="I15468" s="3" t="s">
        <v>20</v>
      </c>
      <c r="J15468" s="3" t="s">
        <v>30</v>
      </c>
      <c r="K15468" s="3" t="s">
        <v>37</v>
      </c>
      <c r="L15468" s="3" t="s">
        <v>7679</v>
      </c>
      <c r="M15468" s="3" t="s">
        <v>80</v>
      </c>
      <c r="N15468">
        <v>1998</v>
      </c>
      <c r="O15468">
        <f>2024-Table1[[#This Row],[car_year]]</f>
        <v>26</v>
      </c>
      <c r="P15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68" s="2">
        <v>0</v>
      </c>
      <c r="R15468" s="3" t="s">
        <v>69</v>
      </c>
      <c r="S15468" s="4">
        <v>50399.66</v>
      </c>
      <c r="T15468" s="4">
        <v>239983.42</v>
      </c>
      <c r="U15468" t="str">
        <f>IF(Table1[[#This Row],[household_income]]&lt;=100000,"Low Income",IF(Table1[[#This Row],[household_income]]&lt;=200000,"Middle Income","High Income"))</f>
        <v>High Income</v>
      </c>
    </row>
    <row r="15469" spans="1:21" x14ac:dyDescent="0.35">
      <c r="A15469" s="3" t="s">
        <v>16530</v>
      </c>
      <c r="B15469" s="1">
        <v>18897</v>
      </c>
      <c r="C15469" s="2">
        <f ca="1">YEAR(TODAY())-YEAR(Table1[[#This Row],[birthdate]])</f>
        <v>73</v>
      </c>
      <c r="D15469" s="2" t="str">
        <f ca="1">IF(Table1[[#This Row],[age]]&lt;=29,"Young Adult",IF(Table1[[#This Row],[age]]&lt;=49,"Middle-aged Adult","Old Adult"))</f>
        <v>Old Adult</v>
      </c>
      <c r="E15469" s="3" t="s">
        <v>27</v>
      </c>
      <c r="F15469" s="3" t="s">
        <v>18</v>
      </c>
      <c r="G15469" s="3" t="s">
        <v>28</v>
      </c>
      <c r="H15469" s="2">
        <v>0</v>
      </c>
      <c r="I15469" s="3" t="s">
        <v>29</v>
      </c>
      <c r="J15469" s="3" t="s">
        <v>21</v>
      </c>
      <c r="K15469" s="3" t="s">
        <v>55</v>
      </c>
      <c r="L15469" s="3" t="s">
        <v>2463</v>
      </c>
      <c r="M15469" s="3" t="s">
        <v>39</v>
      </c>
      <c r="N15469">
        <v>1997</v>
      </c>
      <c r="O15469">
        <f>2024-Table1[[#This Row],[car_year]]</f>
        <v>27</v>
      </c>
      <c r="P15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69" s="2">
        <v>0</v>
      </c>
      <c r="R15469" s="3" t="s">
        <v>40</v>
      </c>
      <c r="S15469" s="4">
        <v>32514.22</v>
      </c>
      <c r="T15469" s="4">
        <v>54921.81</v>
      </c>
      <c r="U15469" t="str">
        <f>IF(Table1[[#This Row],[household_income]]&lt;=100000,"Low Income",IF(Table1[[#This Row],[household_income]]&lt;=200000,"Middle Income","High Income"))</f>
        <v>Low Income</v>
      </c>
    </row>
    <row r="15470" spans="1:21" x14ac:dyDescent="0.35">
      <c r="A15470" s="3" t="s">
        <v>16531</v>
      </c>
      <c r="B15470" s="1">
        <v>19309</v>
      </c>
      <c r="C15470" s="2">
        <f ca="1">YEAR(TODAY())-YEAR(Table1[[#This Row],[birthdate]])</f>
        <v>72</v>
      </c>
      <c r="D15470" s="2" t="str">
        <f ca="1">IF(Table1[[#This Row],[age]]&lt;=29,"Young Adult",IF(Table1[[#This Row],[age]]&lt;=49,"Middle-aged Adult","Old Adult"))</f>
        <v>Old Adult</v>
      </c>
      <c r="E15470" s="3" t="s">
        <v>17</v>
      </c>
      <c r="F15470" s="3" t="s">
        <v>46</v>
      </c>
      <c r="G15470" s="3" t="s">
        <v>28</v>
      </c>
      <c r="H15470" s="2">
        <v>1</v>
      </c>
      <c r="I15470" s="3" t="s">
        <v>20</v>
      </c>
      <c r="J15470" s="3" t="s">
        <v>50</v>
      </c>
      <c r="K15470" s="3" t="s">
        <v>104</v>
      </c>
      <c r="L15470" s="3" t="s">
        <v>202</v>
      </c>
      <c r="M15470" s="3" t="s">
        <v>80</v>
      </c>
      <c r="N15470">
        <v>2008</v>
      </c>
      <c r="O15470">
        <f>2024-Table1[[#This Row],[car_year]]</f>
        <v>16</v>
      </c>
      <c r="P15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70" s="2">
        <v>0</v>
      </c>
      <c r="R15470" s="3" t="s">
        <v>34</v>
      </c>
      <c r="S15470" s="4">
        <v>96390.59</v>
      </c>
      <c r="T15470" s="4">
        <v>160300.39000000001</v>
      </c>
      <c r="U15470" t="str">
        <f>IF(Table1[[#This Row],[household_income]]&lt;=100000,"Low Income",IF(Table1[[#This Row],[household_income]]&lt;=200000,"Middle Income","High Income"))</f>
        <v>Middle Income</v>
      </c>
    </row>
    <row r="15471" spans="1:21" x14ac:dyDescent="0.35">
      <c r="A15471" s="3" t="s">
        <v>16532</v>
      </c>
      <c r="B15471" s="1">
        <v>29080</v>
      </c>
      <c r="C15471" s="2">
        <f ca="1">YEAR(TODAY())-YEAR(Table1[[#This Row],[birthdate]])</f>
        <v>45</v>
      </c>
      <c r="D15471" s="2" t="str">
        <f ca="1">IF(Table1[[#This Row],[age]]&lt;=29,"Young Adult",IF(Table1[[#This Row],[age]]&lt;=49,"Middle-aged Adult","Old Adult"))</f>
        <v>Middle-aged Adult</v>
      </c>
      <c r="E15471" s="3" t="s">
        <v>74</v>
      </c>
      <c r="F15471" s="3" t="s">
        <v>46</v>
      </c>
      <c r="G15471" s="3" t="s">
        <v>19</v>
      </c>
      <c r="H15471" s="2">
        <v>0</v>
      </c>
      <c r="I15471" s="3" t="s">
        <v>29</v>
      </c>
      <c r="J15471" s="3" t="s">
        <v>47</v>
      </c>
      <c r="K15471" s="3" t="s">
        <v>64</v>
      </c>
      <c r="L15471" s="3" t="s">
        <v>88</v>
      </c>
      <c r="M15471" s="3" t="s">
        <v>117</v>
      </c>
      <c r="N15471">
        <v>1998</v>
      </c>
      <c r="O15471">
        <f>2024-Table1[[#This Row],[car_year]]</f>
        <v>26</v>
      </c>
      <c r="P15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71" s="2">
        <v>0</v>
      </c>
      <c r="R15471" s="3" t="s">
        <v>34</v>
      </c>
      <c r="S15471" s="4">
        <v>75489.649999999994</v>
      </c>
      <c r="T15471" s="4">
        <v>106802.41</v>
      </c>
      <c r="U15471" t="str">
        <f>IF(Table1[[#This Row],[household_income]]&lt;=100000,"Low Income",IF(Table1[[#This Row],[household_income]]&lt;=200000,"Middle Income","High Income"))</f>
        <v>Middle Income</v>
      </c>
    </row>
    <row r="15472" spans="1:21" x14ac:dyDescent="0.35">
      <c r="A15472" s="3" t="s">
        <v>16533</v>
      </c>
      <c r="B15472" s="1">
        <v>27472</v>
      </c>
      <c r="C15472" s="2">
        <f ca="1">YEAR(TODAY())-YEAR(Table1[[#This Row],[birthdate]])</f>
        <v>49</v>
      </c>
      <c r="D15472" s="2" t="str">
        <f ca="1">IF(Table1[[#This Row],[age]]&lt;=29,"Young Adult",IF(Table1[[#This Row],[age]]&lt;=49,"Middle-aged Adult","Old Adult"))</f>
        <v>Middle-aged Adult</v>
      </c>
      <c r="E15472" s="3" t="s">
        <v>27</v>
      </c>
      <c r="F15472" s="3" t="s">
        <v>18</v>
      </c>
      <c r="G15472" s="3" t="s">
        <v>19</v>
      </c>
      <c r="H15472" s="2">
        <v>0</v>
      </c>
      <c r="I15472" s="3" t="s">
        <v>29</v>
      </c>
      <c r="J15472" s="3" t="s">
        <v>30</v>
      </c>
      <c r="K15472" s="3" t="s">
        <v>196</v>
      </c>
      <c r="L15472" s="3" t="s">
        <v>1736</v>
      </c>
      <c r="M15472" s="3" t="s">
        <v>61</v>
      </c>
      <c r="N15472">
        <v>2006</v>
      </c>
      <c r="O15472">
        <f>2024-Table1[[#This Row],[car_year]]</f>
        <v>18</v>
      </c>
      <c r="P15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72" s="2">
        <v>0</v>
      </c>
      <c r="R15472" s="3" t="s">
        <v>40</v>
      </c>
      <c r="S15472" s="4">
        <v>53742.7</v>
      </c>
      <c r="T15472" s="4">
        <v>137827.07999999999</v>
      </c>
      <c r="U15472" t="str">
        <f>IF(Table1[[#This Row],[household_income]]&lt;=100000,"Low Income",IF(Table1[[#This Row],[household_income]]&lt;=200000,"Middle Income","High Income"))</f>
        <v>Middle Income</v>
      </c>
    </row>
    <row r="15473" spans="1:21" x14ac:dyDescent="0.35">
      <c r="A15473" s="3" t="s">
        <v>16534</v>
      </c>
      <c r="B15473" s="1">
        <v>23213</v>
      </c>
      <c r="C15473" s="2">
        <f ca="1">YEAR(TODAY())-YEAR(Table1[[#This Row],[birthdate]])</f>
        <v>61</v>
      </c>
      <c r="D15473" s="2" t="str">
        <f ca="1">IF(Table1[[#This Row],[age]]&lt;=29,"Young Adult",IF(Table1[[#This Row],[age]]&lt;=49,"Middle-aged Adult","Old Adult"))</f>
        <v>Old Adult</v>
      </c>
      <c r="E15473" s="3" t="s">
        <v>27</v>
      </c>
      <c r="F15473" s="3" t="s">
        <v>18</v>
      </c>
      <c r="G15473" s="3" t="s">
        <v>28</v>
      </c>
      <c r="H15473" s="2">
        <v>0</v>
      </c>
      <c r="I15473" s="3" t="s">
        <v>29</v>
      </c>
      <c r="J15473" s="3" t="s">
        <v>30</v>
      </c>
      <c r="K15473" s="3" t="s">
        <v>104</v>
      </c>
      <c r="L15473" s="3" t="s">
        <v>582</v>
      </c>
      <c r="M15473" s="3" t="s">
        <v>61</v>
      </c>
      <c r="N15473">
        <v>2003</v>
      </c>
      <c r="O15473">
        <f>2024-Table1[[#This Row],[car_year]]</f>
        <v>21</v>
      </c>
      <c r="P15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73" s="2">
        <v>0</v>
      </c>
      <c r="R15473" s="3" t="s">
        <v>62</v>
      </c>
      <c r="S15473" s="4">
        <v>84953.96</v>
      </c>
      <c r="T15473" s="4">
        <v>90850.54</v>
      </c>
      <c r="U15473" t="str">
        <f>IF(Table1[[#This Row],[household_income]]&lt;=100000,"Low Income",IF(Table1[[#This Row],[household_income]]&lt;=200000,"Middle Income","High Income"))</f>
        <v>Low Income</v>
      </c>
    </row>
    <row r="15474" spans="1:21" x14ac:dyDescent="0.35">
      <c r="A15474" s="3" t="s">
        <v>16535</v>
      </c>
      <c r="B15474" s="1">
        <v>35455</v>
      </c>
      <c r="C15474" s="2">
        <f ca="1">YEAR(TODAY())-YEAR(Table1[[#This Row],[birthdate]])</f>
        <v>27</v>
      </c>
      <c r="D15474" s="2" t="str">
        <f ca="1">IF(Table1[[#This Row],[age]]&lt;=29,"Young Adult",IF(Table1[[#This Row],[age]]&lt;=49,"Middle-aged Adult","Old Adult"))</f>
        <v>Young Adult</v>
      </c>
      <c r="E15474" s="3" t="s">
        <v>17</v>
      </c>
      <c r="F15474" s="3" t="s">
        <v>18</v>
      </c>
      <c r="G15474" s="3" t="s">
        <v>19</v>
      </c>
      <c r="H15474" s="2">
        <v>0</v>
      </c>
      <c r="I15474" s="3" t="s">
        <v>29</v>
      </c>
      <c r="J15474" s="3" t="s">
        <v>21</v>
      </c>
      <c r="K15474" s="3" t="s">
        <v>145</v>
      </c>
      <c r="L15474" s="3" t="s">
        <v>1290</v>
      </c>
      <c r="M15474" s="3" t="s">
        <v>68</v>
      </c>
      <c r="N15474">
        <v>1987</v>
      </c>
      <c r="O15474">
        <f>2024-Table1[[#This Row],[car_year]]</f>
        <v>37</v>
      </c>
      <c r="P15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74" s="2">
        <v>1</v>
      </c>
      <c r="R15474" s="3" t="s">
        <v>62</v>
      </c>
      <c r="S15474" s="4">
        <v>44935.81</v>
      </c>
      <c r="T15474" s="4">
        <v>123084.02</v>
      </c>
      <c r="U15474" t="str">
        <f>IF(Table1[[#This Row],[household_income]]&lt;=100000,"Low Income",IF(Table1[[#This Row],[household_income]]&lt;=200000,"Middle Income","High Income"))</f>
        <v>Middle Income</v>
      </c>
    </row>
    <row r="15475" spans="1:21" x14ac:dyDescent="0.35">
      <c r="A15475" s="3" t="s">
        <v>16536</v>
      </c>
      <c r="B15475" s="1">
        <v>27916</v>
      </c>
      <c r="C15475" s="2">
        <f ca="1">YEAR(TODAY())-YEAR(Table1[[#This Row],[birthdate]])</f>
        <v>48</v>
      </c>
      <c r="D15475" s="2" t="str">
        <f ca="1">IF(Table1[[#This Row],[age]]&lt;=29,"Young Adult",IF(Table1[[#This Row],[age]]&lt;=49,"Middle-aged Adult","Old Adult"))</f>
        <v>Middle-aged Adult</v>
      </c>
      <c r="E15475" s="3" t="s">
        <v>74</v>
      </c>
      <c r="F15475" s="3" t="s">
        <v>18</v>
      </c>
      <c r="G15475" s="3" t="s">
        <v>19</v>
      </c>
      <c r="H15475" s="2">
        <v>0</v>
      </c>
      <c r="I15475" s="3" t="s">
        <v>29</v>
      </c>
      <c r="J15475" s="3" t="s">
        <v>21</v>
      </c>
      <c r="K15475" s="3" t="s">
        <v>115</v>
      </c>
      <c r="L15475" s="3" t="s">
        <v>274</v>
      </c>
      <c r="M15475" s="3" t="s">
        <v>126</v>
      </c>
      <c r="N15475">
        <v>1997</v>
      </c>
      <c r="O15475">
        <f>2024-Table1[[#This Row],[car_year]]</f>
        <v>27</v>
      </c>
      <c r="P15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75" s="2">
        <v>1</v>
      </c>
      <c r="R15475" s="3" t="s">
        <v>34</v>
      </c>
      <c r="S15475" s="4">
        <v>22418.52</v>
      </c>
      <c r="T15475" s="4">
        <v>217077.8</v>
      </c>
      <c r="U15475" t="str">
        <f>IF(Table1[[#This Row],[household_income]]&lt;=100000,"Low Income",IF(Table1[[#This Row],[household_income]]&lt;=200000,"Middle Income","High Income"))</f>
        <v>High Income</v>
      </c>
    </row>
    <row r="15476" spans="1:21" x14ac:dyDescent="0.35">
      <c r="A15476" s="3" t="s">
        <v>16537</v>
      </c>
      <c r="B15476" s="1">
        <v>34200</v>
      </c>
      <c r="C15476" s="2">
        <f ca="1">YEAR(TODAY())-YEAR(Table1[[#This Row],[birthdate]])</f>
        <v>31</v>
      </c>
      <c r="D15476" s="2" t="str">
        <f ca="1">IF(Table1[[#This Row],[age]]&lt;=29,"Young Adult",IF(Table1[[#This Row],[age]]&lt;=49,"Middle-aged Adult","Old Adult"))</f>
        <v>Middle-aged Adult</v>
      </c>
      <c r="E15476" s="3" t="s">
        <v>27</v>
      </c>
      <c r="F15476" s="3" t="s">
        <v>18</v>
      </c>
      <c r="G15476" s="3" t="s">
        <v>19</v>
      </c>
      <c r="H15476" s="2">
        <v>0</v>
      </c>
      <c r="I15476" s="3" t="s">
        <v>20</v>
      </c>
      <c r="J15476" s="3" t="s">
        <v>30</v>
      </c>
      <c r="K15476" s="3" t="s">
        <v>169</v>
      </c>
      <c r="L15476" s="3" t="s">
        <v>2151</v>
      </c>
      <c r="M15476" s="3" t="s">
        <v>100</v>
      </c>
      <c r="N15476">
        <v>2004</v>
      </c>
      <c r="O15476">
        <f>2024-Table1[[#This Row],[car_year]]</f>
        <v>20</v>
      </c>
      <c r="P15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76" s="2">
        <v>0</v>
      </c>
      <c r="R15476" s="3" t="s">
        <v>69</v>
      </c>
      <c r="S15476" s="4">
        <v>65909.23</v>
      </c>
      <c r="T15476" s="4">
        <v>180746.83</v>
      </c>
      <c r="U15476" t="str">
        <f>IF(Table1[[#This Row],[household_income]]&lt;=100000,"Low Income",IF(Table1[[#This Row],[household_income]]&lt;=200000,"Middle Income","High Income"))</f>
        <v>Middle Income</v>
      </c>
    </row>
    <row r="15477" spans="1:21" x14ac:dyDescent="0.35">
      <c r="A15477" s="3" t="s">
        <v>16538</v>
      </c>
      <c r="B15477" s="1">
        <v>21464</v>
      </c>
      <c r="C15477" s="2">
        <f ca="1">YEAR(TODAY())-YEAR(Table1[[#This Row],[birthdate]])</f>
        <v>66</v>
      </c>
      <c r="D15477" s="2" t="str">
        <f ca="1">IF(Table1[[#This Row],[age]]&lt;=29,"Young Adult",IF(Table1[[#This Row],[age]]&lt;=49,"Middle-aged Adult","Old Adult"))</f>
        <v>Old Adult</v>
      </c>
      <c r="E15477" s="3" t="s">
        <v>36</v>
      </c>
      <c r="F15477" s="3" t="s">
        <v>18</v>
      </c>
      <c r="G15477" s="3" t="s">
        <v>28</v>
      </c>
      <c r="H15477" s="2">
        <v>0</v>
      </c>
      <c r="I15477" s="3" t="s">
        <v>29</v>
      </c>
      <c r="J15477" s="3" t="s">
        <v>30</v>
      </c>
      <c r="K15477" s="3" t="s">
        <v>119</v>
      </c>
      <c r="L15477" s="3" t="s">
        <v>839</v>
      </c>
      <c r="M15477" s="3" t="s">
        <v>68</v>
      </c>
      <c r="N15477">
        <v>1993</v>
      </c>
      <c r="O15477">
        <f>2024-Table1[[#This Row],[car_year]]</f>
        <v>31</v>
      </c>
      <c r="P154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77" s="2">
        <v>1</v>
      </c>
      <c r="R15477" s="3" t="s">
        <v>40</v>
      </c>
      <c r="S15477" s="4">
        <v>26876.25</v>
      </c>
      <c r="T15477" s="4">
        <v>49926.99</v>
      </c>
      <c r="U15477" t="str">
        <f>IF(Table1[[#This Row],[household_income]]&lt;=100000,"Low Income",IF(Table1[[#This Row],[household_income]]&lt;=200000,"Middle Income","High Income"))</f>
        <v>Low Income</v>
      </c>
    </row>
    <row r="15478" spans="1:21" x14ac:dyDescent="0.35">
      <c r="A15478" s="3" t="s">
        <v>16539</v>
      </c>
      <c r="B15478" s="1">
        <v>31071</v>
      </c>
      <c r="C15478" s="2">
        <f ca="1">YEAR(TODAY())-YEAR(Table1[[#This Row],[birthdate]])</f>
        <v>39</v>
      </c>
      <c r="D15478" s="2" t="str">
        <f ca="1">IF(Table1[[#This Row],[age]]&lt;=29,"Young Adult",IF(Table1[[#This Row],[age]]&lt;=49,"Middle-aged Adult","Old Adult"))</f>
        <v>Middle-aged Adult</v>
      </c>
      <c r="E15478" s="3" t="s">
        <v>17</v>
      </c>
      <c r="F15478" s="3" t="s">
        <v>18</v>
      </c>
      <c r="G15478" s="3" t="s">
        <v>28</v>
      </c>
      <c r="H15478" s="2">
        <v>1</v>
      </c>
      <c r="I15478" s="3" t="s">
        <v>20</v>
      </c>
      <c r="J15478" s="3" t="s">
        <v>30</v>
      </c>
      <c r="K15478" s="3" t="s">
        <v>196</v>
      </c>
      <c r="L15478" s="3">
        <v>45360</v>
      </c>
      <c r="M15478" s="3" t="s">
        <v>33</v>
      </c>
      <c r="N15478">
        <v>2008</v>
      </c>
      <c r="O15478">
        <f>2024-Table1[[#This Row],[car_year]]</f>
        <v>16</v>
      </c>
      <c r="P15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78" s="2">
        <v>0</v>
      </c>
      <c r="R15478" s="3" t="s">
        <v>34</v>
      </c>
      <c r="S15478" s="4">
        <v>45949.64</v>
      </c>
      <c r="T15478" s="4">
        <v>234389.54</v>
      </c>
      <c r="U15478" t="str">
        <f>IF(Table1[[#This Row],[household_income]]&lt;=100000,"Low Income",IF(Table1[[#This Row],[household_income]]&lt;=200000,"Middle Income","High Income"))</f>
        <v>High Income</v>
      </c>
    </row>
    <row r="15479" spans="1:21" x14ac:dyDescent="0.35">
      <c r="A15479" s="3" t="s">
        <v>16540</v>
      </c>
      <c r="B15479" s="1">
        <v>33826</v>
      </c>
      <c r="C15479" s="2">
        <f ca="1">YEAR(TODAY())-YEAR(Table1[[#This Row],[birthdate]])</f>
        <v>32</v>
      </c>
      <c r="D15479" s="2" t="str">
        <f ca="1">IF(Table1[[#This Row],[age]]&lt;=29,"Young Adult",IF(Table1[[#This Row],[age]]&lt;=49,"Middle-aged Adult","Old Adult"))</f>
        <v>Middle-aged Adult</v>
      </c>
      <c r="E15479" s="3" t="s">
        <v>27</v>
      </c>
      <c r="F15479" s="3" t="s">
        <v>46</v>
      </c>
      <c r="G15479" s="3" t="s">
        <v>28</v>
      </c>
      <c r="H15479" s="2">
        <v>0</v>
      </c>
      <c r="I15479" s="3" t="s">
        <v>29</v>
      </c>
      <c r="J15479" s="3" t="s">
        <v>50</v>
      </c>
      <c r="K15479" s="3" t="s">
        <v>169</v>
      </c>
      <c r="L15479" s="3" t="s">
        <v>506</v>
      </c>
      <c r="M15479" s="3" t="s">
        <v>80</v>
      </c>
      <c r="N15479">
        <v>1983</v>
      </c>
      <c r="O15479">
        <f>2024-Table1[[#This Row],[car_year]]</f>
        <v>41</v>
      </c>
      <c r="P15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79" s="2">
        <v>0</v>
      </c>
      <c r="R15479" s="3" t="s">
        <v>34</v>
      </c>
      <c r="S15479" s="4">
        <v>58696.59</v>
      </c>
      <c r="T15479" s="4">
        <v>219548.53</v>
      </c>
      <c r="U15479" t="str">
        <f>IF(Table1[[#This Row],[household_income]]&lt;=100000,"Low Income",IF(Table1[[#This Row],[household_income]]&lt;=200000,"Middle Income","High Income"))</f>
        <v>High Income</v>
      </c>
    </row>
    <row r="15480" spans="1:21" x14ac:dyDescent="0.35">
      <c r="A15480" s="3" t="s">
        <v>16541</v>
      </c>
      <c r="B15480" s="1">
        <v>22083</v>
      </c>
      <c r="C15480" s="2">
        <f ca="1">YEAR(TODAY())-YEAR(Table1[[#This Row],[birthdate]])</f>
        <v>64</v>
      </c>
      <c r="D15480" s="2" t="str">
        <f ca="1">IF(Table1[[#This Row],[age]]&lt;=29,"Young Adult",IF(Table1[[#This Row],[age]]&lt;=49,"Middle-aged Adult","Old Adult"))</f>
        <v>Old Adult</v>
      </c>
      <c r="E15480" s="3" t="s">
        <v>17</v>
      </c>
      <c r="F15480" s="3" t="s">
        <v>18</v>
      </c>
      <c r="G15480" s="3" t="s">
        <v>19</v>
      </c>
      <c r="H15480" s="2">
        <v>0</v>
      </c>
      <c r="I15480" s="3" t="s">
        <v>29</v>
      </c>
      <c r="J15480" s="3" t="s">
        <v>30</v>
      </c>
      <c r="K15480" s="3" t="s">
        <v>37</v>
      </c>
      <c r="L15480" s="3" t="s">
        <v>1824</v>
      </c>
      <c r="M15480" s="3" t="s">
        <v>65</v>
      </c>
      <c r="N15480">
        <v>2012</v>
      </c>
      <c r="O15480">
        <f>2024-Table1[[#This Row],[car_year]]</f>
        <v>12</v>
      </c>
      <c r="P15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80" s="2">
        <v>0</v>
      </c>
      <c r="R15480" s="3" t="s">
        <v>69</v>
      </c>
      <c r="S15480" s="4">
        <v>94094.65</v>
      </c>
      <c r="T15480" s="4">
        <v>213119.14</v>
      </c>
      <c r="U15480" t="str">
        <f>IF(Table1[[#This Row],[household_income]]&lt;=100000,"Low Income",IF(Table1[[#This Row],[household_income]]&lt;=200000,"Middle Income","High Income"))</f>
        <v>High Income</v>
      </c>
    </row>
    <row r="15481" spans="1:21" x14ac:dyDescent="0.35">
      <c r="A15481" s="3" t="s">
        <v>16542</v>
      </c>
      <c r="B15481" s="1">
        <v>29310</v>
      </c>
      <c r="C15481" s="2">
        <f ca="1">YEAR(TODAY())-YEAR(Table1[[#This Row],[birthdate]])</f>
        <v>44</v>
      </c>
      <c r="D15481" s="2" t="str">
        <f ca="1">IF(Table1[[#This Row],[age]]&lt;=29,"Young Adult",IF(Table1[[#This Row],[age]]&lt;=49,"Middle-aged Adult","Old Adult"))</f>
        <v>Middle-aged Adult</v>
      </c>
      <c r="E15481" s="3" t="s">
        <v>17</v>
      </c>
      <c r="F15481" s="3" t="s">
        <v>46</v>
      </c>
      <c r="G15481" s="3" t="s">
        <v>19</v>
      </c>
      <c r="H15481" s="2">
        <v>0</v>
      </c>
      <c r="I15481" s="3" t="s">
        <v>29</v>
      </c>
      <c r="J15481" s="3" t="s">
        <v>30</v>
      </c>
      <c r="K15481" s="3" t="s">
        <v>128</v>
      </c>
      <c r="L15481" s="3" t="s">
        <v>621</v>
      </c>
      <c r="M15481" s="3" t="s">
        <v>100</v>
      </c>
      <c r="N15481">
        <v>1995</v>
      </c>
      <c r="O15481">
        <f>2024-Table1[[#This Row],[car_year]]</f>
        <v>29</v>
      </c>
      <c r="P15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81" s="2">
        <v>0</v>
      </c>
      <c r="R15481" s="3" t="s">
        <v>25</v>
      </c>
      <c r="S15481" s="4">
        <v>475.05</v>
      </c>
      <c r="T15481" s="4">
        <v>213030.25</v>
      </c>
      <c r="U15481" t="str">
        <f>IF(Table1[[#This Row],[household_income]]&lt;=100000,"Low Income",IF(Table1[[#This Row],[household_income]]&lt;=200000,"Middle Income","High Income"))</f>
        <v>High Income</v>
      </c>
    </row>
    <row r="15482" spans="1:21" x14ac:dyDescent="0.35">
      <c r="A15482" s="3" t="s">
        <v>16543</v>
      </c>
      <c r="B15482" s="1">
        <v>30983</v>
      </c>
      <c r="C15482" s="2">
        <f ca="1">YEAR(TODAY())-YEAR(Table1[[#This Row],[birthdate]])</f>
        <v>40</v>
      </c>
      <c r="D15482" s="2" t="str">
        <f ca="1">IF(Table1[[#This Row],[age]]&lt;=29,"Young Adult",IF(Table1[[#This Row],[age]]&lt;=49,"Middle-aged Adult","Old Adult"))</f>
        <v>Middle-aged Adult</v>
      </c>
      <c r="E15482" s="3" t="s">
        <v>27</v>
      </c>
      <c r="F15482" s="3" t="s">
        <v>18</v>
      </c>
      <c r="G15482" s="3" t="s">
        <v>28</v>
      </c>
      <c r="H15482" s="2">
        <v>0</v>
      </c>
      <c r="I15482" s="3" t="s">
        <v>20</v>
      </c>
      <c r="J15482" s="3" t="s">
        <v>30</v>
      </c>
      <c r="K15482" s="3" t="s">
        <v>842</v>
      </c>
      <c r="L15482" s="3" t="s">
        <v>1443</v>
      </c>
      <c r="M15482" s="3" t="s">
        <v>68</v>
      </c>
      <c r="N15482">
        <v>2007</v>
      </c>
      <c r="O15482">
        <f>2024-Table1[[#This Row],[car_year]]</f>
        <v>17</v>
      </c>
      <c r="P15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82" s="2">
        <v>0</v>
      </c>
      <c r="R15482" s="3" t="s">
        <v>62</v>
      </c>
      <c r="S15482" s="4">
        <v>37325.339999999997</v>
      </c>
      <c r="T15482" s="4">
        <v>97756.18</v>
      </c>
      <c r="U15482" t="str">
        <f>IF(Table1[[#This Row],[household_income]]&lt;=100000,"Low Income",IF(Table1[[#This Row],[household_income]]&lt;=200000,"Middle Income","High Income"))</f>
        <v>Low Income</v>
      </c>
    </row>
    <row r="15483" spans="1:21" x14ac:dyDescent="0.35">
      <c r="A15483" s="3" t="s">
        <v>16544</v>
      </c>
      <c r="B15483" s="1">
        <v>33013</v>
      </c>
      <c r="C15483" s="2">
        <f ca="1">YEAR(TODAY())-YEAR(Table1[[#This Row],[birthdate]])</f>
        <v>34</v>
      </c>
      <c r="D15483" s="2" t="str">
        <f ca="1">IF(Table1[[#This Row],[age]]&lt;=29,"Young Adult",IF(Table1[[#This Row],[age]]&lt;=49,"Middle-aged Adult","Old Adult"))</f>
        <v>Middle-aged Adult</v>
      </c>
      <c r="E15483" s="3" t="s">
        <v>17</v>
      </c>
      <c r="F15483" s="3" t="s">
        <v>18</v>
      </c>
      <c r="G15483" s="3" t="s">
        <v>19</v>
      </c>
      <c r="H15483" s="2">
        <v>0</v>
      </c>
      <c r="I15483" s="3" t="s">
        <v>29</v>
      </c>
      <c r="J15483" s="3" t="s">
        <v>30</v>
      </c>
      <c r="K15483" s="3" t="s">
        <v>98</v>
      </c>
      <c r="L15483" s="3" t="s">
        <v>463</v>
      </c>
      <c r="M15483" s="3" t="s">
        <v>61</v>
      </c>
      <c r="N15483">
        <v>1999</v>
      </c>
      <c r="O15483">
        <f>2024-Table1[[#This Row],[car_year]]</f>
        <v>25</v>
      </c>
      <c r="P15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83" s="2">
        <v>0</v>
      </c>
      <c r="R15483" s="3" t="s">
        <v>25</v>
      </c>
      <c r="S15483" s="4">
        <v>19237.349999999999</v>
      </c>
      <c r="T15483" s="4">
        <v>215787.31</v>
      </c>
      <c r="U15483" t="str">
        <f>IF(Table1[[#This Row],[household_income]]&lt;=100000,"Low Income",IF(Table1[[#This Row],[household_income]]&lt;=200000,"Middle Income","High Income"))</f>
        <v>High Income</v>
      </c>
    </row>
    <row r="15484" spans="1:21" x14ac:dyDescent="0.35">
      <c r="A15484" s="3" t="s">
        <v>16545</v>
      </c>
      <c r="B15484" s="1">
        <v>29976</v>
      </c>
      <c r="C15484" s="2">
        <f ca="1">YEAR(TODAY())-YEAR(Table1[[#This Row],[birthdate]])</f>
        <v>42</v>
      </c>
      <c r="D15484" s="2" t="str">
        <f ca="1">IF(Table1[[#This Row],[age]]&lt;=29,"Young Adult",IF(Table1[[#This Row],[age]]&lt;=49,"Middle-aged Adult","Old Adult"))</f>
        <v>Middle-aged Adult</v>
      </c>
      <c r="E15484" s="3" t="s">
        <v>17</v>
      </c>
      <c r="F15484" s="3" t="s">
        <v>18</v>
      </c>
      <c r="G15484" s="3" t="s">
        <v>19</v>
      </c>
      <c r="H15484" s="2">
        <v>0</v>
      </c>
      <c r="I15484" s="3" t="s">
        <v>29</v>
      </c>
      <c r="J15484" s="3" t="s">
        <v>21</v>
      </c>
      <c r="K15484" s="3" t="s">
        <v>145</v>
      </c>
      <c r="L15484" s="3" t="s">
        <v>270</v>
      </c>
      <c r="M15484" s="3" t="s">
        <v>187</v>
      </c>
      <c r="N15484">
        <v>1985</v>
      </c>
      <c r="O15484">
        <f>2024-Table1[[#This Row],[car_year]]</f>
        <v>39</v>
      </c>
      <c r="P15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84" s="2">
        <v>0</v>
      </c>
      <c r="R15484" s="3" t="s">
        <v>25</v>
      </c>
      <c r="S15484" s="4">
        <v>36352.5</v>
      </c>
      <c r="T15484" s="4">
        <v>172790.61</v>
      </c>
      <c r="U15484" t="str">
        <f>IF(Table1[[#This Row],[household_income]]&lt;=100000,"Low Income",IF(Table1[[#This Row],[household_income]]&lt;=200000,"Middle Income","High Income"))</f>
        <v>Middle Income</v>
      </c>
    </row>
    <row r="15485" spans="1:21" x14ac:dyDescent="0.35">
      <c r="A15485" s="3" t="s">
        <v>16546</v>
      </c>
      <c r="B15485" s="1">
        <v>31440</v>
      </c>
      <c r="C15485" s="2">
        <f ca="1">YEAR(TODAY())-YEAR(Table1[[#This Row],[birthdate]])</f>
        <v>38</v>
      </c>
      <c r="D15485" s="2" t="str">
        <f ca="1">IF(Table1[[#This Row],[age]]&lt;=29,"Young Adult",IF(Table1[[#This Row],[age]]&lt;=49,"Middle-aged Adult","Old Adult"))</f>
        <v>Middle-aged Adult</v>
      </c>
      <c r="E15485" s="3" t="s">
        <v>36</v>
      </c>
      <c r="F15485" s="3" t="s">
        <v>18</v>
      </c>
      <c r="G15485" s="3" t="s">
        <v>28</v>
      </c>
      <c r="H15485" s="2">
        <v>0</v>
      </c>
      <c r="I15485" s="3" t="s">
        <v>29</v>
      </c>
      <c r="J15485" s="3" t="s">
        <v>30</v>
      </c>
      <c r="K15485" s="3" t="s">
        <v>119</v>
      </c>
      <c r="L15485" s="3" t="s">
        <v>722</v>
      </c>
      <c r="M15485" s="3" t="s">
        <v>139</v>
      </c>
      <c r="N15485">
        <v>2001</v>
      </c>
      <c r="O15485">
        <f>2024-Table1[[#This Row],[car_year]]</f>
        <v>23</v>
      </c>
      <c r="P15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85" s="2">
        <v>0</v>
      </c>
      <c r="R15485" s="3" t="s">
        <v>40</v>
      </c>
      <c r="S15485" s="4">
        <v>25421.54</v>
      </c>
      <c r="T15485" s="4">
        <v>186920.18</v>
      </c>
      <c r="U15485" t="str">
        <f>IF(Table1[[#This Row],[household_income]]&lt;=100000,"Low Income",IF(Table1[[#This Row],[household_income]]&lt;=200000,"Middle Income","High Income"))</f>
        <v>Middle Income</v>
      </c>
    </row>
    <row r="15486" spans="1:21" x14ac:dyDescent="0.35">
      <c r="A15486" s="3" t="s">
        <v>16547</v>
      </c>
      <c r="B15486" s="1">
        <v>20870</v>
      </c>
      <c r="C15486" s="2">
        <f ca="1">YEAR(TODAY())-YEAR(Table1[[#This Row],[birthdate]])</f>
        <v>67</v>
      </c>
      <c r="D15486" s="2" t="str">
        <f ca="1">IF(Table1[[#This Row],[age]]&lt;=29,"Young Adult",IF(Table1[[#This Row],[age]]&lt;=49,"Middle-aged Adult","Old Adult"))</f>
        <v>Old Adult</v>
      </c>
      <c r="E15486" s="3" t="s">
        <v>17</v>
      </c>
      <c r="F15486" s="3" t="s">
        <v>18</v>
      </c>
      <c r="G15486" s="3" t="s">
        <v>19</v>
      </c>
      <c r="H15486" s="2">
        <v>0</v>
      </c>
      <c r="I15486" s="3" t="s">
        <v>20</v>
      </c>
      <c r="J15486" s="3" t="s">
        <v>21</v>
      </c>
      <c r="K15486" s="3" t="s">
        <v>71</v>
      </c>
      <c r="L15486" s="3" t="s">
        <v>1336</v>
      </c>
      <c r="M15486" s="3" t="s">
        <v>65</v>
      </c>
      <c r="N15486">
        <v>2004</v>
      </c>
      <c r="O15486">
        <f>2024-Table1[[#This Row],[car_year]]</f>
        <v>20</v>
      </c>
      <c r="P154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86" s="2">
        <v>0</v>
      </c>
      <c r="R15486" s="3" t="s">
        <v>40</v>
      </c>
      <c r="S15486" s="4">
        <v>74496.27</v>
      </c>
      <c r="T15486" s="4">
        <v>59750.23</v>
      </c>
      <c r="U15486" t="str">
        <f>IF(Table1[[#This Row],[household_income]]&lt;=100000,"Low Income",IF(Table1[[#This Row],[household_income]]&lt;=200000,"Middle Income","High Income"))</f>
        <v>Low Income</v>
      </c>
    </row>
    <row r="15487" spans="1:21" x14ac:dyDescent="0.35">
      <c r="A15487" s="3" t="s">
        <v>16548</v>
      </c>
      <c r="B15487" s="1">
        <v>19427</v>
      </c>
      <c r="C15487" s="2">
        <f ca="1">YEAR(TODAY())-YEAR(Table1[[#This Row],[birthdate]])</f>
        <v>71</v>
      </c>
      <c r="D15487" s="2" t="str">
        <f ca="1">IF(Table1[[#This Row],[age]]&lt;=29,"Young Adult",IF(Table1[[#This Row],[age]]&lt;=49,"Middle-aged Adult","Old Adult"))</f>
        <v>Old Adult</v>
      </c>
      <c r="E15487" s="3" t="s">
        <v>27</v>
      </c>
      <c r="F15487" s="3" t="s">
        <v>46</v>
      </c>
      <c r="G15487" s="3" t="s">
        <v>28</v>
      </c>
      <c r="H15487" s="2">
        <v>0</v>
      </c>
      <c r="I15487" s="3" t="s">
        <v>29</v>
      </c>
      <c r="J15487" s="3" t="s">
        <v>50</v>
      </c>
      <c r="K15487" s="3" t="s">
        <v>119</v>
      </c>
      <c r="L15487" s="3" t="s">
        <v>354</v>
      </c>
      <c r="M15487" s="3" t="s">
        <v>57</v>
      </c>
      <c r="N15487">
        <v>2004</v>
      </c>
      <c r="O15487">
        <f>2024-Table1[[#This Row],[car_year]]</f>
        <v>20</v>
      </c>
      <c r="P15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87" s="2">
        <v>1</v>
      </c>
      <c r="R15487" s="3" t="s">
        <v>40</v>
      </c>
      <c r="S15487" s="4">
        <v>73928.53</v>
      </c>
      <c r="T15487" s="4">
        <v>71021.279999999999</v>
      </c>
      <c r="U15487" t="str">
        <f>IF(Table1[[#This Row],[household_income]]&lt;=100000,"Low Income",IF(Table1[[#This Row],[household_income]]&lt;=200000,"Middle Income","High Income"))</f>
        <v>Low Income</v>
      </c>
    </row>
    <row r="15488" spans="1:21" x14ac:dyDescent="0.35">
      <c r="A15488" s="3" t="s">
        <v>16549</v>
      </c>
      <c r="B15488" s="1">
        <v>36125</v>
      </c>
      <c r="C15488" s="2">
        <f ca="1">YEAR(TODAY())-YEAR(Table1[[#This Row],[birthdate]])</f>
        <v>26</v>
      </c>
      <c r="D15488" s="2" t="str">
        <f ca="1">IF(Table1[[#This Row],[age]]&lt;=29,"Young Adult",IF(Table1[[#This Row],[age]]&lt;=49,"Middle-aged Adult","Old Adult"))</f>
        <v>Young Adult</v>
      </c>
      <c r="E15488" s="3" t="s">
        <v>27</v>
      </c>
      <c r="F15488" s="3" t="s">
        <v>18</v>
      </c>
      <c r="G15488" s="3" t="s">
        <v>28</v>
      </c>
      <c r="H15488" s="2">
        <v>2</v>
      </c>
      <c r="I15488" s="3" t="s">
        <v>20</v>
      </c>
      <c r="J15488" s="3" t="s">
        <v>21</v>
      </c>
      <c r="K15488" s="3" t="s">
        <v>78</v>
      </c>
      <c r="L15488" s="3" t="s">
        <v>1445</v>
      </c>
      <c r="M15488" s="3" t="s">
        <v>53</v>
      </c>
      <c r="N15488">
        <v>2004</v>
      </c>
      <c r="O15488">
        <f>2024-Table1[[#This Row],[car_year]]</f>
        <v>20</v>
      </c>
      <c r="P15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88" s="2">
        <v>0</v>
      </c>
      <c r="R15488" s="3" t="s">
        <v>34</v>
      </c>
      <c r="S15488" s="4">
        <v>41821.51</v>
      </c>
      <c r="T15488" s="4">
        <v>98487.32</v>
      </c>
      <c r="U15488" t="str">
        <f>IF(Table1[[#This Row],[household_income]]&lt;=100000,"Low Income",IF(Table1[[#This Row],[household_income]]&lt;=200000,"Middle Income","High Income"))</f>
        <v>Low Income</v>
      </c>
    </row>
    <row r="15489" spans="1:21" x14ac:dyDescent="0.35">
      <c r="A15489" s="3" t="s">
        <v>16550</v>
      </c>
      <c r="B15489" s="1">
        <v>22262</v>
      </c>
      <c r="C15489" s="2">
        <f ca="1">YEAR(TODAY())-YEAR(Table1[[#This Row],[birthdate]])</f>
        <v>64</v>
      </c>
      <c r="D15489" s="2" t="str">
        <f ca="1">IF(Table1[[#This Row],[age]]&lt;=29,"Young Adult",IF(Table1[[#This Row],[age]]&lt;=49,"Middle-aged Adult","Old Adult"))</f>
        <v>Old Adult</v>
      </c>
      <c r="E15489" s="3" t="s">
        <v>27</v>
      </c>
      <c r="F15489" s="3" t="s">
        <v>18</v>
      </c>
      <c r="G15489" s="3" t="s">
        <v>19</v>
      </c>
      <c r="H15489" s="2">
        <v>1</v>
      </c>
      <c r="I15489" s="3" t="s">
        <v>20</v>
      </c>
      <c r="J15489" s="3" t="s">
        <v>30</v>
      </c>
      <c r="K15489" s="3" t="s">
        <v>128</v>
      </c>
      <c r="L15489" s="3" t="s">
        <v>500</v>
      </c>
      <c r="M15489" s="3" t="s">
        <v>65</v>
      </c>
      <c r="N15489">
        <v>2006</v>
      </c>
      <c r="O15489">
        <f>2024-Table1[[#This Row],[car_year]]</f>
        <v>18</v>
      </c>
      <c r="P15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89" s="2">
        <v>1</v>
      </c>
      <c r="R15489" s="3" t="s">
        <v>62</v>
      </c>
      <c r="S15489" s="4">
        <v>35924.199999999997</v>
      </c>
      <c r="T15489" s="4">
        <v>163209.35999999999</v>
      </c>
      <c r="U15489" t="str">
        <f>IF(Table1[[#This Row],[household_income]]&lt;=100000,"Low Income",IF(Table1[[#This Row],[household_income]]&lt;=200000,"Middle Income","High Income"))</f>
        <v>Middle Income</v>
      </c>
    </row>
    <row r="15490" spans="1:21" x14ac:dyDescent="0.35">
      <c r="A15490" s="3" t="s">
        <v>16551</v>
      </c>
      <c r="B15490" s="1">
        <v>35210</v>
      </c>
      <c r="C15490" s="2">
        <f ca="1">YEAR(TODAY())-YEAR(Table1[[#This Row],[birthdate]])</f>
        <v>28</v>
      </c>
      <c r="D15490" s="2" t="str">
        <f ca="1">IF(Table1[[#This Row],[age]]&lt;=29,"Young Adult",IF(Table1[[#This Row],[age]]&lt;=49,"Middle-aged Adult","Old Adult"))</f>
        <v>Young Adult</v>
      </c>
      <c r="E15490" s="3" t="s">
        <v>36</v>
      </c>
      <c r="F15490" s="3" t="s">
        <v>18</v>
      </c>
      <c r="G15490" s="3" t="s">
        <v>19</v>
      </c>
      <c r="H15490" s="2">
        <v>0</v>
      </c>
      <c r="I15490" s="3" t="s">
        <v>29</v>
      </c>
      <c r="J15490" s="3" t="s">
        <v>30</v>
      </c>
      <c r="K15490" s="3" t="s">
        <v>169</v>
      </c>
      <c r="L15490" s="3">
        <v>6000</v>
      </c>
      <c r="M15490" s="3" t="s">
        <v>61</v>
      </c>
      <c r="N15490">
        <v>1984</v>
      </c>
      <c r="O15490">
        <f>2024-Table1[[#This Row],[car_year]]</f>
        <v>40</v>
      </c>
      <c r="P15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90" s="2">
        <v>2</v>
      </c>
      <c r="R15490" s="3" t="s">
        <v>25</v>
      </c>
      <c r="S15490" s="4">
        <v>59573.74</v>
      </c>
      <c r="T15490" s="4">
        <v>161096.43</v>
      </c>
      <c r="U15490" t="str">
        <f>IF(Table1[[#This Row],[household_income]]&lt;=100000,"Low Income",IF(Table1[[#This Row],[household_income]]&lt;=200000,"Middle Income","High Income"))</f>
        <v>Middle Income</v>
      </c>
    </row>
    <row r="15491" spans="1:21" x14ac:dyDescent="0.35">
      <c r="A15491" s="3" t="s">
        <v>16552</v>
      </c>
      <c r="B15491" s="1">
        <v>37185</v>
      </c>
      <c r="C15491" s="2">
        <f ca="1">YEAR(TODAY())-YEAR(Table1[[#This Row],[birthdate]])</f>
        <v>23</v>
      </c>
      <c r="D15491" s="2" t="str">
        <f ca="1">IF(Table1[[#This Row],[age]]&lt;=29,"Young Adult",IF(Table1[[#This Row],[age]]&lt;=49,"Middle-aged Adult","Old Adult"))</f>
        <v>Young Adult</v>
      </c>
      <c r="E15491" s="3" t="s">
        <v>36</v>
      </c>
      <c r="F15491" s="3" t="s">
        <v>18</v>
      </c>
      <c r="G15491" s="3" t="s">
        <v>19</v>
      </c>
      <c r="H15491" s="2">
        <v>2</v>
      </c>
      <c r="I15491" s="3" t="s">
        <v>20</v>
      </c>
      <c r="J15491" s="3" t="s">
        <v>30</v>
      </c>
      <c r="K15491" s="3" t="s">
        <v>37</v>
      </c>
      <c r="L15491" s="3" t="s">
        <v>1265</v>
      </c>
      <c r="M15491" s="3" t="s">
        <v>57</v>
      </c>
      <c r="N15491">
        <v>2002</v>
      </c>
      <c r="O15491">
        <f>2024-Table1[[#This Row],[car_year]]</f>
        <v>22</v>
      </c>
      <c r="P15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91" s="2">
        <v>0</v>
      </c>
      <c r="R15491" s="3" t="s">
        <v>40</v>
      </c>
      <c r="S15491" s="4">
        <v>77672.67</v>
      </c>
      <c r="T15491" s="4">
        <v>52657.29</v>
      </c>
      <c r="U15491" t="str">
        <f>IF(Table1[[#This Row],[household_income]]&lt;=100000,"Low Income",IF(Table1[[#This Row],[household_income]]&lt;=200000,"Middle Income","High Income"))</f>
        <v>Low Income</v>
      </c>
    </row>
    <row r="15492" spans="1:21" x14ac:dyDescent="0.35">
      <c r="A15492" s="3" t="s">
        <v>16553</v>
      </c>
      <c r="B15492" s="1">
        <v>34595</v>
      </c>
      <c r="C15492" s="2">
        <f ca="1">YEAR(TODAY())-YEAR(Table1[[#This Row],[birthdate]])</f>
        <v>30</v>
      </c>
      <c r="D15492" s="2" t="str">
        <f ca="1">IF(Table1[[#This Row],[age]]&lt;=29,"Young Adult",IF(Table1[[#This Row],[age]]&lt;=49,"Middle-aged Adult","Old Adult"))</f>
        <v>Middle-aged Adult</v>
      </c>
      <c r="E15492" s="3" t="s">
        <v>27</v>
      </c>
      <c r="F15492" s="3" t="s">
        <v>46</v>
      </c>
      <c r="G15492" s="3" t="s">
        <v>19</v>
      </c>
      <c r="H15492" s="2">
        <v>2</v>
      </c>
      <c r="I15492" s="3" t="s">
        <v>20</v>
      </c>
      <c r="J15492" s="3" t="s">
        <v>47</v>
      </c>
      <c r="K15492" s="3" t="s">
        <v>515</v>
      </c>
      <c r="L15492" s="3" t="s">
        <v>1041</v>
      </c>
      <c r="M15492" s="3" t="s">
        <v>39</v>
      </c>
      <c r="N15492">
        <v>1994</v>
      </c>
      <c r="O15492">
        <f>2024-Table1[[#This Row],[car_year]]</f>
        <v>30</v>
      </c>
      <c r="P154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92" s="2">
        <v>0</v>
      </c>
      <c r="R15492" s="3" t="s">
        <v>69</v>
      </c>
      <c r="S15492" s="4">
        <v>13804.29</v>
      </c>
      <c r="T15492" s="4">
        <v>225052.12</v>
      </c>
      <c r="U15492" t="str">
        <f>IF(Table1[[#This Row],[household_income]]&lt;=100000,"Low Income",IF(Table1[[#This Row],[household_income]]&lt;=200000,"Middle Income","High Income"))</f>
        <v>High Income</v>
      </c>
    </row>
    <row r="15493" spans="1:21" x14ac:dyDescent="0.35">
      <c r="A15493" s="3" t="s">
        <v>16554</v>
      </c>
      <c r="B15493" s="1">
        <v>33890</v>
      </c>
      <c r="C15493" s="2">
        <f ca="1">YEAR(TODAY())-YEAR(Table1[[#This Row],[birthdate]])</f>
        <v>32</v>
      </c>
      <c r="D15493" s="2" t="str">
        <f ca="1">IF(Table1[[#This Row],[age]]&lt;=29,"Young Adult",IF(Table1[[#This Row],[age]]&lt;=49,"Middle-aged Adult","Old Adult"))</f>
        <v>Middle-aged Adult</v>
      </c>
      <c r="E15493" s="3" t="s">
        <v>36</v>
      </c>
      <c r="F15493" s="3" t="s">
        <v>46</v>
      </c>
      <c r="G15493" s="3" t="s">
        <v>28</v>
      </c>
      <c r="H15493" s="2">
        <v>1</v>
      </c>
      <c r="I15493" s="3" t="s">
        <v>20</v>
      </c>
      <c r="J15493" s="3" t="s">
        <v>30</v>
      </c>
      <c r="K15493" s="3" t="s">
        <v>71</v>
      </c>
      <c r="L15493" s="3" t="s">
        <v>766</v>
      </c>
      <c r="M15493" s="3" t="s">
        <v>33</v>
      </c>
      <c r="N15493">
        <v>2009</v>
      </c>
      <c r="O15493">
        <f>2024-Table1[[#This Row],[car_year]]</f>
        <v>15</v>
      </c>
      <c r="P15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93" s="2">
        <v>4</v>
      </c>
      <c r="R15493" s="3" t="s">
        <v>34</v>
      </c>
      <c r="S15493" s="4">
        <v>54154.51</v>
      </c>
      <c r="T15493" s="4">
        <v>200645.72</v>
      </c>
      <c r="U15493" t="str">
        <f>IF(Table1[[#This Row],[household_income]]&lt;=100000,"Low Income",IF(Table1[[#This Row],[household_income]]&lt;=200000,"Middle Income","High Income"))</f>
        <v>High Income</v>
      </c>
    </row>
    <row r="15494" spans="1:21" x14ac:dyDescent="0.35">
      <c r="A15494" s="3" t="s">
        <v>16555</v>
      </c>
      <c r="B15494" s="1">
        <v>20440</v>
      </c>
      <c r="C15494" s="2">
        <f ca="1">YEAR(TODAY())-YEAR(Table1[[#This Row],[birthdate]])</f>
        <v>69</v>
      </c>
      <c r="D15494" s="2" t="str">
        <f ca="1">IF(Table1[[#This Row],[age]]&lt;=29,"Young Adult",IF(Table1[[#This Row],[age]]&lt;=49,"Middle-aged Adult","Old Adult"))</f>
        <v>Old Adult</v>
      </c>
      <c r="E15494" s="3" t="s">
        <v>27</v>
      </c>
      <c r="F15494" s="3" t="s">
        <v>46</v>
      </c>
      <c r="G15494" s="3" t="s">
        <v>19</v>
      </c>
      <c r="H15494" s="2">
        <v>2</v>
      </c>
      <c r="I15494" s="3" t="s">
        <v>20</v>
      </c>
      <c r="J15494" s="3" t="s">
        <v>30</v>
      </c>
      <c r="K15494" s="3" t="s">
        <v>64</v>
      </c>
      <c r="L15494" s="3" t="s">
        <v>1695</v>
      </c>
      <c r="M15494" s="3" t="s">
        <v>57</v>
      </c>
      <c r="N15494">
        <v>2007</v>
      </c>
      <c r="O15494">
        <f>2024-Table1[[#This Row],[car_year]]</f>
        <v>17</v>
      </c>
      <c r="P15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94" s="2">
        <v>0</v>
      </c>
      <c r="R15494" s="3" t="s">
        <v>40</v>
      </c>
      <c r="S15494" s="4">
        <v>29659.279999999999</v>
      </c>
      <c r="T15494" s="4">
        <v>156813.44</v>
      </c>
      <c r="U15494" t="str">
        <f>IF(Table1[[#This Row],[household_income]]&lt;=100000,"Low Income",IF(Table1[[#This Row],[household_income]]&lt;=200000,"Middle Income","High Income"))</f>
        <v>Middle Income</v>
      </c>
    </row>
    <row r="15495" spans="1:21" x14ac:dyDescent="0.35">
      <c r="A15495" s="3" t="s">
        <v>16556</v>
      </c>
      <c r="B15495" s="1">
        <v>26705</v>
      </c>
      <c r="C15495" s="2">
        <f ca="1">YEAR(TODAY())-YEAR(Table1[[#This Row],[birthdate]])</f>
        <v>51</v>
      </c>
      <c r="D15495" s="2" t="str">
        <f ca="1">IF(Table1[[#This Row],[age]]&lt;=29,"Young Adult",IF(Table1[[#This Row],[age]]&lt;=49,"Middle-aged Adult","Old Adult"))</f>
        <v>Old Adult</v>
      </c>
      <c r="E15495" s="3" t="s">
        <v>27</v>
      </c>
      <c r="F15495" s="3" t="s">
        <v>46</v>
      </c>
      <c r="G15495" s="3" t="s">
        <v>19</v>
      </c>
      <c r="H15495" s="2">
        <v>0</v>
      </c>
      <c r="I15495" s="3" t="s">
        <v>29</v>
      </c>
      <c r="J15495" s="3" t="s">
        <v>30</v>
      </c>
      <c r="K15495" s="3" t="s">
        <v>71</v>
      </c>
      <c r="L15495" s="3">
        <v>3500</v>
      </c>
      <c r="M15495" s="3" t="s">
        <v>100</v>
      </c>
      <c r="N15495">
        <v>1993</v>
      </c>
      <c r="O15495">
        <f>2024-Table1[[#This Row],[car_year]]</f>
        <v>31</v>
      </c>
      <c r="P15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95" s="2">
        <v>0</v>
      </c>
      <c r="R15495" s="3" t="s">
        <v>34</v>
      </c>
      <c r="S15495" s="4">
        <v>1608.86</v>
      </c>
      <c r="T15495" s="4">
        <v>134488.68</v>
      </c>
      <c r="U15495" t="str">
        <f>IF(Table1[[#This Row],[household_income]]&lt;=100000,"Low Income",IF(Table1[[#This Row],[household_income]]&lt;=200000,"Middle Income","High Income"))</f>
        <v>Middle Income</v>
      </c>
    </row>
    <row r="15496" spans="1:21" x14ac:dyDescent="0.35">
      <c r="A15496" s="3" t="s">
        <v>16557</v>
      </c>
      <c r="B15496" s="1">
        <v>34061</v>
      </c>
      <c r="C15496" s="2">
        <f ca="1">YEAR(TODAY())-YEAR(Table1[[#This Row],[birthdate]])</f>
        <v>31</v>
      </c>
      <c r="D15496" s="2" t="str">
        <f ca="1">IF(Table1[[#This Row],[age]]&lt;=29,"Young Adult",IF(Table1[[#This Row],[age]]&lt;=49,"Middle-aged Adult","Old Adult"))</f>
        <v>Middle-aged Adult</v>
      </c>
      <c r="E15496" s="3" t="s">
        <v>27</v>
      </c>
      <c r="F15496" s="3" t="s">
        <v>46</v>
      </c>
      <c r="G15496" s="3" t="s">
        <v>19</v>
      </c>
      <c r="H15496" s="2">
        <v>0</v>
      </c>
      <c r="I15496" s="3" t="s">
        <v>29</v>
      </c>
      <c r="J15496" s="3" t="s">
        <v>50</v>
      </c>
      <c r="K15496" s="3" t="s">
        <v>51</v>
      </c>
      <c r="L15496" s="3" t="s">
        <v>9719</v>
      </c>
      <c r="M15496" s="3" t="s">
        <v>134</v>
      </c>
      <c r="N15496">
        <v>1992</v>
      </c>
      <c r="O15496">
        <f>2024-Table1[[#This Row],[car_year]]</f>
        <v>32</v>
      </c>
      <c r="P15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96" s="2">
        <v>0</v>
      </c>
      <c r="R15496" s="3" t="s">
        <v>34</v>
      </c>
      <c r="S15496" s="4">
        <v>95466.91</v>
      </c>
      <c r="T15496" s="4">
        <v>82804.23</v>
      </c>
      <c r="U15496" t="str">
        <f>IF(Table1[[#This Row],[household_income]]&lt;=100000,"Low Income",IF(Table1[[#This Row],[household_income]]&lt;=200000,"Middle Income","High Income"))</f>
        <v>Low Income</v>
      </c>
    </row>
    <row r="15497" spans="1:21" x14ac:dyDescent="0.35">
      <c r="A15497" s="3" t="s">
        <v>16558</v>
      </c>
      <c r="B15497" s="1">
        <v>27032</v>
      </c>
      <c r="C15497" s="2">
        <f ca="1">YEAR(TODAY())-YEAR(Table1[[#This Row],[birthdate]])</f>
        <v>50</v>
      </c>
      <c r="D15497" s="2" t="str">
        <f ca="1">IF(Table1[[#This Row],[age]]&lt;=29,"Young Adult",IF(Table1[[#This Row],[age]]&lt;=49,"Middle-aged Adult","Old Adult"))</f>
        <v>Old Adult</v>
      </c>
      <c r="E15497" s="3" t="s">
        <v>27</v>
      </c>
      <c r="F15497" s="3" t="s">
        <v>46</v>
      </c>
      <c r="G15497" s="3" t="s">
        <v>28</v>
      </c>
      <c r="H15497" s="2">
        <v>1</v>
      </c>
      <c r="I15497" s="3" t="s">
        <v>20</v>
      </c>
      <c r="J15497" s="3" t="s">
        <v>50</v>
      </c>
      <c r="K15497" s="3" t="s">
        <v>124</v>
      </c>
      <c r="L15497" s="3" t="s">
        <v>231</v>
      </c>
      <c r="M15497" s="3" t="s">
        <v>57</v>
      </c>
      <c r="N15497">
        <v>2010</v>
      </c>
      <c r="O15497">
        <f>2024-Table1[[#This Row],[car_year]]</f>
        <v>14</v>
      </c>
      <c r="P15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97" s="2">
        <v>0</v>
      </c>
      <c r="R15497" s="3" t="s">
        <v>40</v>
      </c>
      <c r="S15497" s="4">
        <v>38980.839999999997</v>
      </c>
      <c r="T15497" s="4">
        <v>57541.35</v>
      </c>
      <c r="U15497" t="str">
        <f>IF(Table1[[#This Row],[household_income]]&lt;=100000,"Low Income",IF(Table1[[#This Row],[household_income]]&lt;=200000,"Middle Income","High Income"))</f>
        <v>Low Income</v>
      </c>
    </row>
    <row r="15498" spans="1:21" x14ac:dyDescent="0.35">
      <c r="A15498" s="3" t="s">
        <v>16559</v>
      </c>
      <c r="B15498" s="1">
        <v>28336</v>
      </c>
      <c r="C15498" s="2">
        <f ca="1">YEAR(TODAY())-YEAR(Table1[[#This Row],[birthdate]])</f>
        <v>47</v>
      </c>
      <c r="D15498" s="2" t="str">
        <f ca="1">IF(Table1[[#This Row],[age]]&lt;=29,"Young Adult",IF(Table1[[#This Row],[age]]&lt;=49,"Middle-aged Adult","Old Adult"))</f>
        <v>Middle-aged Adult</v>
      </c>
      <c r="E15498" s="3" t="s">
        <v>74</v>
      </c>
      <c r="F15498" s="3" t="s">
        <v>46</v>
      </c>
      <c r="G15498" s="3" t="s">
        <v>19</v>
      </c>
      <c r="H15498" s="2">
        <v>0</v>
      </c>
      <c r="I15498" s="3" t="s">
        <v>29</v>
      </c>
      <c r="J15498" s="3" t="s">
        <v>21</v>
      </c>
      <c r="K15498" s="3" t="s">
        <v>124</v>
      </c>
      <c r="L15498" s="3" t="s">
        <v>541</v>
      </c>
      <c r="M15498" s="3" t="s">
        <v>100</v>
      </c>
      <c r="N15498">
        <v>2008</v>
      </c>
      <c r="O15498">
        <f>2024-Table1[[#This Row],[car_year]]</f>
        <v>16</v>
      </c>
      <c r="P15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98" s="2">
        <v>1</v>
      </c>
      <c r="R15498" s="3" t="s">
        <v>25</v>
      </c>
      <c r="S15498" s="4">
        <v>76742.81</v>
      </c>
      <c r="T15498" s="4">
        <v>229201.74</v>
      </c>
      <c r="U15498" t="str">
        <f>IF(Table1[[#This Row],[household_income]]&lt;=100000,"Low Income",IF(Table1[[#This Row],[household_income]]&lt;=200000,"Middle Income","High Income"))</f>
        <v>High Income</v>
      </c>
    </row>
    <row r="15499" spans="1:21" x14ac:dyDescent="0.35">
      <c r="A15499" s="3" t="s">
        <v>16560</v>
      </c>
      <c r="B15499" s="1">
        <v>32877</v>
      </c>
      <c r="C15499" s="2">
        <f ca="1">YEAR(TODAY())-YEAR(Table1[[#This Row],[birthdate]])</f>
        <v>34</v>
      </c>
      <c r="D15499" s="2" t="str">
        <f ca="1">IF(Table1[[#This Row],[age]]&lt;=29,"Young Adult",IF(Table1[[#This Row],[age]]&lt;=49,"Middle-aged Adult","Old Adult"))</f>
        <v>Middle-aged Adult</v>
      </c>
      <c r="E15499" s="3" t="s">
        <v>27</v>
      </c>
      <c r="F15499" s="3" t="s">
        <v>18</v>
      </c>
      <c r="G15499" s="3" t="s">
        <v>28</v>
      </c>
      <c r="H15499" s="2">
        <v>0</v>
      </c>
      <c r="I15499" s="3" t="s">
        <v>29</v>
      </c>
      <c r="J15499" s="3" t="s">
        <v>50</v>
      </c>
      <c r="K15499" s="3" t="s">
        <v>92</v>
      </c>
      <c r="L15499" s="3">
        <v>940</v>
      </c>
      <c r="M15499" s="3" t="s">
        <v>113</v>
      </c>
      <c r="N15499">
        <v>1994</v>
      </c>
      <c r="O15499">
        <f>2024-Table1[[#This Row],[car_year]]</f>
        <v>30</v>
      </c>
      <c r="P15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99" s="2">
        <v>0</v>
      </c>
      <c r="R15499" s="3" t="s">
        <v>62</v>
      </c>
      <c r="S15499" s="4">
        <v>13957.77</v>
      </c>
      <c r="T15499" s="4">
        <v>56643.71</v>
      </c>
      <c r="U15499" t="str">
        <f>IF(Table1[[#This Row],[household_income]]&lt;=100000,"Low Income",IF(Table1[[#This Row],[household_income]]&lt;=200000,"Middle Income","High Income"))</f>
        <v>Low Income</v>
      </c>
    </row>
    <row r="15500" spans="1:21" x14ac:dyDescent="0.35">
      <c r="A15500" s="3" t="s">
        <v>16561</v>
      </c>
      <c r="B15500" s="1">
        <v>27850</v>
      </c>
      <c r="C15500" s="2">
        <f ca="1">YEAR(TODAY())-YEAR(Table1[[#This Row],[birthdate]])</f>
        <v>48</v>
      </c>
      <c r="D15500" s="2" t="str">
        <f ca="1">IF(Table1[[#This Row],[age]]&lt;=29,"Young Adult",IF(Table1[[#This Row],[age]]&lt;=49,"Middle-aged Adult","Old Adult"))</f>
        <v>Middle-aged Adult</v>
      </c>
      <c r="E15500" s="3" t="s">
        <v>27</v>
      </c>
      <c r="F15500" s="3" t="s">
        <v>18</v>
      </c>
      <c r="G15500" s="3" t="s">
        <v>28</v>
      </c>
      <c r="H15500" s="2">
        <v>0</v>
      </c>
      <c r="I15500" s="3" t="s">
        <v>20</v>
      </c>
      <c r="J15500" s="3" t="s">
        <v>30</v>
      </c>
      <c r="K15500" s="3" t="s">
        <v>145</v>
      </c>
      <c r="L15500" s="3" t="s">
        <v>940</v>
      </c>
      <c r="M15500" s="3" t="s">
        <v>109</v>
      </c>
      <c r="N15500">
        <v>2008</v>
      </c>
      <c r="O15500">
        <f>2024-Table1[[#This Row],[car_year]]</f>
        <v>16</v>
      </c>
      <c r="P15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00" s="2">
        <v>3</v>
      </c>
      <c r="R15500" s="3" t="s">
        <v>62</v>
      </c>
      <c r="S15500" s="4">
        <v>86408.68</v>
      </c>
      <c r="T15500" s="4">
        <v>168152.35</v>
      </c>
      <c r="U15500" t="str">
        <f>IF(Table1[[#This Row],[household_income]]&lt;=100000,"Low Income",IF(Table1[[#This Row],[household_income]]&lt;=200000,"Middle Income","High Income"))</f>
        <v>Middle Income</v>
      </c>
    </row>
    <row r="15501" spans="1:21" x14ac:dyDescent="0.35">
      <c r="A15501" s="3" t="s">
        <v>16562</v>
      </c>
      <c r="B15501" s="1">
        <v>23485</v>
      </c>
      <c r="C15501" s="2">
        <f ca="1">YEAR(TODAY())-YEAR(Table1[[#This Row],[birthdate]])</f>
        <v>60</v>
      </c>
      <c r="D15501" s="2" t="str">
        <f ca="1">IF(Table1[[#This Row],[age]]&lt;=29,"Young Adult",IF(Table1[[#This Row],[age]]&lt;=49,"Middle-aged Adult","Old Adult"))</f>
        <v>Old Adult</v>
      </c>
      <c r="E15501" s="3" t="s">
        <v>17</v>
      </c>
      <c r="F15501" s="3" t="s">
        <v>18</v>
      </c>
      <c r="G15501" s="3" t="s">
        <v>28</v>
      </c>
      <c r="H15501" s="2">
        <v>0</v>
      </c>
      <c r="I15501" s="3" t="s">
        <v>29</v>
      </c>
      <c r="J15501" s="3" t="s">
        <v>30</v>
      </c>
      <c r="K15501" s="3" t="s">
        <v>59</v>
      </c>
      <c r="L15501" s="3" t="s">
        <v>131</v>
      </c>
      <c r="M15501" s="3" t="s">
        <v>117</v>
      </c>
      <c r="N15501">
        <v>2011</v>
      </c>
      <c r="O15501">
        <f>2024-Table1[[#This Row],[car_year]]</f>
        <v>13</v>
      </c>
      <c r="P15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01" s="2">
        <v>0</v>
      </c>
      <c r="R15501" s="3" t="s">
        <v>25</v>
      </c>
      <c r="S15501" s="4">
        <v>63427.05</v>
      </c>
      <c r="T15501" s="4">
        <v>48005.21</v>
      </c>
      <c r="U15501" t="str">
        <f>IF(Table1[[#This Row],[household_income]]&lt;=100000,"Low Income",IF(Table1[[#This Row],[household_income]]&lt;=200000,"Middle Income","High Income"))</f>
        <v>Low Income</v>
      </c>
    </row>
    <row r="15502" spans="1:21" x14ac:dyDescent="0.35">
      <c r="A15502" s="3" t="s">
        <v>16563</v>
      </c>
      <c r="B15502" s="1">
        <v>29309</v>
      </c>
      <c r="C15502" s="2">
        <f ca="1">YEAR(TODAY())-YEAR(Table1[[#This Row],[birthdate]])</f>
        <v>44</v>
      </c>
      <c r="D15502" s="2" t="str">
        <f ca="1">IF(Table1[[#This Row],[age]]&lt;=29,"Young Adult",IF(Table1[[#This Row],[age]]&lt;=49,"Middle-aged Adult","Old Adult"))</f>
        <v>Middle-aged Adult</v>
      </c>
      <c r="E15502" s="3" t="s">
        <v>36</v>
      </c>
      <c r="F15502" s="3" t="s">
        <v>46</v>
      </c>
      <c r="G15502" s="3" t="s">
        <v>19</v>
      </c>
      <c r="H15502" s="2">
        <v>0</v>
      </c>
      <c r="I15502" s="3" t="s">
        <v>29</v>
      </c>
      <c r="J15502" s="3" t="s">
        <v>21</v>
      </c>
      <c r="K15502" s="3" t="s">
        <v>145</v>
      </c>
      <c r="L15502" s="3" t="s">
        <v>1290</v>
      </c>
      <c r="M15502" s="3" t="s">
        <v>109</v>
      </c>
      <c r="N15502">
        <v>1991</v>
      </c>
      <c r="O15502">
        <f>2024-Table1[[#This Row],[car_year]]</f>
        <v>33</v>
      </c>
      <c r="P155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02" s="2">
        <v>0</v>
      </c>
      <c r="R15502" s="3" t="s">
        <v>40</v>
      </c>
      <c r="S15502" s="4">
        <v>83253.460000000006</v>
      </c>
      <c r="T15502" s="4">
        <v>100195.64</v>
      </c>
      <c r="U15502" t="str">
        <f>IF(Table1[[#This Row],[household_income]]&lt;=100000,"Low Income",IF(Table1[[#This Row],[household_income]]&lt;=200000,"Middle Income","High Income"))</f>
        <v>Middle Income</v>
      </c>
    </row>
    <row r="15503" spans="1:21" x14ac:dyDescent="0.35">
      <c r="A15503" s="3" t="s">
        <v>16564</v>
      </c>
      <c r="B15503" s="1">
        <v>29964</v>
      </c>
      <c r="C15503" s="2">
        <f ca="1">YEAR(TODAY())-YEAR(Table1[[#This Row],[birthdate]])</f>
        <v>42</v>
      </c>
      <c r="D15503" s="2" t="str">
        <f ca="1">IF(Table1[[#This Row],[age]]&lt;=29,"Young Adult",IF(Table1[[#This Row],[age]]&lt;=49,"Middle-aged Adult","Old Adult"))</f>
        <v>Middle-aged Adult</v>
      </c>
      <c r="E15503" s="3" t="s">
        <v>27</v>
      </c>
      <c r="F15503" s="3" t="s">
        <v>46</v>
      </c>
      <c r="G15503" s="3" t="s">
        <v>28</v>
      </c>
      <c r="H15503" s="2">
        <v>2</v>
      </c>
      <c r="I15503" s="3" t="s">
        <v>20</v>
      </c>
      <c r="J15503" s="3" t="s">
        <v>21</v>
      </c>
      <c r="K15503" s="3" t="s">
        <v>95</v>
      </c>
      <c r="L15503" s="3" t="s">
        <v>1124</v>
      </c>
      <c r="M15503" s="3" t="s">
        <v>57</v>
      </c>
      <c r="N15503">
        <v>1998</v>
      </c>
      <c r="O15503">
        <f>2024-Table1[[#This Row],[car_year]]</f>
        <v>26</v>
      </c>
      <c r="P15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03" s="2">
        <v>0</v>
      </c>
      <c r="R15503" s="3" t="s">
        <v>34</v>
      </c>
      <c r="S15503" s="4">
        <v>24745.1</v>
      </c>
      <c r="T15503" s="4">
        <v>200296.21</v>
      </c>
      <c r="U15503" t="str">
        <f>IF(Table1[[#This Row],[household_income]]&lt;=100000,"Low Income",IF(Table1[[#This Row],[household_income]]&lt;=200000,"Middle Income","High Income"))</f>
        <v>High Income</v>
      </c>
    </row>
    <row r="15504" spans="1:21" x14ac:dyDescent="0.35">
      <c r="A15504" s="3" t="s">
        <v>16565</v>
      </c>
      <c r="B15504" s="1">
        <v>31392</v>
      </c>
      <c r="C15504" s="2">
        <f ca="1">YEAR(TODAY())-YEAR(Table1[[#This Row],[birthdate]])</f>
        <v>39</v>
      </c>
      <c r="D15504" s="2" t="str">
        <f ca="1">IF(Table1[[#This Row],[age]]&lt;=29,"Young Adult",IF(Table1[[#This Row],[age]]&lt;=49,"Middle-aged Adult","Old Adult"))</f>
        <v>Middle-aged Adult</v>
      </c>
      <c r="E15504" s="3" t="s">
        <v>36</v>
      </c>
      <c r="F15504" s="3" t="s">
        <v>18</v>
      </c>
      <c r="G15504" s="3" t="s">
        <v>28</v>
      </c>
      <c r="H15504" s="2">
        <v>0</v>
      </c>
      <c r="I15504" s="3" t="s">
        <v>29</v>
      </c>
      <c r="J15504" s="3" t="s">
        <v>50</v>
      </c>
      <c r="K15504" s="3" t="s">
        <v>51</v>
      </c>
      <c r="L15504" s="3" t="s">
        <v>522</v>
      </c>
      <c r="M15504" s="3" t="s">
        <v>139</v>
      </c>
      <c r="N15504">
        <v>2005</v>
      </c>
      <c r="O15504">
        <f>2024-Table1[[#This Row],[car_year]]</f>
        <v>19</v>
      </c>
      <c r="P15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04" s="2">
        <v>0</v>
      </c>
      <c r="R15504" s="3" t="s">
        <v>25</v>
      </c>
      <c r="S15504" s="4">
        <v>36886.769999999997</v>
      </c>
      <c r="T15504" s="4">
        <v>75704.42</v>
      </c>
      <c r="U15504" t="str">
        <f>IF(Table1[[#This Row],[household_income]]&lt;=100000,"Low Income",IF(Table1[[#This Row],[household_income]]&lt;=200000,"Middle Income","High Income"))</f>
        <v>Low Income</v>
      </c>
    </row>
    <row r="15505" spans="1:21" x14ac:dyDescent="0.35">
      <c r="A15505" s="3" t="s">
        <v>16566</v>
      </c>
      <c r="B15505" s="1">
        <v>23776</v>
      </c>
      <c r="C15505" s="2">
        <f ca="1">YEAR(TODAY())-YEAR(Table1[[#This Row],[birthdate]])</f>
        <v>59</v>
      </c>
      <c r="D15505" s="2" t="str">
        <f ca="1">IF(Table1[[#This Row],[age]]&lt;=29,"Young Adult",IF(Table1[[#This Row],[age]]&lt;=49,"Middle-aged Adult","Old Adult"))</f>
        <v>Old Adult</v>
      </c>
      <c r="E15505" s="3" t="s">
        <v>27</v>
      </c>
      <c r="F15505" s="3" t="s">
        <v>46</v>
      </c>
      <c r="G15505" s="3" t="s">
        <v>19</v>
      </c>
      <c r="H15505" s="2">
        <v>0</v>
      </c>
      <c r="I15505" s="3" t="s">
        <v>29</v>
      </c>
      <c r="J15505" s="3" t="s">
        <v>50</v>
      </c>
      <c r="K15505" s="3" t="s">
        <v>164</v>
      </c>
      <c r="L15505" s="3" t="s">
        <v>1607</v>
      </c>
      <c r="M15505" s="3" t="s">
        <v>100</v>
      </c>
      <c r="N15505">
        <v>2009</v>
      </c>
      <c r="O15505">
        <f>2024-Table1[[#This Row],[car_year]]</f>
        <v>15</v>
      </c>
      <c r="P15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05" s="2">
        <v>0</v>
      </c>
      <c r="R15505" s="3" t="s">
        <v>25</v>
      </c>
      <c r="S15505" s="4">
        <v>31574.47</v>
      </c>
      <c r="T15505" s="4">
        <v>208111.11</v>
      </c>
      <c r="U15505" t="str">
        <f>IF(Table1[[#This Row],[household_income]]&lt;=100000,"Low Income",IF(Table1[[#This Row],[household_income]]&lt;=200000,"Middle Income","High Income"))</f>
        <v>High Income</v>
      </c>
    </row>
    <row r="15506" spans="1:21" x14ac:dyDescent="0.35">
      <c r="A15506" s="3" t="s">
        <v>16567</v>
      </c>
      <c r="B15506" s="1">
        <v>36827</v>
      </c>
      <c r="C15506" s="2">
        <f ca="1">YEAR(TODAY())-YEAR(Table1[[#This Row],[birthdate]])</f>
        <v>24</v>
      </c>
      <c r="D15506" s="2" t="str">
        <f ca="1">IF(Table1[[#This Row],[age]]&lt;=29,"Young Adult",IF(Table1[[#This Row],[age]]&lt;=49,"Middle-aged Adult","Old Adult"))</f>
        <v>Young Adult</v>
      </c>
      <c r="E15506" s="3" t="s">
        <v>27</v>
      </c>
      <c r="F15506" s="3" t="s">
        <v>18</v>
      </c>
      <c r="G15506" s="3" t="s">
        <v>28</v>
      </c>
      <c r="H15506" s="2">
        <v>1</v>
      </c>
      <c r="I15506" s="3" t="s">
        <v>20</v>
      </c>
      <c r="J15506" s="3" t="s">
        <v>21</v>
      </c>
      <c r="K15506" s="3" t="s">
        <v>164</v>
      </c>
      <c r="L15506" s="3" t="s">
        <v>165</v>
      </c>
      <c r="M15506" s="3" t="s">
        <v>57</v>
      </c>
      <c r="N15506">
        <v>2004</v>
      </c>
      <c r="O15506">
        <f>2024-Table1[[#This Row],[car_year]]</f>
        <v>20</v>
      </c>
      <c r="P15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06" s="2">
        <v>0</v>
      </c>
      <c r="R15506" s="3" t="s">
        <v>34</v>
      </c>
      <c r="S15506" s="4">
        <v>11115.66</v>
      </c>
      <c r="T15506" s="4">
        <v>122310.61</v>
      </c>
      <c r="U15506" t="str">
        <f>IF(Table1[[#This Row],[household_income]]&lt;=100000,"Low Income",IF(Table1[[#This Row],[household_income]]&lt;=200000,"Middle Income","High Income"))</f>
        <v>Middle Income</v>
      </c>
    </row>
    <row r="15507" spans="1:21" x14ac:dyDescent="0.35">
      <c r="A15507" s="3" t="s">
        <v>16568</v>
      </c>
      <c r="B15507" s="1">
        <v>33178</v>
      </c>
      <c r="C15507" s="2">
        <f ca="1">YEAR(TODAY())-YEAR(Table1[[#This Row],[birthdate]])</f>
        <v>34</v>
      </c>
      <c r="D15507" s="2" t="str">
        <f ca="1">IF(Table1[[#This Row],[age]]&lt;=29,"Young Adult",IF(Table1[[#This Row],[age]]&lt;=49,"Middle-aged Adult","Old Adult"))</f>
        <v>Middle-aged Adult</v>
      </c>
      <c r="E15507" s="3" t="s">
        <v>27</v>
      </c>
      <c r="F15507" s="3" t="s">
        <v>18</v>
      </c>
      <c r="G15507" s="3" t="s">
        <v>19</v>
      </c>
      <c r="H15507" s="2">
        <v>2</v>
      </c>
      <c r="I15507" s="3" t="s">
        <v>20</v>
      </c>
      <c r="J15507" s="3" t="s">
        <v>30</v>
      </c>
      <c r="K15507" s="3" t="s">
        <v>196</v>
      </c>
      <c r="L15507" s="3">
        <v>45421</v>
      </c>
      <c r="M15507" s="3" t="s">
        <v>33</v>
      </c>
      <c r="N15507">
        <v>2007</v>
      </c>
      <c r="O15507">
        <f>2024-Table1[[#This Row],[car_year]]</f>
        <v>17</v>
      </c>
      <c r="P15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07" s="2">
        <v>3</v>
      </c>
      <c r="R15507" s="3" t="s">
        <v>25</v>
      </c>
      <c r="S15507" s="4">
        <v>49227.01</v>
      </c>
      <c r="T15507" s="4">
        <v>236425.29</v>
      </c>
      <c r="U15507" t="str">
        <f>IF(Table1[[#This Row],[household_income]]&lt;=100000,"Low Income",IF(Table1[[#This Row],[household_income]]&lt;=200000,"Middle Income","High Income"))</f>
        <v>High Income</v>
      </c>
    </row>
    <row r="15508" spans="1:21" x14ac:dyDescent="0.35">
      <c r="A15508" s="3" t="s">
        <v>16569</v>
      </c>
      <c r="B15508" s="1">
        <v>33566</v>
      </c>
      <c r="C15508" s="2">
        <f ca="1">YEAR(TODAY())-YEAR(Table1[[#This Row],[birthdate]])</f>
        <v>33</v>
      </c>
      <c r="D15508" s="2" t="str">
        <f ca="1">IF(Table1[[#This Row],[age]]&lt;=29,"Young Adult",IF(Table1[[#This Row],[age]]&lt;=49,"Middle-aged Adult","Old Adult"))</f>
        <v>Middle-aged Adult</v>
      </c>
      <c r="E15508" s="3" t="s">
        <v>17</v>
      </c>
      <c r="F15508" s="3" t="s">
        <v>18</v>
      </c>
      <c r="G15508" s="3" t="s">
        <v>28</v>
      </c>
      <c r="H15508" s="2">
        <v>1</v>
      </c>
      <c r="I15508" s="3" t="s">
        <v>20</v>
      </c>
      <c r="J15508" s="3" t="s">
        <v>47</v>
      </c>
      <c r="K15508" s="3" t="s">
        <v>283</v>
      </c>
      <c r="L15508" s="3" t="s">
        <v>1685</v>
      </c>
      <c r="M15508" s="3" t="s">
        <v>80</v>
      </c>
      <c r="N15508">
        <v>1997</v>
      </c>
      <c r="O15508">
        <f>2024-Table1[[#This Row],[car_year]]</f>
        <v>27</v>
      </c>
      <c r="P15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08" s="2">
        <v>1</v>
      </c>
      <c r="R15508" s="3" t="s">
        <v>69</v>
      </c>
      <c r="S15508" s="4">
        <v>34194.629999999997</v>
      </c>
      <c r="T15508" s="4">
        <v>140582.17000000001</v>
      </c>
      <c r="U15508" t="str">
        <f>IF(Table1[[#This Row],[household_income]]&lt;=100000,"Low Income",IF(Table1[[#This Row],[household_income]]&lt;=200000,"Middle Income","High Income"))</f>
        <v>Middle Income</v>
      </c>
    </row>
    <row r="15509" spans="1:21" x14ac:dyDescent="0.35">
      <c r="A15509" s="3" t="s">
        <v>16570</v>
      </c>
      <c r="B15509" s="1">
        <v>20335</v>
      </c>
      <c r="C15509" s="2">
        <f ca="1">YEAR(TODAY())-YEAR(Table1[[#This Row],[birthdate]])</f>
        <v>69</v>
      </c>
      <c r="D15509" s="2" t="str">
        <f ca="1">IF(Table1[[#This Row],[age]]&lt;=29,"Young Adult",IF(Table1[[#This Row],[age]]&lt;=49,"Middle-aged Adult","Old Adult"))</f>
        <v>Old Adult</v>
      </c>
      <c r="E15509" s="3" t="s">
        <v>17</v>
      </c>
      <c r="F15509" s="3" t="s">
        <v>18</v>
      </c>
      <c r="G15509" s="3" t="s">
        <v>28</v>
      </c>
      <c r="H15509" s="2">
        <v>0</v>
      </c>
      <c r="I15509" s="3" t="s">
        <v>29</v>
      </c>
      <c r="J15509" s="3" t="s">
        <v>21</v>
      </c>
      <c r="K15509" s="3" t="s">
        <v>22</v>
      </c>
      <c r="L15509" s="3" t="s">
        <v>308</v>
      </c>
      <c r="M15509" s="3" t="s">
        <v>126</v>
      </c>
      <c r="N15509">
        <v>1994</v>
      </c>
      <c r="O15509">
        <f>2024-Table1[[#This Row],[car_year]]</f>
        <v>30</v>
      </c>
      <c r="P15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09" s="2">
        <v>0</v>
      </c>
      <c r="R15509" s="3" t="s">
        <v>62</v>
      </c>
      <c r="S15509" s="4">
        <v>23874.07</v>
      </c>
      <c r="T15509" s="4">
        <v>149286.48000000001</v>
      </c>
      <c r="U15509" t="str">
        <f>IF(Table1[[#This Row],[household_income]]&lt;=100000,"Low Income",IF(Table1[[#This Row],[household_income]]&lt;=200000,"Middle Income","High Income"))</f>
        <v>Middle Income</v>
      </c>
    </row>
    <row r="15510" spans="1:21" x14ac:dyDescent="0.35">
      <c r="A15510" s="3" t="s">
        <v>16571</v>
      </c>
      <c r="B15510" s="1">
        <v>30951</v>
      </c>
      <c r="C15510" s="2">
        <f ca="1">YEAR(TODAY())-YEAR(Table1[[#This Row],[birthdate]])</f>
        <v>40</v>
      </c>
      <c r="D15510" s="2" t="str">
        <f ca="1">IF(Table1[[#This Row],[age]]&lt;=29,"Young Adult",IF(Table1[[#This Row],[age]]&lt;=49,"Middle-aged Adult","Old Adult"))</f>
        <v>Middle-aged Adult</v>
      </c>
      <c r="E15510" s="3" t="s">
        <v>27</v>
      </c>
      <c r="F15510" s="3" t="s">
        <v>18</v>
      </c>
      <c r="G15510" s="3" t="s">
        <v>19</v>
      </c>
      <c r="H15510" s="2">
        <v>0</v>
      </c>
      <c r="I15510" s="3" t="s">
        <v>29</v>
      </c>
      <c r="J15510" s="3" t="s">
        <v>30</v>
      </c>
      <c r="K15510" s="3" t="s">
        <v>115</v>
      </c>
      <c r="L15510" s="3" t="s">
        <v>571</v>
      </c>
      <c r="M15510" s="3" t="s">
        <v>39</v>
      </c>
      <c r="N15510">
        <v>1999</v>
      </c>
      <c r="O15510">
        <f>2024-Table1[[#This Row],[car_year]]</f>
        <v>25</v>
      </c>
      <c r="P15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10" s="2">
        <v>2</v>
      </c>
      <c r="R15510" s="3" t="s">
        <v>25</v>
      </c>
      <c r="S15510" s="4">
        <v>23922.55</v>
      </c>
      <c r="T15510" s="4">
        <v>105485.24</v>
      </c>
      <c r="U15510" t="str">
        <f>IF(Table1[[#This Row],[household_income]]&lt;=100000,"Low Income",IF(Table1[[#This Row],[household_income]]&lt;=200000,"Middle Income","High Income"))</f>
        <v>Middle Income</v>
      </c>
    </row>
    <row r="15511" spans="1:21" x14ac:dyDescent="0.35">
      <c r="A15511" s="3" t="s">
        <v>16572</v>
      </c>
      <c r="B15511" s="1">
        <v>18436</v>
      </c>
      <c r="C15511" s="2">
        <f ca="1">YEAR(TODAY())-YEAR(Table1[[#This Row],[birthdate]])</f>
        <v>74</v>
      </c>
      <c r="D15511" s="2" t="str">
        <f ca="1">IF(Table1[[#This Row],[age]]&lt;=29,"Young Adult",IF(Table1[[#This Row],[age]]&lt;=49,"Middle-aged Adult","Old Adult"))</f>
        <v>Old Adult</v>
      </c>
      <c r="E15511" s="3" t="s">
        <v>36</v>
      </c>
      <c r="F15511" s="3" t="s">
        <v>18</v>
      </c>
      <c r="G15511" s="3" t="s">
        <v>28</v>
      </c>
      <c r="H15511" s="2">
        <v>0</v>
      </c>
      <c r="I15511" s="3" t="s">
        <v>29</v>
      </c>
      <c r="J15511" s="3" t="s">
        <v>30</v>
      </c>
      <c r="K15511" s="3" t="s">
        <v>154</v>
      </c>
      <c r="L15511" s="3" t="s">
        <v>155</v>
      </c>
      <c r="M15511" s="3" t="s">
        <v>24</v>
      </c>
      <c r="N15511">
        <v>1994</v>
      </c>
      <c r="O15511">
        <f>2024-Table1[[#This Row],[car_year]]</f>
        <v>30</v>
      </c>
      <c r="P155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11" s="2">
        <v>0</v>
      </c>
      <c r="R15511" s="3" t="s">
        <v>40</v>
      </c>
      <c r="S15511" s="4">
        <v>90830.35</v>
      </c>
      <c r="T15511" s="4">
        <v>118590.87</v>
      </c>
      <c r="U15511" t="str">
        <f>IF(Table1[[#This Row],[household_income]]&lt;=100000,"Low Income",IF(Table1[[#This Row],[household_income]]&lt;=200000,"Middle Income","High Income"))</f>
        <v>Middle Income</v>
      </c>
    </row>
    <row r="15512" spans="1:21" x14ac:dyDescent="0.35">
      <c r="A15512" s="3" t="s">
        <v>16573</v>
      </c>
      <c r="B15512" s="1">
        <v>32450</v>
      </c>
      <c r="C15512" s="2">
        <f ca="1">YEAR(TODAY())-YEAR(Table1[[#This Row],[birthdate]])</f>
        <v>36</v>
      </c>
      <c r="D15512" s="2" t="str">
        <f ca="1">IF(Table1[[#This Row],[age]]&lt;=29,"Young Adult",IF(Table1[[#This Row],[age]]&lt;=49,"Middle-aged Adult","Old Adult"))</f>
        <v>Middle-aged Adult</v>
      </c>
      <c r="E15512" s="3" t="s">
        <v>27</v>
      </c>
      <c r="F15512" s="3" t="s">
        <v>46</v>
      </c>
      <c r="G15512" s="3" t="s">
        <v>28</v>
      </c>
      <c r="H15512" s="2">
        <v>1</v>
      </c>
      <c r="I15512" s="3" t="s">
        <v>20</v>
      </c>
      <c r="J15512" s="3" t="s">
        <v>21</v>
      </c>
      <c r="K15512" s="3" t="s">
        <v>242</v>
      </c>
      <c r="L15512" s="3" t="s">
        <v>479</v>
      </c>
      <c r="M15512" s="3" t="s">
        <v>109</v>
      </c>
      <c r="N15512">
        <v>1990</v>
      </c>
      <c r="O15512">
        <f>2024-Table1[[#This Row],[car_year]]</f>
        <v>34</v>
      </c>
      <c r="P15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12" s="2">
        <v>0</v>
      </c>
      <c r="R15512" s="3" t="s">
        <v>69</v>
      </c>
      <c r="S15512" s="4">
        <v>46484.27</v>
      </c>
      <c r="T15512" s="4">
        <v>192155.71</v>
      </c>
      <c r="U15512" t="str">
        <f>IF(Table1[[#This Row],[household_income]]&lt;=100000,"Low Income",IF(Table1[[#This Row],[household_income]]&lt;=200000,"Middle Income","High Income"))</f>
        <v>Middle Income</v>
      </c>
    </row>
    <row r="15513" spans="1:21" x14ac:dyDescent="0.35">
      <c r="A15513" s="3" t="s">
        <v>16574</v>
      </c>
      <c r="B15513" s="1">
        <v>19252</v>
      </c>
      <c r="C15513" s="2">
        <f ca="1">YEAR(TODAY())-YEAR(Table1[[#This Row],[birthdate]])</f>
        <v>72</v>
      </c>
      <c r="D15513" s="2" t="str">
        <f ca="1">IF(Table1[[#This Row],[age]]&lt;=29,"Young Adult",IF(Table1[[#This Row],[age]]&lt;=49,"Middle-aged Adult","Old Adult"))</f>
        <v>Old Adult</v>
      </c>
      <c r="E15513" s="3" t="s">
        <v>36</v>
      </c>
      <c r="F15513" s="3" t="s">
        <v>18</v>
      </c>
      <c r="G15513" s="3" t="s">
        <v>19</v>
      </c>
      <c r="H15513" s="2">
        <v>0</v>
      </c>
      <c r="I15513" s="3" t="s">
        <v>29</v>
      </c>
      <c r="J15513" s="3" t="s">
        <v>30</v>
      </c>
      <c r="K15513" s="3" t="s">
        <v>164</v>
      </c>
      <c r="L15513" s="3" t="s">
        <v>4091</v>
      </c>
      <c r="M15513" s="3" t="s">
        <v>134</v>
      </c>
      <c r="N15513">
        <v>1987</v>
      </c>
      <c r="O15513">
        <f>2024-Table1[[#This Row],[car_year]]</f>
        <v>37</v>
      </c>
      <c r="P15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13" s="2">
        <v>0</v>
      </c>
      <c r="R15513" s="3" t="s">
        <v>34</v>
      </c>
      <c r="S15513" s="4">
        <v>17663.25</v>
      </c>
      <c r="T15513" s="4">
        <v>147449.10999999999</v>
      </c>
      <c r="U15513" t="str">
        <f>IF(Table1[[#This Row],[household_income]]&lt;=100000,"Low Income",IF(Table1[[#This Row],[household_income]]&lt;=200000,"Middle Income","High Income"))</f>
        <v>Middle Income</v>
      </c>
    </row>
    <row r="15514" spans="1:21" x14ac:dyDescent="0.35">
      <c r="A15514" s="3" t="s">
        <v>16575</v>
      </c>
      <c r="B15514" s="1">
        <v>24344</v>
      </c>
      <c r="C15514" s="2">
        <f ca="1">YEAR(TODAY())-YEAR(Table1[[#This Row],[birthdate]])</f>
        <v>58</v>
      </c>
      <c r="D15514" s="2" t="str">
        <f ca="1">IF(Table1[[#This Row],[age]]&lt;=29,"Young Adult",IF(Table1[[#This Row],[age]]&lt;=49,"Middle-aged Adult","Old Adult"))</f>
        <v>Old Adult</v>
      </c>
      <c r="E15514" s="3" t="s">
        <v>27</v>
      </c>
      <c r="F15514" s="3" t="s">
        <v>46</v>
      </c>
      <c r="G15514" s="3" t="s">
        <v>19</v>
      </c>
      <c r="H15514" s="2">
        <v>0</v>
      </c>
      <c r="I15514" s="3" t="s">
        <v>20</v>
      </c>
      <c r="J15514" s="3" t="s">
        <v>30</v>
      </c>
      <c r="K15514" s="3" t="s">
        <v>42</v>
      </c>
      <c r="L15514" s="3" t="s">
        <v>133</v>
      </c>
      <c r="M15514" s="3" t="s">
        <v>68</v>
      </c>
      <c r="N15514">
        <v>2004</v>
      </c>
      <c r="O15514">
        <f>2024-Table1[[#This Row],[car_year]]</f>
        <v>20</v>
      </c>
      <c r="P15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14" s="2">
        <v>0</v>
      </c>
      <c r="R15514" s="3" t="s">
        <v>40</v>
      </c>
      <c r="S15514" s="4">
        <v>44302.79</v>
      </c>
      <c r="T15514" s="4">
        <v>200576.3</v>
      </c>
      <c r="U15514" t="str">
        <f>IF(Table1[[#This Row],[household_income]]&lt;=100000,"Low Income",IF(Table1[[#This Row],[household_income]]&lt;=200000,"Middle Income","High Income"))</f>
        <v>High Income</v>
      </c>
    </row>
    <row r="15515" spans="1:21" x14ac:dyDescent="0.35">
      <c r="A15515" s="3" t="s">
        <v>16576</v>
      </c>
      <c r="B15515" s="1">
        <v>28284</v>
      </c>
      <c r="C15515" s="2">
        <f ca="1">YEAR(TODAY())-YEAR(Table1[[#This Row],[birthdate]])</f>
        <v>47</v>
      </c>
      <c r="D15515" s="2" t="str">
        <f ca="1">IF(Table1[[#This Row],[age]]&lt;=29,"Young Adult",IF(Table1[[#This Row],[age]]&lt;=49,"Middle-aged Adult","Old Adult"))</f>
        <v>Middle-aged Adult</v>
      </c>
      <c r="E15515" s="3" t="s">
        <v>27</v>
      </c>
      <c r="F15515" s="3" t="s">
        <v>18</v>
      </c>
      <c r="G15515" s="3" t="s">
        <v>19</v>
      </c>
      <c r="H15515" s="2">
        <v>0</v>
      </c>
      <c r="I15515" s="3" t="s">
        <v>29</v>
      </c>
      <c r="J15515" s="3" t="s">
        <v>30</v>
      </c>
      <c r="K15515" s="3" t="s">
        <v>369</v>
      </c>
      <c r="L15515" s="3" t="s">
        <v>952</v>
      </c>
      <c r="M15515" s="3" t="s">
        <v>44</v>
      </c>
      <c r="N15515">
        <v>2008</v>
      </c>
      <c r="O15515">
        <f>2024-Table1[[#This Row],[car_year]]</f>
        <v>16</v>
      </c>
      <c r="P15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15" s="2">
        <v>0</v>
      </c>
      <c r="R15515" s="3" t="s">
        <v>62</v>
      </c>
      <c r="S15515" s="4">
        <v>84773.57</v>
      </c>
      <c r="T15515" s="4">
        <v>191181.69</v>
      </c>
      <c r="U15515" t="str">
        <f>IF(Table1[[#This Row],[household_income]]&lt;=100000,"Low Income",IF(Table1[[#This Row],[household_income]]&lt;=200000,"Middle Income","High Income"))</f>
        <v>Middle Income</v>
      </c>
    </row>
    <row r="15516" spans="1:21" x14ac:dyDescent="0.35">
      <c r="A15516" s="3" t="s">
        <v>16577</v>
      </c>
      <c r="B15516" s="1">
        <v>32924</v>
      </c>
      <c r="C15516" s="2">
        <f ca="1">YEAR(TODAY())-YEAR(Table1[[#This Row],[birthdate]])</f>
        <v>34</v>
      </c>
      <c r="D15516" s="2" t="str">
        <f ca="1">IF(Table1[[#This Row],[age]]&lt;=29,"Young Adult",IF(Table1[[#This Row],[age]]&lt;=49,"Middle-aged Adult","Old Adult"))</f>
        <v>Middle-aged Adult</v>
      </c>
      <c r="E15516" s="3" t="s">
        <v>27</v>
      </c>
      <c r="F15516" s="3" t="s">
        <v>18</v>
      </c>
      <c r="G15516" s="3" t="s">
        <v>28</v>
      </c>
      <c r="H15516" s="2">
        <v>0</v>
      </c>
      <c r="I15516" s="3" t="s">
        <v>20</v>
      </c>
      <c r="J15516" s="3" t="s">
        <v>47</v>
      </c>
      <c r="K15516" s="3" t="s">
        <v>369</v>
      </c>
      <c r="L15516" s="3" t="s">
        <v>1071</v>
      </c>
      <c r="M15516" s="3" t="s">
        <v>109</v>
      </c>
      <c r="N15516">
        <v>2009</v>
      </c>
      <c r="O15516">
        <f>2024-Table1[[#This Row],[car_year]]</f>
        <v>15</v>
      </c>
      <c r="P15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16" s="2">
        <v>0</v>
      </c>
      <c r="R15516" s="3" t="s">
        <v>34</v>
      </c>
      <c r="S15516" s="4">
        <v>11369.58</v>
      </c>
      <c r="T15516" s="4">
        <v>202477.85</v>
      </c>
      <c r="U15516" t="str">
        <f>IF(Table1[[#This Row],[household_income]]&lt;=100000,"Low Income",IF(Table1[[#This Row],[household_income]]&lt;=200000,"Middle Income","High Income"))</f>
        <v>High Income</v>
      </c>
    </row>
    <row r="15517" spans="1:21" x14ac:dyDescent="0.35">
      <c r="A15517" s="3" t="s">
        <v>16578</v>
      </c>
      <c r="B15517" s="1">
        <v>26836</v>
      </c>
      <c r="C15517" s="2">
        <f ca="1">YEAR(TODAY())-YEAR(Table1[[#This Row],[birthdate]])</f>
        <v>51</v>
      </c>
      <c r="D15517" s="2" t="str">
        <f ca="1">IF(Table1[[#This Row],[age]]&lt;=29,"Young Adult",IF(Table1[[#This Row],[age]]&lt;=49,"Middle-aged Adult","Old Adult"))</f>
        <v>Old Adult</v>
      </c>
      <c r="E15517" s="3" t="s">
        <v>74</v>
      </c>
      <c r="F15517" s="3" t="s">
        <v>18</v>
      </c>
      <c r="G15517" s="3" t="s">
        <v>28</v>
      </c>
      <c r="H15517" s="2">
        <v>0</v>
      </c>
      <c r="I15517" s="3" t="s">
        <v>29</v>
      </c>
      <c r="J15517" s="3" t="s">
        <v>21</v>
      </c>
      <c r="K15517" s="3" t="s">
        <v>529</v>
      </c>
      <c r="L15517" s="3" t="s">
        <v>1091</v>
      </c>
      <c r="M15517" s="3" t="s">
        <v>134</v>
      </c>
      <c r="N15517">
        <v>2011</v>
      </c>
      <c r="O15517">
        <f>2024-Table1[[#This Row],[car_year]]</f>
        <v>13</v>
      </c>
      <c r="P15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17" s="2">
        <v>0</v>
      </c>
      <c r="R15517" s="3" t="s">
        <v>40</v>
      </c>
      <c r="S15517" s="4">
        <v>42740.81</v>
      </c>
      <c r="T15517" s="4">
        <v>224396.62</v>
      </c>
      <c r="U15517" t="str">
        <f>IF(Table1[[#This Row],[household_income]]&lt;=100000,"Low Income",IF(Table1[[#This Row],[household_income]]&lt;=200000,"Middle Income","High Income"))</f>
        <v>High Income</v>
      </c>
    </row>
    <row r="15518" spans="1:21" x14ac:dyDescent="0.35">
      <c r="A15518" s="3" t="s">
        <v>16579</v>
      </c>
      <c r="B15518" s="1">
        <v>27774</v>
      </c>
      <c r="C15518" s="2">
        <f ca="1">YEAR(TODAY())-YEAR(Table1[[#This Row],[birthdate]])</f>
        <v>48</v>
      </c>
      <c r="D15518" s="2" t="str">
        <f ca="1">IF(Table1[[#This Row],[age]]&lt;=29,"Young Adult",IF(Table1[[#This Row],[age]]&lt;=49,"Middle-aged Adult","Old Adult"))</f>
        <v>Middle-aged Adult</v>
      </c>
      <c r="E15518" s="3" t="s">
        <v>27</v>
      </c>
      <c r="F15518" s="3" t="s">
        <v>18</v>
      </c>
      <c r="G15518" s="3" t="s">
        <v>28</v>
      </c>
      <c r="H15518" s="2">
        <v>0</v>
      </c>
      <c r="I15518" s="3" t="s">
        <v>29</v>
      </c>
      <c r="J15518" s="3" t="s">
        <v>47</v>
      </c>
      <c r="K15518" s="3" t="s">
        <v>71</v>
      </c>
      <c r="L15518" s="3" t="s">
        <v>877</v>
      </c>
      <c r="M15518" s="3" t="s">
        <v>126</v>
      </c>
      <c r="N15518">
        <v>1998</v>
      </c>
      <c r="O15518">
        <f>2024-Table1[[#This Row],[car_year]]</f>
        <v>26</v>
      </c>
      <c r="P15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18" s="2">
        <v>1</v>
      </c>
      <c r="R15518" s="3" t="s">
        <v>34</v>
      </c>
      <c r="S15518" s="4">
        <v>72543.25</v>
      </c>
      <c r="T15518" s="4">
        <v>199130.16</v>
      </c>
      <c r="U15518" t="str">
        <f>IF(Table1[[#This Row],[household_income]]&lt;=100000,"Low Income",IF(Table1[[#This Row],[household_income]]&lt;=200000,"Middle Income","High Income"))</f>
        <v>Middle Income</v>
      </c>
    </row>
    <row r="15519" spans="1:21" x14ac:dyDescent="0.35">
      <c r="A15519" s="3" t="s">
        <v>16580</v>
      </c>
      <c r="B15519" s="1">
        <v>29064</v>
      </c>
      <c r="C15519" s="2">
        <f ca="1">YEAR(TODAY())-YEAR(Table1[[#This Row],[birthdate]])</f>
        <v>45</v>
      </c>
      <c r="D15519" s="2" t="str">
        <f ca="1">IF(Table1[[#This Row],[age]]&lt;=29,"Young Adult",IF(Table1[[#This Row],[age]]&lt;=49,"Middle-aged Adult","Old Adult"))</f>
        <v>Middle-aged Adult</v>
      </c>
      <c r="E15519" s="3" t="s">
        <v>27</v>
      </c>
      <c r="F15519" s="3" t="s">
        <v>46</v>
      </c>
      <c r="G15519" s="3" t="s">
        <v>28</v>
      </c>
      <c r="H15519" s="2">
        <v>0</v>
      </c>
      <c r="I15519" s="3" t="s">
        <v>29</v>
      </c>
      <c r="J15519" s="3" t="s">
        <v>30</v>
      </c>
      <c r="K15519" s="3" t="s">
        <v>119</v>
      </c>
      <c r="L15519" s="3" t="s">
        <v>5143</v>
      </c>
      <c r="M15519" s="3" t="s">
        <v>126</v>
      </c>
      <c r="N15519">
        <v>2009</v>
      </c>
      <c r="O15519">
        <f>2024-Table1[[#This Row],[car_year]]</f>
        <v>15</v>
      </c>
      <c r="P15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19" s="2">
        <v>0</v>
      </c>
      <c r="R15519" s="3" t="s">
        <v>69</v>
      </c>
      <c r="S15519" s="4">
        <v>44217.66</v>
      </c>
      <c r="T15519" s="4">
        <v>92297.39</v>
      </c>
      <c r="U15519" t="str">
        <f>IF(Table1[[#This Row],[household_income]]&lt;=100000,"Low Income",IF(Table1[[#This Row],[household_income]]&lt;=200000,"Middle Income","High Income"))</f>
        <v>Low Income</v>
      </c>
    </row>
    <row r="15520" spans="1:21" x14ac:dyDescent="0.35">
      <c r="A15520" s="3" t="s">
        <v>16581</v>
      </c>
      <c r="B15520" s="1">
        <v>26706</v>
      </c>
      <c r="C15520" s="2">
        <f ca="1">YEAR(TODAY())-YEAR(Table1[[#This Row],[birthdate]])</f>
        <v>51</v>
      </c>
      <c r="D15520" s="2" t="str">
        <f ca="1">IF(Table1[[#This Row],[age]]&lt;=29,"Young Adult",IF(Table1[[#This Row],[age]]&lt;=49,"Middle-aged Adult","Old Adult"))</f>
        <v>Old Adult</v>
      </c>
      <c r="E15520" s="3" t="s">
        <v>27</v>
      </c>
      <c r="F15520" s="3" t="s">
        <v>46</v>
      </c>
      <c r="G15520" s="3" t="s">
        <v>28</v>
      </c>
      <c r="H15520" s="2">
        <v>0</v>
      </c>
      <c r="I15520" s="3" t="s">
        <v>29</v>
      </c>
      <c r="J15520" s="3" t="s">
        <v>47</v>
      </c>
      <c r="K15520" s="3" t="s">
        <v>242</v>
      </c>
      <c r="L15520" s="3" t="s">
        <v>1096</v>
      </c>
      <c r="M15520" s="3" t="s">
        <v>134</v>
      </c>
      <c r="N15520">
        <v>1995</v>
      </c>
      <c r="O15520">
        <f>2024-Table1[[#This Row],[car_year]]</f>
        <v>29</v>
      </c>
      <c r="P15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20" s="2">
        <v>0</v>
      </c>
      <c r="R15520" s="3" t="s">
        <v>25</v>
      </c>
      <c r="S15520" s="4">
        <v>12016.22</v>
      </c>
      <c r="T15520" s="4">
        <v>213303.13</v>
      </c>
      <c r="U15520" t="str">
        <f>IF(Table1[[#This Row],[household_income]]&lt;=100000,"Low Income",IF(Table1[[#This Row],[household_income]]&lt;=200000,"Middle Income","High Income"))</f>
        <v>High Income</v>
      </c>
    </row>
    <row r="15521" spans="1:21" x14ac:dyDescent="0.35">
      <c r="A15521" s="3" t="s">
        <v>16582</v>
      </c>
      <c r="B15521" s="1">
        <v>22354</v>
      </c>
      <c r="C15521" s="2">
        <f ca="1">YEAR(TODAY())-YEAR(Table1[[#This Row],[birthdate]])</f>
        <v>63</v>
      </c>
      <c r="D15521" s="2" t="str">
        <f ca="1">IF(Table1[[#This Row],[age]]&lt;=29,"Young Adult",IF(Table1[[#This Row],[age]]&lt;=49,"Middle-aged Adult","Old Adult"))</f>
        <v>Old Adult</v>
      </c>
      <c r="E15521" s="3" t="s">
        <v>27</v>
      </c>
      <c r="F15521" s="3" t="s">
        <v>18</v>
      </c>
      <c r="G15521" s="3" t="s">
        <v>28</v>
      </c>
      <c r="H15521" s="2">
        <v>2</v>
      </c>
      <c r="I15521" s="3" t="s">
        <v>20</v>
      </c>
      <c r="J15521" s="3" t="s">
        <v>50</v>
      </c>
      <c r="K15521" s="3" t="s">
        <v>42</v>
      </c>
      <c r="L15521" s="3" t="s">
        <v>6079</v>
      </c>
      <c r="M15521" s="3" t="s">
        <v>100</v>
      </c>
      <c r="N15521">
        <v>1988</v>
      </c>
      <c r="O15521">
        <f>2024-Table1[[#This Row],[car_year]]</f>
        <v>36</v>
      </c>
      <c r="P15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21" s="2">
        <v>0</v>
      </c>
      <c r="R15521" s="3" t="s">
        <v>62</v>
      </c>
      <c r="S15521" s="4">
        <v>1736.67</v>
      </c>
      <c r="T15521" s="4">
        <v>232459.94</v>
      </c>
      <c r="U15521" t="str">
        <f>IF(Table1[[#This Row],[household_income]]&lt;=100000,"Low Income",IF(Table1[[#This Row],[household_income]]&lt;=200000,"Middle Income","High Income"))</f>
        <v>High Income</v>
      </c>
    </row>
    <row r="15522" spans="1:21" x14ac:dyDescent="0.35">
      <c r="A15522" s="3" t="s">
        <v>16583</v>
      </c>
      <c r="B15522" s="1">
        <v>33879</v>
      </c>
      <c r="C15522" s="2">
        <f ca="1">YEAR(TODAY())-YEAR(Table1[[#This Row],[birthdate]])</f>
        <v>32</v>
      </c>
      <c r="D15522" s="2" t="str">
        <f ca="1">IF(Table1[[#This Row],[age]]&lt;=29,"Young Adult",IF(Table1[[#This Row],[age]]&lt;=49,"Middle-aged Adult","Old Adult"))</f>
        <v>Middle-aged Adult</v>
      </c>
      <c r="E15522" s="3" t="s">
        <v>27</v>
      </c>
      <c r="F15522" s="3" t="s">
        <v>46</v>
      </c>
      <c r="G15522" s="3" t="s">
        <v>19</v>
      </c>
      <c r="H15522" s="2">
        <v>0</v>
      </c>
      <c r="I15522" s="3" t="s">
        <v>20</v>
      </c>
      <c r="J15522" s="3" t="s">
        <v>30</v>
      </c>
      <c r="K15522" s="3" t="s">
        <v>119</v>
      </c>
      <c r="L15522" s="3">
        <v>325</v>
      </c>
      <c r="M15522" s="3" t="s">
        <v>33</v>
      </c>
      <c r="N15522">
        <v>2004</v>
      </c>
      <c r="O15522">
        <f>2024-Table1[[#This Row],[car_year]]</f>
        <v>20</v>
      </c>
      <c r="P15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22" s="2">
        <v>0</v>
      </c>
      <c r="R15522" s="3" t="s">
        <v>40</v>
      </c>
      <c r="S15522" s="4">
        <v>61564.33</v>
      </c>
      <c r="T15522" s="4">
        <v>161604.17000000001</v>
      </c>
      <c r="U15522" t="str">
        <f>IF(Table1[[#This Row],[household_income]]&lt;=100000,"Low Income",IF(Table1[[#This Row],[household_income]]&lt;=200000,"Middle Income","High Income"))</f>
        <v>Middle Income</v>
      </c>
    </row>
    <row r="15523" spans="1:21" x14ac:dyDescent="0.35">
      <c r="A15523" s="3" t="s">
        <v>16584</v>
      </c>
      <c r="B15523" s="1">
        <v>19020</v>
      </c>
      <c r="C15523" s="2">
        <f ca="1">YEAR(TODAY())-YEAR(Table1[[#This Row],[birthdate]])</f>
        <v>72</v>
      </c>
      <c r="D15523" s="2" t="str">
        <f ca="1">IF(Table1[[#This Row],[age]]&lt;=29,"Young Adult",IF(Table1[[#This Row],[age]]&lt;=49,"Middle-aged Adult","Old Adult"))</f>
        <v>Old Adult</v>
      </c>
      <c r="E15523" s="3" t="s">
        <v>17</v>
      </c>
      <c r="F15523" s="3" t="s">
        <v>18</v>
      </c>
      <c r="G15523" s="3" t="s">
        <v>28</v>
      </c>
      <c r="H15523" s="2">
        <v>2</v>
      </c>
      <c r="I15523" s="3" t="s">
        <v>20</v>
      </c>
      <c r="J15523" s="3" t="s">
        <v>21</v>
      </c>
      <c r="K15523" s="3" t="s">
        <v>42</v>
      </c>
      <c r="L15523" s="3" t="s">
        <v>708</v>
      </c>
      <c r="M15523" s="3" t="s">
        <v>24</v>
      </c>
      <c r="N15523">
        <v>1999</v>
      </c>
      <c r="O15523">
        <f>2024-Table1[[#This Row],[car_year]]</f>
        <v>25</v>
      </c>
      <c r="P15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23" s="2">
        <v>0</v>
      </c>
      <c r="R15523" s="3" t="s">
        <v>34</v>
      </c>
      <c r="S15523" s="4">
        <v>21817.38</v>
      </c>
      <c r="T15523" s="4">
        <v>155507.42000000001</v>
      </c>
      <c r="U15523" t="str">
        <f>IF(Table1[[#This Row],[household_income]]&lt;=100000,"Low Income",IF(Table1[[#This Row],[household_income]]&lt;=200000,"Middle Income","High Income"))</f>
        <v>Middle Income</v>
      </c>
    </row>
    <row r="15524" spans="1:21" x14ac:dyDescent="0.35">
      <c r="A15524" s="3" t="s">
        <v>16585</v>
      </c>
      <c r="B15524" s="1">
        <v>23787</v>
      </c>
      <c r="C15524" s="2">
        <f ca="1">YEAR(TODAY())-YEAR(Table1[[#This Row],[birthdate]])</f>
        <v>59</v>
      </c>
      <c r="D15524" s="2" t="str">
        <f ca="1">IF(Table1[[#This Row],[age]]&lt;=29,"Young Adult",IF(Table1[[#This Row],[age]]&lt;=49,"Middle-aged Adult","Old Adult"))</f>
        <v>Old Adult</v>
      </c>
      <c r="E15524" s="3" t="s">
        <v>17</v>
      </c>
      <c r="F15524" s="3" t="s">
        <v>18</v>
      </c>
      <c r="G15524" s="3" t="s">
        <v>19</v>
      </c>
      <c r="H15524" s="2">
        <v>0</v>
      </c>
      <c r="I15524" s="3" t="s">
        <v>29</v>
      </c>
      <c r="J15524" s="3" t="s">
        <v>50</v>
      </c>
      <c r="K15524" s="3" t="s">
        <v>111</v>
      </c>
      <c r="L15524" s="3" t="s">
        <v>518</v>
      </c>
      <c r="M15524" s="3" t="s">
        <v>113</v>
      </c>
      <c r="N15524">
        <v>2006</v>
      </c>
      <c r="O15524">
        <f>2024-Table1[[#This Row],[car_year]]</f>
        <v>18</v>
      </c>
      <c r="P15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24" s="2">
        <v>0</v>
      </c>
      <c r="R15524" s="3" t="s">
        <v>69</v>
      </c>
      <c r="S15524" s="4">
        <v>79271.66</v>
      </c>
      <c r="T15524" s="4">
        <v>96318.6</v>
      </c>
      <c r="U15524" t="str">
        <f>IF(Table1[[#This Row],[household_income]]&lt;=100000,"Low Income",IF(Table1[[#This Row],[household_income]]&lt;=200000,"Middle Income","High Income"))</f>
        <v>Low Income</v>
      </c>
    </row>
    <row r="15525" spans="1:21" x14ac:dyDescent="0.35">
      <c r="A15525" s="3" t="s">
        <v>16586</v>
      </c>
      <c r="B15525" s="1">
        <v>36810</v>
      </c>
      <c r="C15525" s="2">
        <f ca="1">YEAR(TODAY())-YEAR(Table1[[#This Row],[birthdate]])</f>
        <v>24</v>
      </c>
      <c r="D15525" s="2" t="str">
        <f ca="1">IF(Table1[[#This Row],[age]]&lt;=29,"Young Adult",IF(Table1[[#This Row],[age]]&lt;=49,"Middle-aged Adult","Old Adult"))</f>
        <v>Young Adult</v>
      </c>
      <c r="E15525" s="3" t="s">
        <v>17</v>
      </c>
      <c r="F15525" s="3" t="s">
        <v>46</v>
      </c>
      <c r="G15525" s="3" t="s">
        <v>19</v>
      </c>
      <c r="H15525" s="2">
        <v>2</v>
      </c>
      <c r="I15525" s="3" t="s">
        <v>20</v>
      </c>
      <c r="J15525" s="3" t="s">
        <v>21</v>
      </c>
      <c r="K15525" s="3" t="s">
        <v>369</v>
      </c>
      <c r="L15525" s="3" t="s">
        <v>1071</v>
      </c>
      <c r="M15525" s="3" t="s">
        <v>33</v>
      </c>
      <c r="N15525">
        <v>2006</v>
      </c>
      <c r="O15525">
        <f>2024-Table1[[#This Row],[car_year]]</f>
        <v>18</v>
      </c>
      <c r="P15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25" s="2">
        <v>0</v>
      </c>
      <c r="R15525" s="3" t="s">
        <v>25</v>
      </c>
      <c r="S15525" s="4">
        <v>46387.51</v>
      </c>
      <c r="T15525" s="4">
        <v>243976.99</v>
      </c>
      <c r="U15525" t="str">
        <f>IF(Table1[[#This Row],[household_income]]&lt;=100000,"Low Income",IF(Table1[[#This Row],[household_income]]&lt;=200000,"Middle Income","High Income"))</f>
        <v>High Income</v>
      </c>
    </row>
    <row r="15526" spans="1:21" x14ac:dyDescent="0.35">
      <c r="A15526" s="3" t="s">
        <v>16587</v>
      </c>
      <c r="B15526" s="1">
        <v>23496</v>
      </c>
      <c r="C15526" s="2">
        <f ca="1">YEAR(TODAY())-YEAR(Table1[[#This Row],[birthdate]])</f>
        <v>60</v>
      </c>
      <c r="D15526" s="2" t="str">
        <f ca="1">IF(Table1[[#This Row],[age]]&lt;=29,"Young Adult",IF(Table1[[#This Row],[age]]&lt;=49,"Middle-aged Adult","Old Adult"))</f>
        <v>Old Adult</v>
      </c>
      <c r="E15526" s="3" t="s">
        <v>17</v>
      </c>
      <c r="F15526" s="3" t="s">
        <v>18</v>
      </c>
      <c r="G15526" s="3" t="s">
        <v>19</v>
      </c>
      <c r="H15526" s="2">
        <v>0</v>
      </c>
      <c r="I15526" s="3" t="s">
        <v>29</v>
      </c>
      <c r="J15526" s="3" t="s">
        <v>50</v>
      </c>
      <c r="K15526" s="3" t="s">
        <v>42</v>
      </c>
      <c r="L15526" s="3" t="s">
        <v>658</v>
      </c>
      <c r="M15526" s="3" t="s">
        <v>117</v>
      </c>
      <c r="N15526">
        <v>1992</v>
      </c>
      <c r="O15526">
        <f>2024-Table1[[#This Row],[car_year]]</f>
        <v>32</v>
      </c>
      <c r="P155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26" s="2">
        <v>0</v>
      </c>
      <c r="R15526" s="3" t="s">
        <v>69</v>
      </c>
      <c r="S15526" s="4">
        <v>14921.96</v>
      </c>
      <c r="T15526" s="4">
        <v>146850.07</v>
      </c>
      <c r="U15526" t="str">
        <f>IF(Table1[[#This Row],[household_income]]&lt;=100000,"Low Income",IF(Table1[[#This Row],[household_income]]&lt;=200000,"Middle Income","High Income"))</f>
        <v>Middle Income</v>
      </c>
    </row>
    <row r="15527" spans="1:21" x14ac:dyDescent="0.35">
      <c r="A15527" s="3" t="s">
        <v>16588</v>
      </c>
      <c r="B15527" s="1">
        <v>19626</v>
      </c>
      <c r="C15527" s="2">
        <f ca="1">YEAR(TODAY())-YEAR(Table1[[#This Row],[birthdate]])</f>
        <v>71</v>
      </c>
      <c r="D15527" s="2" t="str">
        <f ca="1">IF(Table1[[#This Row],[age]]&lt;=29,"Young Adult",IF(Table1[[#This Row],[age]]&lt;=49,"Middle-aged Adult","Old Adult"))</f>
        <v>Old Adult</v>
      </c>
      <c r="E15527" s="3" t="s">
        <v>17</v>
      </c>
      <c r="F15527" s="3" t="s">
        <v>18</v>
      </c>
      <c r="G15527" s="3" t="s">
        <v>19</v>
      </c>
      <c r="H15527" s="2">
        <v>0</v>
      </c>
      <c r="I15527" s="3" t="s">
        <v>20</v>
      </c>
      <c r="J15527" s="3" t="s">
        <v>30</v>
      </c>
      <c r="K15527" s="3" t="s">
        <v>71</v>
      </c>
      <c r="L15527" s="3" t="s">
        <v>194</v>
      </c>
      <c r="M15527" s="3" t="s">
        <v>61</v>
      </c>
      <c r="N15527">
        <v>1992</v>
      </c>
      <c r="O15527">
        <f>2024-Table1[[#This Row],[car_year]]</f>
        <v>32</v>
      </c>
      <c r="P15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27" s="2">
        <v>0</v>
      </c>
      <c r="R15527" s="3" t="s">
        <v>40</v>
      </c>
      <c r="S15527" s="4">
        <v>81612.88</v>
      </c>
      <c r="T15527" s="4">
        <v>241379.88</v>
      </c>
      <c r="U15527" t="str">
        <f>IF(Table1[[#This Row],[household_income]]&lt;=100000,"Low Income",IF(Table1[[#This Row],[household_income]]&lt;=200000,"Middle Income","High Income"))</f>
        <v>High Income</v>
      </c>
    </row>
    <row r="15528" spans="1:21" x14ac:dyDescent="0.35">
      <c r="A15528" s="3" t="s">
        <v>16589</v>
      </c>
      <c r="B15528" s="1">
        <v>21901</v>
      </c>
      <c r="C15528" s="2">
        <f ca="1">YEAR(TODAY())-YEAR(Table1[[#This Row],[birthdate]])</f>
        <v>65</v>
      </c>
      <c r="D15528" s="2" t="str">
        <f ca="1">IF(Table1[[#This Row],[age]]&lt;=29,"Young Adult",IF(Table1[[#This Row],[age]]&lt;=49,"Middle-aged Adult","Old Adult"))</f>
        <v>Old Adult</v>
      </c>
      <c r="E15528" s="3" t="s">
        <v>17</v>
      </c>
      <c r="F15528" s="3" t="s">
        <v>18</v>
      </c>
      <c r="G15528" s="3" t="s">
        <v>28</v>
      </c>
      <c r="H15528" s="2">
        <v>0</v>
      </c>
      <c r="I15528" s="3" t="s">
        <v>29</v>
      </c>
      <c r="J15528" s="3" t="s">
        <v>30</v>
      </c>
      <c r="K15528" s="3" t="s">
        <v>55</v>
      </c>
      <c r="L15528" s="3" t="s">
        <v>728</v>
      </c>
      <c r="M15528" s="3" t="s">
        <v>57</v>
      </c>
      <c r="N15528">
        <v>1994</v>
      </c>
      <c r="O15528">
        <f>2024-Table1[[#This Row],[car_year]]</f>
        <v>30</v>
      </c>
      <c r="P155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28" s="2">
        <v>0</v>
      </c>
      <c r="R15528" s="3" t="s">
        <v>25</v>
      </c>
      <c r="S15528" s="4">
        <v>97626.76</v>
      </c>
      <c r="T15528" s="4">
        <v>185558.27</v>
      </c>
      <c r="U15528" t="str">
        <f>IF(Table1[[#This Row],[household_income]]&lt;=100000,"Low Income",IF(Table1[[#This Row],[household_income]]&lt;=200000,"Middle Income","High Income"))</f>
        <v>Middle Income</v>
      </c>
    </row>
    <row r="15529" spans="1:21" x14ac:dyDescent="0.35">
      <c r="A15529" s="3" t="s">
        <v>16590</v>
      </c>
      <c r="B15529" s="1">
        <v>31086</v>
      </c>
      <c r="C15529" s="2">
        <f ca="1">YEAR(TODAY())-YEAR(Table1[[#This Row],[birthdate]])</f>
        <v>39</v>
      </c>
      <c r="D15529" s="2" t="str">
        <f ca="1">IF(Table1[[#This Row],[age]]&lt;=29,"Young Adult",IF(Table1[[#This Row],[age]]&lt;=49,"Middle-aged Adult","Old Adult"))</f>
        <v>Middle-aged Adult</v>
      </c>
      <c r="E15529" s="3" t="s">
        <v>27</v>
      </c>
      <c r="F15529" s="3" t="s">
        <v>46</v>
      </c>
      <c r="G15529" s="3" t="s">
        <v>19</v>
      </c>
      <c r="H15529" s="2">
        <v>0</v>
      </c>
      <c r="I15529" s="3" t="s">
        <v>29</v>
      </c>
      <c r="J15529" s="3" t="s">
        <v>30</v>
      </c>
      <c r="K15529" s="3" t="s">
        <v>161</v>
      </c>
      <c r="L15529" s="3" t="s">
        <v>214</v>
      </c>
      <c r="M15529" s="3" t="s">
        <v>187</v>
      </c>
      <c r="N15529">
        <v>1995</v>
      </c>
      <c r="O15529">
        <f>2024-Table1[[#This Row],[car_year]]</f>
        <v>29</v>
      </c>
      <c r="P15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29" s="2">
        <v>0</v>
      </c>
      <c r="R15529" s="3" t="s">
        <v>40</v>
      </c>
      <c r="S15529" s="4">
        <v>32193.35</v>
      </c>
      <c r="T15529" s="4">
        <v>110601.48</v>
      </c>
      <c r="U15529" t="str">
        <f>IF(Table1[[#This Row],[household_income]]&lt;=100000,"Low Income",IF(Table1[[#This Row],[household_income]]&lt;=200000,"Middle Income","High Income"))</f>
        <v>Middle Income</v>
      </c>
    </row>
    <row r="15530" spans="1:21" x14ac:dyDescent="0.35">
      <c r="A15530" s="3" t="s">
        <v>16591</v>
      </c>
      <c r="B15530" s="1">
        <v>37112</v>
      </c>
      <c r="C15530" s="2">
        <f ca="1">YEAR(TODAY())-YEAR(Table1[[#This Row],[birthdate]])</f>
        <v>23</v>
      </c>
      <c r="D15530" s="2" t="str">
        <f ca="1">IF(Table1[[#This Row],[age]]&lt;=29,"Young Adult",IF(Table1[[#This Row],[age]]&lt;=49,"Middle-aged Adult","Old Adult"))</f>
        <v>Young Adult</v>
      </c>
      <c r="E15530" s="3" t="s">
        <v>74</v>
      </c>
      <c r="F15530" s="3" t="s">
        <v>18</v>
      </c>
      <c r="G15530" s="3" t="s">
        <v>19</v>
      </c>
      <c r="H15530" s="2">
        <v>1</v>
      </c>
      <c r="I15530" s="3" t="s">
        <v>20</v>
      </c>
      <c r="J15530" s="3" t="s">
        <v>30</v>
      </c>
      <c r="K15530" s="3" t="s">
        <v>141</v>
      </c>
      <c r="L15530" s="3" t="s">
        <v>255</v>
      </c>
      <c r="M15530" s="3" t="s">
        <v>44</v>
      </c>
      <c r="N15530">
        <v>1996</v>
      </c>
      <c r="O15530">
        <f>2024-Table1[[#This Row],[car_year]]</f>
        <v>28</v>
      </c>
      <c r="P15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30" s="2">
        <v>0</v>
      </c>
      <c r="R15530" s="3" t="s">
        <v>40</v>
      </c>
      <c r="S15530" s="4">
        <v>32093.599999999999</v>
      </c>
      <c r="T15530" s="4">
        <v>123709.58</v>
      </c>
      <c r="U15530" t="str">
        <f>IF(Table1[[#This Row],[household_income]]&lt;=100000,"Low Income",IF(Table1[[#This Row],[household_income]]&lt;=200000,"Middle Income","High Income"))</f>
        <v>Middle Income</v>
      </c>
    </row>
    <row r="15531" spans="1:21" x14ac:dyDescent="0.35">
      <c r="A15531" s="3" t="s">
        <v>16592</v>
      </c>
      <c r="B15531" s="1">
        <v>20978</v>
      </c>
      <c r="C15531" s="2">
        <f ca="1">YEAR(TODAY())-YEAR(Table1[[#This Row],[birthdate]])</f>
        <v>67</v>
      </c>
      <c r="D15531" s="2" t="str">
        <f ca="1">IF(Table1[[#This Row],[age]]&lt;=29,"Young Adult",IF(Table1[[#This Row],[age]]&lt;=49,"Middle-aged Adult","Old Adult"))</f>
        <v>Old Adult</v>
      </c>
      <c r="E15531" s="3" t="s">
        <v>36</v>
      </c>
      <c r="F15531" s="3" t="s">
        <v>18</v>
      </c>
      <c r="G15531" s="3" t="s">
        <v>19</v>
      </c>
      <c r="H15531" s="2">
        <v>0</v>
      </c>
      <c r="I15531" s="3" t="s">
        <v>29</v>
      </c>
      <c r="J15531" s="3" t="s">
        <v>30</v>
      </c>
      <c r="K15531" s="3" t="s">
        <v>154</v>
      </c>
      <c r="L15531" s="3" t="s">
        <v>288</v>
      </c>
      <c r="M15531" s="3" t="s">
        <v>80</v>
      </c>
      <c r="N15531">
        <v>2000</v>
      </c>
      <c r="O15531">
        <f>2024-Table1[[#This Row],[car_year]]</f>
        <v>24</v>
      </c>
      <c r="P155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31" s="2">
        <v>0</v>
      </c>
      <c r="R15531" s="3" t="s">
        <v>34</v>
      </c>
      <c r="S15531" s="4">
        <v>99879.29</v>
      </c>
      <c r="T15531" s="4">
        <v>123366.41</v>
      </c>
      <c r="U15531" t="str">
        <f>IF(Table1[[#This Row],[household_income]]&lt;=100000,"Low Income",IF(Table1[[#This Row],[household_income]]&lt;=200000,"Middle Income","High Income"))</f>
        <v>Middle Income</v>
      </c>
    </row>
    <row r="15532" spans="1:21" x14ac:dyDescent="0.35">
      <c r="A15532" s="3" t="s">
        <v>16593</v>
      </c>
      <c r="B15532" s="1">
        <v>36758</v>
      </c>
      <c r="C15532" s="2">
        <f ca="1">YEAR(TODAY())-YEAR(Table1[[#This Row],[birthdate]])</f>
        <v>24</v>
      </c>
      <c r="D15532" s="2" t="str">
        <f ca="1">IF(Table1[[#This Row],[age]]&lt;=29,"Young Adult",IF(Table1[[#This Row],[age]]&lt;=49,"Middle-aged Adult","Old Adult"))</f>
        <v>Young Adult</v>
      </c>
      <c r="E15532" s="3" t="s">
        <v>17</v>
      </c>
      <c r="F15532" s="3" t="s">
        <v>18</v>
      </c>
      <c r="G15532" s="3" t="s">
        <v>19</v>
      </c>
      <c r="H15532" s="2">
        <v>0</v>
      </c>
      <c r="I15532" s="3" t="s">
        <v>29</v>
      </c>
      <c r="J15532" s="3" t="s">
        <v>50</v>
      </c>
      <c r="K15532" s="3" t="s">
        <v>169</v>
      </c>
      <c r="L15532" s="3" t="s">
        <v>235</v>
      </c>
      <c r="M15532" s="3" t="s">
        <v>113</v>
      </c>
      <c r="N15532">
        <v>2004</v>
      </c>
      <c r="O15532">
        <f>2024-Table1[[#This Row],[car_year]]</f>
        <v>20</v>
      </c>
      <c r="P15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32" s="2">
        <v>1</v>
      </c>
      <c r="R15532" s="3" t="s">
        <v>69</v>
      </c>
      <c r="S15532" s="4">
        <v>62094.75</v>
      </c>
      <c r="T15532" s="4">
        <v>93081.12</v>
      </c>
      <c r="U15532" t="str">
        <f>IF(Table1[[#This Row],[household_income]]&lt;=100000,"Low Income",IF(Table1[[#This Row],[household_income]]&lt;=200000,"Middle Income","High Income"))</f>
        <v>Low Income</v>
      </c>
    </row>
    <row r="15533" spans="1:21" x14ac:dyDescent="0.35">
      <c r="A15533" s="3" t="s">
        <v>16594</v>
      </c>
      <c r="B15533" s="1">
        <v>22691</v>
      </c>
      <c r="C15533" s="2">
        <f ca="1">YEAR(TODAY())-YEAR(Table1[[#This Row],[birthdate]])</f>
        <v>62</v>
      </c>
      <c r="D15533" s="2" t="str">
        <f ca="1">IF(Table1[[#This Row],[age]]&lt;=29,"Young Adult",IF(Table1[[#This Row],[age]]&lt;=49,"Middle-aged Adult","Old Adult"))</f>
        <v>Old Adult</v>
      </c>
      <c r="E15533" s="3" t="s">
        <v>27</v>
      </c>
      <c r="F15533" s="3" t="s">
        <v>18</v>
      </c>
      <c r="G15533" s="3" t="s">
        <v>19</v>
      </c>
      <c r="H15533" s="2">
        <v>0</v>
      </c>
      <c r="I15533" s="3" t="s">
        <v>29</v>
      </c>
      <c r="J15533" s="3" t="s">
        <v>30</v>
      </c>
      <c r="K15533" s="3" t="s">
        <v>71</v>
      </c>
      <c r="L15533" s="3" t="s">
        <v>1715</v>
      </c>
      <c r="M15533" s="3" t="s">
        <v>33</v>
      </c>
      <c r="N15533">
        <v>2001</v>
      </c>
      <c r="O15533">
        <f>2024-Table1[[#This Row],[car_year]]</f>
        <v>23</v>
      </c>
      <c r="P15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33" s="2">
        <v>0</v>
      </c>
      <c r="R15533" s="3" t="s">
        <v>69</v>
      </c>
      <c r="S15533" s="4">
        <v>34795.89</v>
      </c>
      <c r="T15533" s="4">
        <v>197816.38</v>
      </c>
      <c r="U15533" t="str">
        <f>IF(Table1[[#This Row],[household_income]]&lt;=100000,"Low Income",IF(Table1[[#This Row],[household_income]]&lt;=200000,"Middle Income","High Income"))</f>
        <v>Middle Income</v>
      </c>
    </row>
    <row r="15534" spans="1:21" x14ac:dyDescent="0.35">
      <c r="A15534" s="3" t="s">
        <v>16595</v>
      </c>
      <c r="B15534" s="1">
        <v>35103</v>
      </c>
      <c r="C15534" s="2">
        <f ca="1">YEAR(TODAY())-YEAR(Table1[[#This Row],[birthdate]])</f>
        <v>28</v>
      </c>
      <c r="D15534" s="2" t="str">
        <f ca="1">IF(Table1[[#This Row],[age]]&lt;=29,"Young Adult",IF(Table1[[#This Row],[age]]&lt;=49,"Middle-aged Adult","Old Adult"))</f>
        <v>Young Adult</v>
      </c>
      <c r="E15534" s="3" t="s">
        <v>17</v>
      </c>
      <c r="F15534" s="3" t="s">
        <v>18</v>
      </c>
      <c r="G15534" s="3" t="s">
        <v>28</v>
      </c>
      <c r="H15534" s="2">
        <v>0</v>
      </c>
      <c r="I15534" s="3" t="s">
        <v>29</v>
      </c>
      <c r="J15534" s="3" t="s">
        <v>30</v>
      </c>
      <c r="K15534" s="3" t="s">
        <v>71</v>
      </c>
      <c r="L15534" s="3" t="s">
        <v>326</v>
      </c>
      <c r="M15534" s="3" t="s">
        <v>100</v>
      </c>
      <c r="N15534">
        <v>2011</v>
      </c>
      <c r="O15534">
        <f>2024-Table1[[#This Row],[car_year]]</f>
        <v>13</v>
      </c>
      <c r="P15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34" s="2">
        <v>0</v>
      </c>
      <c r="R15534" s="3" t="s">
        <v>62</v>
      </c>
      <c r="S15534" s="4">
        <v>48140.35</v>
      </c>
      <c r="T15534" s="4">
        <v>220944.33</v>
      </c>
      <c r="U15534" t="str">
        <f>IF(Table1[[#This Row],[household_income]]&lt;=100000,"Low Income",IF(Table1[[#This Row],[household_income]]&lt;=200000,"Middle Income","High Income"))</f>
        <v>High Income</v>
      </c>
    </row>
    <row r="15535" spans="1:21" x14ac:dyDescent="0.35">
      <c r="A15535" s="3" t="s">
        <v>16596</v>
      </c>
      <c r="B15535" s="1">
        <v>25538</v>
      </c>
      <c r="C15535" s="2">
        <f ca="1">YEAR(TODAY())-YEAR(Table1[[#This Row],[birthdate]])</f>
        <v>55</v>
      </c>
      <c r="D15535" s="2" t="str">
        <f ca="1">IF(Table1[[#This Row],[age]]&lt;=29,"Young Adult",IF(Table1[[#This Row],[age]]&lt;=49,"Middle-aged Adult","Old Adult"))</f>
        <v>Old Adult</v>
      </c>
      <c r="E15535" s="3" t="s">
        <v>27</v>
      </c>
      <c r="F15535" s="3" t="s">
        <v>18</v>
      </c>
      <c r="G15535" s="3" t="s">
        <v>19</v>
      </c>
      <c r="H15535" s="2">
        <v>0</v>
      </c>
      <c r="I15535" s="3" t="s">
        <v>29</v>
      </c>
      <c r="J15535" s="3" t="s">
        <v>30</v>
      </c>
      <c r="K15535" s="3" t="s">
        <v>22</v>
      </c>
      <c r="L15535" s="3" t="s">
        <v>304</v>
      </c>
      <c r="M15535" s="3" t="s">
        <v>57</v>
      </c>
      <c r="N15535">
        <v>2001</v>
      </c>
      <c r="O15535">
        <f>2024-Table1[[#This Row],[car_year]]</f>
        <v>23</v>
      </c>
      <c r="P15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35" s="2">
        <v>0</v>
      </c>
      <c r="R15535" s="3" t="s">
        <v>25</v>
      </c>
      <c r="S15535" s="4">
        <v>88019.81</v>
      </c>
      <c r="T15535" s="4">
        <v>229404.17</v>
      </c>
      <c r="U15535" t="str">
        <f>IF(Table1[[#This Row],[household_income]]&lt;=100000,"Low Income",IF(Table1[[#This Row],[household_income]]&lt;=200000,"Middle Income","High Income"))</f>
        <v>High Income</v>
      </c>
    </row>
    <row r="15536" spans="1:21" x14ac:dyDescent="0.35">
      <c r="A15536" s="3" t="s">
        <v>16597</v>
      </c>
      <c r="B15536" s="1">
        <v>24123</v>
      </c>
      <c r="C15536" s="2">
        <f ca="1">YEAR(TODAY())-YEAR(Table1[[#This Row],[birthdate]])</f>
        <v>58</v>
      </c>
      <c r="D15536" s="2" t="str">
        <f ca="1">IF(Table1[[#This Row],[age]]&lt;=29,"Young Adult",IF(Table1[[#This Row],[age]]&lt;=49,"Middle-aged Adult","Old Adult"))</f>
        <v>Old Adult</v>
      </c>
      <c r="E15536" s="3" t="s">
        <v>17</v>
      </c>
      <c r="F15536" s="3" t="s">
        <v>46</v>
      </c>
      <c r="G15536" s="3" t="s">
        <v>19</v>
      </c>
      <c r="H15536" s="2">
        <v>0</v>
      </c>
      <c r="I15536" s="3" t="s">
        <v>29</v>
      </c>
      <c r="J15536" s="3" t="s">
        <v>47</v>
      </c>
      <c r="K15536" s="3" t="s">
        <v>71</v>
      </c>
      <c r="L15536" s="3" t="s">
        <v>225</v>
      </c>
      <c r="M15536" s="3" t="s">
        <v>68</v>
      </c>
      <c r="N15536">
        <v>2008</v>
      </c>
      <c r="O15536">
        <f>2024-Table1[[#This Row],[car_year]]</f>
        <v>16</v>
      </c>
      <c r="P15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36" s="2">
        <v>0</v>
      </c>
      <c r="R15536" s="3" t="s">
        <v>25</v>
      </c>
      <c r="S15536" s="4">
        <v>36496.370000000003</v>
      </c>
      <c r="T15536" s="4">
        <v>204050.87</v>
      </c>
      <c r="U15536" t="str">
        <f>IF(Table1[[#This Row],[household_income]]&lt;=100000,"Low Income",IF(Table1[[#This Row],[household_income]]&lt;=200000,"Middle Income","High Income"))</f>
        <v>High Income</v>
      </c>
    </row>
    <row r="15537" spans="1:21" x14ac:dyDescent="0.35">
      <c r="A15537" s="3" t="s">
        <v>16598</v>
      </c>
      <c r="B15537" s="1">
        <v>23655</v>
      </c>
      <c r="C15537" s="2">
        <f ca="1">YEAR(TODAY())-YEAR(Table1[[#This Row],[birthdate]])</f>
        <v>60</v>
      </c>
      <c r="D15537" s="2" t="str">
        <f ca="1">IF(Table1[[#This Row],[age]]&lt;=29,"Young Adult",IF(Table1[[#This Row],[age]]&lt;=49,"Middle-aged Adult","Old Adult"))</f>
        <v>Old Adult</v>
      </c>
      <c r="E15537" s="3" t="s">
        <v>17</v>
      </c>
      <c r="F15537" s="3" t="s">
        <v>18</v>
      </c>
      <c r="G15537" s="3" t="s">
        <v>28</v>
      </c>
      <c r="H15537" s="2">
        <v>0</v>
      </c>
      <c r="I15537" s="3" t="s">
        <v>29</v>
      </c>
      <c r="J15537" s="3" t="s">
        <v>47</v>
      </c>
      <c r="K15537" s="3" t="s">
        <v>42</v>
      </c>
      <c r="L15537" s="3" t="s">
        <v>1307</v>
      </c>
      <c r="M15537" s="3" t="s">
        <v>39</v>
      </c>
      <c r="N15537">
        <v>2008</v>
      </c>
      <c r="O15537">
        <f>2024-Table1[[#This Row],[car_year]]</f>
        <v>16</v>
      </c>
      <c r="P15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37" s="2">
        <v>0</v>
      </c>
      <c r="R15537" s="3" t="s">
        <v>40</v>
      </c>
      <c r="S15537" s="4">
        <v>84962.37</v>
      </c>
      <c r="T15537" s="4">
        <v>223999.92</v>
      </c>
      <c r="U15537" t="str">
        <f>IF(Table1[[#This Row],[household_income]]&lt;=100000,"Low Income",IF(Table1[[#This Row],[household_income]]&lt;=200000,"Middle Income","High Income"))</f>
        <v>High Income</v>
      </c>
    </row>
    <row r="15538" spans="1:21" x14ac:dyDescent="0.35">
      <c r="A15538" s="3" t="s">
        <v>16599</v>
      </c>
      <c r="B15538" s="1">
        <v>34299</v>
      </c>
      <c r="C15538" s="2">
        <f ca="1">YEAR(TODAY())-YEAR(Table1[[#This Row],[birthdate]])</f>
        <v>31</v>
      </c>
      <c r="D15538" s="2" t="str">
        <f ca="1">IF(Table1[[#This Row],[age]]&lt;=29,"Young Adult",IF(Table1[[#This Row],[age]]&lt;=49,"Middle-aged Adult","Old Adult"))</f>
        <v>Middle-aged Adult</v>
      </c>
      <c r="E15538" s="3" t="s">
        <v>36</v>
      </c>
      <c r="F15538" s="3" t="s">
        <v>18</v>
      </c>
      <c r="G15538" s="3" t="s">
        <v>28</v>
      </c>
      <c r="H15538" s="2">
        <v>0</v>
      </c>
      <c r="I15538" s="3" t="s">
        <v>29</v>
      </c>
      <c r="J15538" s="3" t="s">
        <v>47</v>
      </c>
      <c r="K15538" s="3" t="s">
        <v>141</v>
      </c>
      <c r="L15538" s="3" t="s">
        <v>2081</v>
      </c>
      <c r="M15538" s="3" t="s">
        <v>80</v>
      </c>
      <c r="N15538">
        <v>2000</v>
      </c>
      <c r="O15538">
        <f>2024-Table1[[#This Row],[car_year]]</f>
        <v>24</v>
      </c>
      <c r="P15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38" s="2">
        <v>0</v>
      </c>
      <c r="R15538" s="3" t="s">
        <v>62</v>
      </c>
      <c r="S15538" s="4">
        <v>55822.29</v>
      </c>
      <c r="T15538" s="4">
        <v>148460.29</v>
      </c>
      <c r="U15538" t="str">
        <f>IF(Table1[[#This Row],[household_income]]&lt;=100000,"Low Income",IF(Table1[[#This Row],[household_income]]&lt;=200000,"Middle Income","High Income"))</f>
        <v>Middle Income</v>
      </c>
    </row>
    <row r="15539" spans="1:21" x14ac:dyDescent="0.35">
      <c r="A15539" s="3" t="s">
        <v>16600</v>
      </c>
      <c r="B15539" s="1">
        <v>20505</v>
      </c>
      <c r="C15539" s="2">
        <f ca="1">YEAR(TODAY())-YEAR(Table1[[#This Row],[birthdate]])</f>
        <v>68</v>
      </c>
      <c r="D15539" s="2" t="str">
        <f ca="1">IF(Table1[[#This Row],[age]]&lt;=29,"Young Adult",IF(Table1[[#This Row],[age]]&lt;=49,"Middle-aged Adult","Old Adult"))</f>
        <v>Old Adult</v>
      </c>
      <c r="E15539" s="3" t="s">
        <v>36</v>
      </c>
      <c r="F15539" s="3" t="s">
        <v>18</v>
      </c>
      <c r="G15539" s="3" t="s">
        <v>28</v>
      </c>
      <c r="H15539" s="2">
        <v>0</v>
      </c>
      <c r="I15539" s="3" t="s">
        <v>29</v>
      </c>
      <c r="J15539" s="3" t="s">
        <v>21</v>
      </c>
      <c r="K15539" s="3" t="s">
        <v>64</v>
      </c>
      <c r="L15539" s="3" t="s">
        <v>88</v>
      </c>
      <c r="M15539" s="3" t="s">
        <v>187</v>
      </c>
      <c r="N15539">
        <v>1990</v>
      </c>
      <c r="O15539">
        <f>2024-Table1[[#This Row],[car_year]]</f>
        <v>34</v>
      </c>
      <c r="P15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39" s="2">
        <v>0</v>
      </c>
      <c r="R15539" s="3" t="s">
        <v>25</v>
      </c>
      <c r="S15539" s="4">
        <v>19307.21</v>
      </c>
      <c r="T15539" s="4">
        <v>219303.46</v>
      </c>
      <c r="U15539" t="str">
        <f>IF(Table1[[#This Row],[household_income]]&lt;=100000,"Low Income",IF(Table1[[#This Row],[household_income]]&lt;=200000,"Middle Income","High Income"))</f>
        <v>High Income</v>
      </c>
    </row>
    <row r="15540" spans="1:21" x14ac:dyDescent="0.35">
      <c r="A15540" s="3" t="s">
        <v>16601</v>
      </c>
      <c r="B15540" s="1">
        <v>20134</v>
      </c>
      <c r="C15540" s="2">
        <f ca="1">YEAR(TODAY())-YEAR(Table1[[#This Row],[birthdate]])</f>
        <v>69</v>
      </c>
      <c r="D15540" s="2" t="str">
        <f ca="1">IF(Table1[[#This Row],[age]]&lt;=29,"Young Adult",IF(Table1[[#This Row],[age]]&lt;=49,"Middle-aged Adult","Old Adult"))</f>
        <v>Old Adult</v>
      </c>
      <c r="E15540" s="3" t="s">
        <v>27</v>
      </c>
      <c r="F15540" s="3" t="s">
        <v>46</v>
      </c>
      <c r="G15540" s="3" t="s">
        <v>28</v>
      </c>
      <c r="H15540" s="2">
        <v>0</v>
      </c>
      <c r="I15540" s="3" t="s">
        <v>20</v>
      </c>
      <c r="J15540" s="3" t="s">
        <v>21</v>
      </c>
      <c r="K15540" s="3" t="s">
        <v>37</v>
      </c>
      <c r="L15540" s="3" t="s">
        <v>1824</v>
      </c>
      <c r="M15540" s="3" t="s">
        <v>53</v>
      </c>
      <c r="N15540">
        <v>2005</v>
      </c>
      <c r="O15540">
        <f>2024-Table1[[#This Row],[car_year]]</f>
        <v>19</v>
      </c>
      <c r="P15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40" s="2">
        <v>0</v>
      </c>
      <c r="R15540" s="3" t="s">
        <v>25</v>
      </c>
      <c r="S15540" s="4">
        <v>85622.76</v>
      </c>
      <c r="T15540" s="4">
        <v>197779.15</v>
      </c>
      <c r="U15540" t="str">
        <f>IF(Table1[[#This Row],[household_income]]&lt;=100000,"Low Income",IF(Table1[[#This Row],[household_income]]&lt;=200000,"Middle Income","High Income"))</f>
        <v>Middle Income</v>
      </c>
    </row>
    <row r="15541" spans="1:21" x14ac:dyDescent="0.35">
      <c r="A15541" s="3" t="s">
        <v>16602</v>
      </c>
      <c r="B15541" s="1">
        <v>35703</v>
      </c>
      <c r="C15541" s="2">
        <f ca="1">YEAR(TODAY())-YEAR(Table1[[#This Row],[birthdate]])</f>
        <v>27</v>
      </c>
      <c r="D15541" s="2" t="str">
        <f ca="1">IF(Table1[[#This Row],[age]]&lt;=29,"Young Adult",IF(Table1[[#This Row],[age]]&lt;=49,"Middle-aged Adult","Old Adult"))</f>
        <v>Young Adult</v>
      </c>
      <c r="E15541" s="3" t="s">
        <v>27</v>
      </c>
      <c r="F15541" s="3" t="s">
        <v>18</v>
      </c>
      <c r="G15541" s="3" t="s">
        <v>19</v>
      </c>
      <c r="H15541" s="2">
        <v>0</v>
      </c>
      <c r="I15541" s="3" t="s">
        <v>29</v>
      </c>
      <c r="J15541" s="3" t="s">
        <v>30</v>
      </c>
      <c r="K15541" s="3" t="s">
        <v>42</v>
      </c>
      <c r="L15541" s="3" t="s">
        <v>1069</v>
      </c>
      <c r="M15541" s="3" t="s">
        <v>187</v>
      </c>
      <c r="N15541">
        <v>1992</v>
      </c>
      <c r="O15541">
        <f>2024-Table1[[#This Row],[car_year]]</f>
        <v>32</v>
      </c>
      <c r="P155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41" s="2">
        <v>1</v>
      </c>
      <c r="R15541" s="3" t="s">
        <v>40</v>
      </c>
      <c r="S15541" s="4">
        <v>68654.98</v>
      </c>
      <c r="T15541" s="4">
        <v>217438.72</v>
      </c>
      <c r="U15541" t="str">
        <f>IF(Table1[[#This Row],[household_income]]&lt;=100000,"Low Income",IF(Table1[[#This Row],[household_income]]&lt;=200000,"Middle Income","High Income"))</f>
        <v>High Income</v>
      </c>
    </row>
    <row r="15542" spans="1:21" x14ac:dyDescent="0.35">
      <c r="A15542" s="3" t="s">
        <v>16603</v>
      </c>
      <c r="B15542" s="1">
        <v>24688</v>
      </c>
      <c r="C15542" s="2">
        <f ca="1">YEAR(TODAY())-YEAR(Table1[[#This Row],[birthdate]])</f>
        <v>57</v>
      </c>
      <c r="D15542" s="2" t="str">
        <f ca="1">IF(Table1[[#This Row],[age]]&lt;=29,"Young Adult",IF(Table1[[#This Row],[age]]&lt;=49,"Middle-aged Adult","Old Adult"))</f>
        <v>Old Adult</v>
      </c>
      <c r="E15542" s="3" t="s">
        <v>17</v>
      </c>
      <c r="F15542" s="3" t="s">
        <v>18</v>
      </c>
      <c r="G15542" s="3" t="s">
        <v>28</v>
      </c>
      <c r="H15542" s="2">
        <v>0</v>
      </c>
      <c r="I15542" s="3" t="s">
        <v>20</v>
      </c>
      <c r="J15542" s="3" t="s">
        <v>30</v>
      </c>
      <c r="K15542" s="3" t="s">
        <v>42</v>
      </c>
      <c r="L15542" s="3" t="s">
        <v>747</v>
      </c>
      <c r="M15542" s="3" t="s">
        <v>139</v>
      </c>
      <c r="N15542">
        <v>2001</v>
      </c>
      <c r="O15542">
        <f>2024-Table1[[#This Row],[car_year]]</f>
        <v>23</v>
      </c>
      <c r="P15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42" s="2">
        <v>0</v>
      </c>
      <c r="R15542" s="3" t="s">
        <v>62</v>
      </c>
      <c r="S15542" s="4">
        <v>6963.77</v>
      </c>
      <c r="T15542" s="4">
        <v>239351.54</v>
      </c>
      <c r="U15542" t="str">
        <f>IF(Table1[[#This Row],[household_income]]&lt;=100000,"Low Income",IF(Table1[[#This Row],[household_income]]&lt;=200000,"Middle Income","High Income"))</f>
        <v>High Income</v>
      </c>
    </row>
    <row r="15543" spans="1:21" x14ac:dyDescent="0.35">
      <c r="A15543" s="3" t="s">
        <v>16604</v>
      </c>
      <c r="B15543" s="1">
        <v>31943</v>
      </c>
      <c r="C15543" s="2">
        <f ca="1">YEAR(TODAY())-YEAR(Table1[[#This Row],[birthdate]])</f>
        <v>37</v>
      </c>
      <c r="D15543" s="2" t="str">
        <f ca="1">IF(Table1[[#This Row],[age]]&lt;=29,"Young Adult",IF(Table1[[#This Row],[age]]&lt;=49,"Middle-aged Adult","Old Adult"))</f>
        <v>Middle-aged Adult</v>
      </c>
      <c r="E15543" s="3" t="s">
        <v>17</v>
      </c>
      <c r="F15543" s="3" t="s">
        <v>18</v>
      </c>
      <c r="G15543" s="3" t="s">
        <v>28</v>
      </c>
      <c r="H15543" s="2">
        <v>0</v>
      </c>
      <c r="I15543" s="3" t="s">
        <v>29</v>
      </c>
      <c r="J15543" s="3" t="s">
        <v>21</v>
      </c>
      <c r="K15543" s="3" t="s">
        <v>154</v>
      </c>
      <c r="L15543" s="3" t="s">
        <v>155</v>
      </c>
      <c r="M15543" s="3" t="s">
        <v>139</v>
      </c>
      <c r="N15543">
        <v>2002</v>
      </c>
      <c r="O15543">
        <f>2024-Table1[[#This Row],[car_year]]</f>
        <v>22</v>
      </c>
      <c r="P15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43" s="2">
        <v>1</v>
      </c>
      <c r="R15543" s="3" t="s">
        <v>40</v>
      </c>
      <c r="S15543" s="4">
        <v>36776.97</v>
      </c>
      <c r="T15543" s="4">
        <v>164363.72</v>
      </c>
      <c r="U15543" t="str">
        <f>IF(Table1[[#This Row],[household_income]]&lt;=100000,"Low Income",IF(Table1[[#This Row],[household_income]]&lt;=200000,"Middle Income","High Income"))</f>
        <v>Middle Income</v>
      </c>
    </row>
    <row r="15544" spans="1:21" x14ac:dyDescent="0.35">
      <c r="A15544" s="3" t="s">
        <v>16605</v>
      </c>
      <c r="B15544" s="1">
        <v>29158</v>
      </c>
      <c r="C15544" s="2">
        <f ca="1">YEAR(TODAY())-YEAR(Table1[[#This Row],[birthdate]])</f>
        <v>45</v>
      </c>
      <c r="D15544" s="2" t="str">
        <f ca="1">IF(Table1[[#This Row],[age]]&lt;=29,"Young Adult",IF(Table1[[#This Row],[age]]&lt;=49,"Middle-aged Adult","Old Adult"))</f>
        <v>Middle-aged Adult</v>
      </c>
      <c r="E15544" s="3" t="s">
        <v>36</v>
      </c>
      <c r="F15544" s="3" t="s">
        <v>46</v>
      </c>
      <c r="G15544" s="3" t="s">
        <v>19</v>
      </c>
      <c r="H15544" s="2">
        <v>0</v>
      </c>
      <c r="I15544" s="3" t="s">
        <v>29</v>
      </c>
      <c r="J15544" s="3" t="s">
        <v>47</v>
      </c>
      <c r="K15544" s="3" t="s">
        <v>242</v>
      </c>
      <c r="L15544" s="3" t="s">
        <v>479</v>
      </c>
      <c r="M15544" s="3" t="s">
        <v>61</v>
      </c>
      <c r="N15544">
        <v>1992</v>
      </c>
      <c r="O15544">
        <f>2024-Table1[[#This Row],[car_year]]</f>
        <v>32</v>
      </c>
      <c r="P15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44" s="2">
        <v>4</v>
      </c>
      <c r="R15544" s="3" t="s">
        <v>62</v>
      </c>
      <c r="S15544" s="4">
        <v>92394.35</v>
      </c>
      <c r="T15544" s="4">
        <v>150393.60999999999</v>
      </c>
      <c r="U15544" t="str">
        <f>IF(Table1[[#This Row],[household_income]]&lt;=100000,"Low Income",IF(Table1[[#This Row],[household_income]]&lt;=200000,"Middle Income","High Income"))</f>
        <v>Middle Income</v>
      </c>
    </row>
    <row r="15545" spans="1:21" x14ac:dyDescent="0.35">
      <c r="A15545" s="3" t="s">
        <v>16606</v>
      </c>
      <c r="B15545" s="1">
        <v>23597</v>
      </c>
      <c r="C15545" s="2">
        <f ca="1">YEAR(TODAY())-YEAR(Table1[[#This Row],[birthdate]])</f>
        <v>60</v>
      </c>
      <c r="D15545" s="2" t="str">
        <f ca="1">IF(Table1[[#This Row],[age]]&lt;=29,"Young Adult",IF(Table1[[#This Row],[age]]&lt;=49,"Middle-aged Adult","Old Adult"))</f>
        <v>Old Adult</v>
      </c>
      <c r="E15545" s="3" t="s">
        <v>27</v>
      </c>
      <c r="F15545" s="3" t="s">
        <v>18</v>
      </c>
      <c r="G15545" s="3" t="s">
        <v>28</v>
      </c>
      <c r="H15545" s="2">
        <v>0</v>
      </c>
      <c r="I15545" s="3" t="s">
        <v>29</v>
      </c>
      <c r="J15545" s="3" t="s">
        <v>30</v>
      </c>
      <c r="K15545" s="3" t="s">
        <v>55</v>
      </c>
      <c r="L15545" s="3" t="s">
        <v>248</v>
      </c>
      <c r="M15545" s="3" t="s">
        <v>134</v>
      </c>
      <c r="N15545">
        <v>2000</v>
      </c>
      <c r="O15545">
        <f>2024-Table1[[#This Row],[car_year]]</f>
        <v>24</v>
      </c>
      <c r="P15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45" s="2">
        <v>0</v>
      </c>
      <c r="R15545" s="3" t="s">
        <v>25</v>
      </c>
      <c r="S15545" s="4">
        <v>45404.28</v>
      </c>
      <c r="T15545" s="4">
        <v>52960.61</v>
      </c>
      <c r="U15545" t="str">
        <f>IF(Table1[[#This Row],[household_income]]&lt;=100000,"Low Income",IF(Table1[[#This Row],[household_income]]&lt;=200000,"Middle Income","High Income"))</f>
        <v>Low Income</v>
      </c>
    </row>
    <row r="15546" spans="1:21" x14ac:dyDescent="0.35">
      <c r="A15546" s="3" t="s">
        <v>16607</v>
      </c>
      <c r="B15546" s="1">
        <v>29316</v>
      </c>
      <c r="C15546" s="2">
        <f ca="1">YEAR(TODAY())-YEAR(Table1[[#This Row],[birthdate]])</f>
        <v>44</v>
      </c>
      <c r="D15546" s="2" t="str">
        <f ca="1">IF(Table1[[#This Row],[age]]&lt;=29,"Young Adult",IF(Table1[[#This Row],[age]]&lt;=49,"Middle-aged Adult","Old Adult"))</f>
        <v>Middle-aged Adult</v>
      </c>
      <c r="E15546" s="3" t="s">
        <v>17</v>
      </c>
      <c r="F15546" s="3" t="s">
        <v>18</v>
      </c>
      <c r="G15546" s="3" t="s">
        <v>28</v>
      </c>
      <c r="H15546" s="2">
        <v>0</v>
      </c>
      <c r="I15546" s="3" t="s">
        <v>20</v>
      </c>
      <c r="J15546" s="3" t="s">
        <v>30</v>
      </c>
      <c r="K15546" s="3" t="s">
        <v>71</v>
      </c>
      <c r="L15546" s="3" t="s">
        <v>2049</v>
      </c>
      <c r="M15546" s="3" t="s">
        <v>113</v>
      </c>
      <c r="N15546">
        <v>1994</v>
      </c>
      <c r="O15546">
        <f>2024-Table1[[#This Row],[car_year]]</f>
        <v>30</v>
      </c>
      <c r="P15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46" s="2">
        <v>0</v>
      </c>
      <c r="R15546" s="3" t="s">
        <v>25</v>
      </c>
      <c r="S15546" s="4">
        <v>62917.63</v>
      </c>
      <c r="T15546" s="4">
        <v>90466.99</v>
      </c>
      <c r="U15546" t="str">
        <f>IF(Table1[[#This Row],[household_income]]&lt;=100000,"Low Income",IF(Table1[[#This Row],[household_income]]&lt;=200000,"Middle Income","High Income"))</f>
        <v>Low Income</v>
      </c>
    </row>
    <row r="15547" spans="1:21" x14ac:dyDescent="0.35">
      <c r="A15547" s="3" t="s">
        <v>16608</v>
      </c>
      <c r="B15547" s="1">
        <v>23665</v>
      </c>
      <c r="C15547" s="2">
        <f ca="1">YEAR(TODAY())-YEAR(Table1[[#This Row],[birthdate]])</f>
        <v>60</v>
      </c>
      <c r="D15547" s="2" t="str">
        <f ca="1">IF(Table1[[#This Row],[age]]&lt;=29,"Young Adult",IF(Table1[[#This Row],[age]]&lt;=49,"Middle-aged Adult","Old Adult"))</f>
        <v>Old Adult</v>
      </c>
      <c r="E15547" s="3" t="s">
        <v>27</v>
      </c>
      <c r="F15547" s="3" t="s">
        <v>18</v>
      </c>
      <c r="G15547" s="3" t="s">
        <v>28</v>
      </c>
      <c r="H15547" s="2">
        <v>0</v>
      </c>
      <c r="I15547" s="3" t="s">
        <v>29</v>
      </c>
      <c r="J15547" s="3" t="s">
        <v>21</v>
      </c>
      <c r="K15547" s="3" t="s">
        <v>115</v>
      </c>
      <c r="L15547" s="3">
        <v>3500</v>
      </c>
      <c r="M15547" s="3" t="s">
        <v>61</v>
      </c>
      <c r="N15547">
        <v>1996</v>
      </c>
      <c r="O15547">
        <f>2024-Table1[[#This Row],[car_year]]</f>
        <v>28</v>
      </c>
      <c r="P15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47" s="2">
        <v>1</v>
      </c>
      <c r="R15547" s="3" t="s">
        <v>62</v>
      </c>
      <c r="S15547" s="4">
        <v>88711.66</v>
      </c>
      <c r="T15547" s="4">
        <v>153835.69</v>
      </c>
      <c r="U15547" t="str">
        <f>IF(Table1[[#This Row],[household_income]]&lt;=100000,"Low Income",IF(Table1[[#This Row],[household_income]]&lt;=200000,"Middle Income","High Income"))</f>
        <v>Middle Income</v>
      </c>
    </row>
    <row r="15548" spans="1:21" x14ac:dyDescent="0.35">
      <c r="A15548" s="3" t="s">
        <v>16609</v>
      </c>
      <c r="B15548" s="1">
        <v>31830</v>
      </c>
      <c r="C15548" s="2">
        <f ca="1">YEAR(TODAY())-YEAR(Table1[[#This Row],[birthdate]])</f>
        <v>37</v>
      </c>
      <c r="D15548" s="2" t="str">
        <f ca="1">IF(Table1[[#This Row],[age]]&lt;=29,"Young Adult",IF(Table1[[#This Row],[age]]&lt;=49,"Middle-aged Adult","Old Adult"))</f>
        <v>Middle-aged Adult</v>
      </c>
      <c r="E15548" s="3" t="s">
        <v>27</v>
      </c>
      <c r="F15548" s="3" t="s">
        <v>18</v>
      </c>
      <c r="G15548" s="3" t="s">
        <v>19</v>
      </c>
      <c r="H15548" s="2">
        <v>1</v>
      </c>
      <c r="I15548" s="3" t="s">
        <v>20</v>
      </c>
      <c r="J15548" s="3" t="s">
        <v>47</v>
      </c>
      <c r="K15548" s="3" t="s">
        <v>71</v>
      </c>
      <c r="L15548" s="3" t="s">
        <v>405</v>
      </c>
      <c r="M15548" s="3" t="s">
        <v>139</v>
      </c>
      <c r="N15548">
        <v>1998</v>
      </c>
      <c r="O15548">
        <f>2024-Table1[[#This Row],[car_year]]</f>
        <v>26</v>
      </c>
      <c r="P15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48" s="2">
        <v>0</v>
      </c>
      <c r="R15548" s="3" t="s">
        <v>25</v>
      </c>
      <c r="S15548" s="4">
        <v>98596.97</v>
      </c>
      <c r="T15548" s="4">
        <v>248987.8</v>
      </c>
      <c r="U15548" t="str">
        <f>IF(Table1[[#This Row],[household_income]]&lt;=100000,"Low Income",IF(Table1[[#This Row],[household_income]]&lt;=200000,"Middle Income","High Income"))</f>
        <v>High Income</v>
      </c>
    </row>
    <row r="15549" spans="1:21" x14ac:dyDescent="0.35">
      <c r="A15549" s="3" t="s">
        <v>16610</v>
      </c>
      <c r="B15549" s="1">
        <v>24224</v>
      </c>
      <c r="C15549" s="2">
        <f ca="1">YEAR(TODAY())-YEAR(Table1[[#This Row],[birthdate]])</f>
        <v>58</v>
      </c>
      <c r="D15549" s="2" t="str">
        <f ca="1">IF(Table1[[#This Row],[age]]&lt;=29,"Young Adult",IF(Table1[[#This Row],[age]]&lt;=49,"Middle-aged Adult","Old Adult"))</f>
        <v>Old Adult</v>
      </c>
      <c r="E15549" s="3" t="s">
        <v>27</v>
      </c>
      <c r="F15549" s="3" t="s">
        <v>18</v>
      </c>
      <c r="G15549" s="3" t="s">
        <v>28</v>
      </c>
      <c r="H15549" s="2">
        <v>0</v>
      </c>
      <c r="I15549" s="3" t="s">
        <v>29</v>
      </c>
      <c r="J15549" s="3" t="s">
        <v>30</v>
      </c>
      <c r="K15549" s="3" t="s">
        <v>917</v>
      </c>
      <c r="L15549" s="3" t="s">
        <v>918</v>
      </c>
      <c r="M15549" s="3" t="s">
        <v>44</v>
      </c>
      <c r="N15549">
        <v>1985</v>
      </c>
      <c r="O15549">
        <f>2024-Table1[[#This Row],[car_year]]</f>
        <v>39</v>
      </c>
      <c r="P15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49" s="2">
        <v>0</v>
      </c>
      <c r="R15549" s="3" t="s">
        <v>40</v>
      </c>
      <c r="S15549" s="4">
        <v>88531.61</v>
      </c>
      <c r="T15549" s="4">
        <v>82334.78</v>
      </c>
      <c r="U15549" t="str">
        <f>IF(Table1[[#This Row],[household_income]]&lt;=100000,"Low Income",IF(Table1[[#This Row],[household_income]]&lt;=200000,"Middle Income","High Income"))</f>
        <v>Low Income</v>
      </c>
    </row>
    <row r="15550" spans="1:21" x14ac:dyDescent="0.35">
      <c r="A15550" s="3" t="s">
        <v>16611</v>
      </c>
      <c r="B15550" s="1">
        <v>34174</v>
      </c>
      <c r="C15550" s="2">
        <f ca="1">YEAR(TODAY())-YEAR(Table1[[#This Row],[birthdate]])</f>
        <v>31</v>
      </c>
      <c r="D15550" s="2" t="str">
        <f ca="1">IF(Table1[[#This Row],[age]]&lt;=29,"Young Adult",IF(Table1[[#This Row],[age]]&lt;=49,"Middle-aged Adult","Old Adult"))</f>
        <v>Middle-aged Adult</v>
      </c>
      <c r="E15550" s="3" t="s">
        <v>74</v>
      </c>
      <c r="F15550" s="3" t="s">
        <v>18</v>
      </c>
      <c r="G15550" s="3" t="s">
        <v>28</v>
      </c>
      <c r="H15550" s="2">
        <v>0</v>
      </c>
      <c r="I15550" s="3" t="s">
        <v>29</v>
      </c>
      <c r="J15550" s="3" t="s">
        <v>21</v>
      </c>
      <c r="K15550" s="3" t="s">
        <v>22</v>
      </c>
      <c r="L15550" s="3" t="s">
        <v>1477</v>
      </c>
      <c r="M15550" s="3" t="s">
        <v>68</v>
      </c>
      <c r="N15550">
        <v>2008</v>
      </c>
      <c r="O15550">
        <f>2024-Table1[[#This Row],[car_year]]</f>
        <v>16</v>
      </c>
      <c r="P15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50" s="2">
        <v>1</v>
      </c>
      <c r="R15550" s="3" t="s">
        <v>69</v>
      </c>
      <c r="S15550" s="4">
        <v>61906.27</v>
      </c>
      <c r="T15550" s="4">
        <v>228936.05</v>
      </c>
      <c r="U15550" t="str">
        <f>IF(Table1[[#This Row],[household_income]]&lt;=100000,"Low Income",IF(Table1[[#This Row],[household_income]]&lt;=200000,"Middle Income","High Income"))</f>
        <v>High Income</v>
      </c>
    </row>
    <row r="15551" spans="1:21" x14ac:dyDescent="0.35">
      <c r="A15551" s="3" t="s">
        <v>16612</v>
      </c>
      <c r="B15551" s="1">
        <v>27357</v>
      </c>
      <c r="C15551" s="2">
        <f ca="1">YEAR(TODAY())-YEAR(Table1[[#This Row],[birthdate]])</f>
        <v>50</v>
      </c>
      <c r="D15551" s="2" t="str">
        <f ca="1">IF(Table1[[#This Row],[age]]&lt;=29,"Young Adult",IF(Table1[[#This Row],[age]]&lt;=49,"Middle-aged Adult","Old Adult"))</f>
        <v>Old Adult</v>
      </c>
      <c r="E15551" s="3" t="s">
        <v>17</v>
      </c>
      <c r="F15551" s="3" t="s">
        <v>18</v>
      </c>
      <c r="G15551" s="3" t="s">
        <v>19</v>
      </c>
      <c r="H15551" s="2">
        <v>1</v>
      </c>
      <c r="I15551" s="3" t="s">
        <v>20</v>
      </c>
      <c r="J15551" s="3" t="s">
        <v>30</v>
      </c>
      <c r="K15551" s="3" t="s">
        <v>283</v>
      </c>
      <c r="L15551" s="3" t="s">
        <v>1685</v>
      </c>
      <c r="M15551" s="3" t="s">
        <v>65</v>
      </c>
      <c r="N15551">
        <v>2006</v>
      </c>
      <c r="O15551">
        <f>2024-Table1[[#This Row],[car_year]]</f>
        <v>18</v>
      </c>
      <c r="P15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51" s="2">
        <v>0</v>
      </c>
      <c r="R15551" s="3" t="s">
        <v>25</v>
      </c>
      <c r="S15551" s="4">
        <v>61790.41</v>
      </c>
      <c r="T15551" s="4">
        <v>234088.89</v>
      </c>
      <c r="U15551" t="str">
        <f>IF(Table1[[#This Row],[household_income]]&lt;=100000,"Low Income",IF(Table1[[#This Row],[household_income]]&lt;=200000,"Middle Income","High Income"))</f>
        <v>High Income</v>
      </c>
    </row>
    <row r="15552" spans="1:21" x14ac:dyDescent="0.35">
      <c r="A15552" s="3" t="s">
        <v>16613</v>
      </c>
      <c r="B15552" s="1">
        <v>26304</v>
      </c>
      <c r="C15552" s="2">
        <f ca="1">YEAR(TODAY())-YEAR(Table1[[#This Row],[birthdate]])</f>
        <v>52</v>
      </c>
      <c r="D15552" s="2" t="str">
        <f ca="1">IF(Table1[[#This Row],[age]]&lt;=29,"Young Adult",IF(Table1[[#This Row],[age]]&lt;=49,"Middle-aged Adult","Old Adult"))</f>
        <v>Old Adult</v>
      </c>
      <c r="E15552" s="3" t="s">
        <v>17</v>
      </c>
      <c r="F15552" s="3" t="s">
        <v>18</v>
      </c>
      <c r="G15552" s="3" t="s">
        <v>28</v>
      </c>
      <c r="H15552" s="2">
        <v>3</v>
      </c>
      <c r="I15552" s="3" t="s">
        <v>20</v>
      </c>
      <c r="J15552" s="3" t="s">
        <v>47</v>
      </c>
      <c r="K15552" s="3" t="s">
        <v>71</v>
      </c>
      <c r="L15552" s="3" t="s">
        <v>6476</v>
      </c>
      <c r="M15552" s="3" t="s">
        <v>24</v>
      </c>
      <c r="N15552">
        <v>1992</v>
      </c>
      <c r="O15552">
        <f>2024-Table1[[#This Row],[car_year]]</f>
        <v>32</v>
      </c>
      <c r="P15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52" s="2">
        <v>1</v>
      </c>
      <c r="R15552" s="3" t="s">
        <v>40</v>
      </c>
      <c r="S15552" s="4">
        <v>23018.63</v>
      </c>
      <c r="T15552" s="4">
        <v>175904.28</v>
      </c>
      <c r="U15552" t="str">
        <f>IF(Table1[[#This Row],[household_income]]&lt;=100000,"Low Income",IF(Table1[[#This Row],[household_income]]&lt;=200000,"Middle Income","High Income"))</f>
        <v>Middle Income</v>
      </c>
    </row>
    <row r="15553" spans="1:21" x14ac:dyDescent="0.35">
      <c r="A15553" s="3" t="s">
        <v>16614</v>
      </c>
      <c r="B15553" s="1">
        <v>24037</v>
      </c>
      <c r="C15553" s="2">
        <f ca="1">YEAR(TODAY())-YEAR(Table1[[#This Row],[birthdate]])</f>
        <v>59</v>
      </c>
      <c r="D15553" s="2" t="str">
        <f ca="1">IF(Table1[[#This Row],[age]]&lt;=29,"Young Adult",IF(Table1[[#This Row],[age]]&lt;=49,"Middle-aged Adult","Old Adult"))</f>
        <v>Old Adult</v>
      </c>
      <c r="E15553" s="3" t="s">
        <v>74</v>
      </c>
      <c r="F15553" s="3" t="s">
        <v>18</v>
      </c>
      <c r="G15553" s="3" t="s">
        <v>19</v>
      </c>
      <c r="H15553" s="2">
        <v>0</v>
      </c>
      <c r="I15553" s="3" t="s">
        <v>29</v>
      </c>
      <c r="J15553" s="3" t="s">
        <v>30</v>
      </c>
      <c r="K15553" s="3" t="s">
        <v>387</v>
      </c>
      <c r="L15553" s="3" t="s">
        <v>900</v>
      </c>
      <c r="M15553" s="3" t="s">
        <v>33</v>
      </c>
      <c r="N15553">
        <v>2010</v>
      </c>
      <c r="O15553">
        <f>2024-Table1[[#This Row],[car_year]]</f>
        <v>14</v>
      </c>
      <c r="P15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53" s="2">
        <v>1</v>
      </c>
      <c r="R15553" s="3" t="s">
        <v>25</v>
      </c>
      <c r="S15553" s="4">
        <v>62589.440000000002</v>
      </c>
      <c r="T15553" s="4">
        <v>142547.85</v>
      </c>
      <c r="U15553" t="str">
        <f>IF(Table1[[#This Row],[household_income]]&lt;=100000,"Low Income",IF(Table1[[#This Row],[household_income]]&lt;=200000,"Middle Income","High Income"))</f>
        <v>Middle Income</v>
      </c>
    </row>
    <row r="15554" spans="1:21" x14ac:dyDescent="0.35">
      <c r="A15554" s="3" t="s">
        <v>16615</v>
      </c>
      <c r="B15554" s="1">
        <v>30915</v>
      </c>
      <c r="C15554" s="2">
        <f ca="1">YEAR(TODAY())-YEAR(Table1[[#This Row],[birthdate]])</f>
        <v>40</v>
      </c>
      <c r="D15554" s="2" t="str">
        <f ca="1">IF(Table1[[#This Row],[age]]&lt;=29,"Young Adult",IF(Table1[[#This Row],[age]]&lt;=49,"Middle-aged Adult","Old Adult"))</f>
        <v>Middle-aged Adult</v>
      </c>
      <c r="E15554" s="3" t="s">
        <v>27</v>
      </c>
      <c r="F15554" s="3" t="s">
        <v>18</v>
      </c>
      <c r="G15554" s="3" t="s">
        <v>19</v>
      </c>
      <c r="H15554" s="2">
        <v>0</v>
      </c>
      <c r="I15554" s="3" t="s">
        <v>29</v>
      </c>
      <c r="J15554" s="3" t="s">
        <v>30</v>
      </c>
      <c r="K15554" s="3" t="s">
        <v>164</v>
      </c>
      <c r="L15554" s="3" t="s">
        <v>771</v>
      </c>
      <c r="M15554" s="3" t="s">
        <v>134</v>
      </c>
      <c r="N15554">
        <v>1991</v>
      </c>
      <c r="O15554">
        <f>2024-Table1[[#This Row],[car_year]]</f>
        <v>33</v>
      </c>
      <c r="P15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54" s="2">
        <v>0</v>
      </c>
      <c r="R15554" s="3" t="s">
        <v>34</v>
      </c>
      <c r="S15554" s="4">
        <v>60749.77</v>
      </c>
      <c r="T15554" s="4">
        <v>160491.92000000001</v>
      </c>
      <c r="U15554" t="str">
        <f>IF(Table1[[#This Row],[household_income]]&lt;=100000,"Low Income",IF(Table1[[#This Row],[household_income]]&lt;=200000,"Middle Income","High Income"))</f>
        <v>Middle Income</v>
      </c>
    </row>
    <row r="15555" spans="1:21" x14ac:dyDescent="0.35">
      <c r="A15555" s="3" t="s">
        <v>16616</v>
      </c>
      <c r="B15555" s="1">
        <v>23080</v>
      </c>
      <c r="C15555" s="2">
        <f ca="1">YEAR(TODAY())-YEAR(Table1[[#This Row],[birthdate]])</f>
        <v>61</v>
      </c>
      <c r="D15555" s="2" t="str">
        <f ca="1">IF(Table1[[#This Row],[age]]&lt;=29,"Young Adult",IF(Table1[[#This Row],[age]]&lt;=49,"Middle-aged Adult","Old Adult"))</f>
        <v>Old Adult</v>
      </c>
      <c r="E15555" s="3" t="s">
        <v>74</v>
      </c>
      <c r="F15555" s="3" t="s">
        <v>46</v>
      </c>
      <c r="G15555" s="3" t="s">
        <v>19</v>
      </c>
      <c r="H15555" s="2">
        <v>0</v>
      </c>
      <c r="I15555" s="3" t="s">
        <v>29</v>
      </c>
      <c r="J15555" s="3" t="s">
        <v>30</v>
      </c>
      <c r="K15555" s="3" t="s">
        <v>104</v>
      </c>
      <c r="L15555" s="3" t="s">
        <v>202</v>
      </c>
      <c r="M15555" s="3" t="s">
        <v>134</v>
      </c>
      <c r="N15555">
        <v>1993</v>
      </c>
      <c r="O15555">
        <f>2024-Table1[[#This Row],[car_year]]</f>
        <v>31</v>
      </c>
      <c r="P15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55" s="2">
        <v>0</v>
      </c>
      <c r="R15555" s="3" t="s">
        <v>34</v>
      </c>
      <c r="S15555" s="4">
        <v>33305.480000000003</v>
      </c>
      <c r="T15555" s="4">
        <v>122455.85</v>
      </c>
      <c r="U15555" t="str">
        <f>IF(Table1[[#This Row],[household_income]]&lt;=100000,"Low Income",IF(Table1[[#This Row],[household_income]]&lt;=200000,"Middle Income","High Income"))</f>
        <v>Middle Income</v>
      </c>
    </row>
    <row r="15556" spans="1:21" x14ac:dyDescent="0.35">
      <c r="A15556" s="3" t="s">
        <v>16617</v>
      </c>
      <c r="B15556" s="1">
        <v>33971</v>
      </c>
      <c r="C15556" s="2">
        <f ca="1">YEAR(TODAY())-YEAR(Table1[[#This Row],[birthdate]])</f>
        <v>31</v>
      </c>
      <c r="D15556" s="2" t="str">
        <f ca="1">IF(Table1[[#This Row],[age]]&lt;=29,"Young Adult",IF(Table1[[#This Row],[age]]&lt;=49,"Middle-aged Adult","Old Adult"))</f>
        <v>Middle-aged Adult</v>
      </c>
      <c r="E15556" s="3" t="s">
        <v>17</v>
      </c>
      <c r="F15556" s="3" t="s">
        <v>18</v>
      </c>
      <c r="G15556" s="3" t="s">
        <v>28</v>
      </c>
      <c r="H15556" s="2">
        <v>1</v>
      </c>
      <c r="I15556" s="3" t="s">
        <v>20</v>
      </c>
      <c r="J15556" s="3" t="s">
        <v>50</v>
      </c>
      <c r="K15556" s="3" t="s">
        <v>55</v>
      </c>
      <c r="L15556" s="3" t="s">
        <v>1375</v>
      </c>
      <c r="M15556" s="3" t="s">
        <v>33</v>
      </c>
      <c r="N15556">
        <v>2003</v>
      </c>
      <c r="O15556">
        <f>2024-Table1[[#This Row],[car_year]]</f>
        <v>21</v>
      </c>
      <c r="P15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56" s="2">
        <v>4</v>
      </c>
      <c r="R15556" s="3" t="s">
        <v>34</v>
      </c>
      <c r="S15556" s="4">
        <v>51527.12</v>
      </c>
      <c r="T15556" s="4">
        <v>247876.52</v>
      </c>
      <c r="U15556" t="str">
        <f>IF(Table1[[#This Row],[household_income]]&lt;=100000,"Low Income",IF(Table1[[#This Row],[household_income]]&lt;=200000,"Middle Income","High Income"))</f>
        <v>High Income</v>
      </c>
    </row>
    <row r="15557" spans="1:21" x14ac:dyDescent="0.35">
      <c r="A15557" s="3" t="s">
        <v>16618</v>
      </c>
      <c r="B15557" s="1">
        <v>24782</v>
      </c>
      <c r="C15557" s="2">
        <f ca="1">YEAR(TODAY())-YEAR(Table1[[#This Row],[birthdate]])</f>
        <v>57</v>
      </c>
      <c r="D15557" s="2" t="str">
        <f ca="1">IF(Table1[[#This Row],[age]]&lt;=29,"Young Adult",IF(Table1[[#This Row],[age]]&lt;=49,"Middle-aged Adult","Old Adult"))</f>
        <v>Old Adult</v>
      </c>
      <c r="E15557" s="3" t="s">
        <v>17</v>
      </c>
      <c r="F15557" s="3" t="s">
        <v>46</v>
      </c>
      <c r="G15557" s="3" t="s">
        <v>19</v>
      </c>
      <c r="H15557" s="2">
        <v>0</v>
      </c>
      <c r="I15557" s="3" t="s">
        <v>20</v>
      </c>
      <c r="J15557" s="3" t="s">
        <v>30</v>
      </c>
      <c r="K15557" s="3" t="s">
        <v>283</v>
      </c>
      <c r="L15557" s="3" t="s">
        <v>911</v>
      </c>
      <c r="M15557" s="3" t="s">
        <v>178</v>
      </c>
      <c r="N15557">
        <v>1998</v>
      </c>
      <c r="O15557">
        <f>2024-Table1[[#This Row],[car_year]]</f>
        <v>26</v>
      </c>
      <c r="P15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57" s="2">
        <v>0</v>
      </c>
      <c r="R15557" s="3" t="s">
        <v>40</v>
      </c>
      <c r="S15557" s="4">
        <v>99657.68</v>
      </c>
      <c r="T15557" s="4">
        <v>170624.49</v>
      </c>
      <c r="U15557" t="str">
        <f>IF(Table1[[#This Row],[household_income]]&lt;=100000,"Low Income",IF(Table1[[#This Row],[household_income]]&lt;=200000,"Middle Income","High Income"))</f>
        <v>Middle Income</v>
      </c>
    </row>
    <row r="15558" spans="1:21" x14ac:dyDescent="0.35">
      <c r="A15558" s="3" t="s">
        <v>16619</v>
      </c>
      <c r="B15558" s="1">
        <v>33201</v>
      </c>
      <c r="C15558" s="2">
        <f ca="1">YEAR(TODAY())-YEAR(Table1[[#This Row],[birthdate]])</f>
        <v>34</v>
      </c>
      <c r="D15558" s="2" t="str">
        <f ca="1">IF(Table1[[#This Row],[age]]&lt;=29,"Young Adult",IF(Table1[[#This Row],[age]]&lt;=49,"Middle-aged Adult","Old Adult"))</f>
        <v>Middle-aged Adult</v>
      </c>
      <c r="E15558" s="3" t="s">
        <v>17</v>
      </c>
      <c r="F15558" s="3" t="s">
        <v>18</v>
      </c>
      <c r="G15558" s="3" t="s">
        <v>28</v>
      </c>
      <c r="H15558" s="2">
        <v>1</v>
      </c>
      <c r="I15558" s="3" t="s">
        <v>20</v>
      </c>
      <c r="J15558" s="3" t="s">
        <v>30</v>
      </c>
      <c r="K15558" s="3" t="s">
        <v>104</v>
      </c>
      <c r="L15558" s="3" t="s">
        <v>227</v>
      </c>
      <c r="M15558" s="3" t="s">
        <v>80</v>
      </c>
      <c r="N15558">
        <v>2004</v>
      </c>
      <c r="O15558">
        <f>2024-Table1[[#This Row],[car_year]]</f>
        <v>20</v>
      </c>
      <c r="P155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58" s="2">
        <v>3</v>
      </c>
      <c r="R15558" s="3" t="s">
        <v>40</v>
      </c>
      <c r="S15558" s="4">
        <v>69256.87</v>
      </c>
      <c r="T15558" s="4">
        <v>235566.31</v>
      </c>
      <c r="U15558" t="str">
        <f>IF(Table1[[#This Row],[household_income]]&lt;=100000,"Low Income",IF(Table1[[#This Row],[household_income]]&lt;=200000,"Middle Income","High Income"))</f>
        <v>High Income</v>
      </c>
    </row>
    <row r="15559" spans="1:21" x14ac:dyDescent="0.35">
      <c r="A15559" s="3" t="s">
        <v>16620</v>
      </c>
      <c r="B15559" s="1">
        <v>18740</v>
      </c>
      <c r="C15559" s="2">
        <f ca="1">YEAR(TODAY())-YEAR(Table1[[#This Row],[birthdate]])</f>
        <v>73</v>
      </c>
      <c r="D15559" s="2" t="str">
        <f ca="1">IF(Table1[[#This Row],[age]]&lt;=29,"Young Adult",IF(Table1[[#This Row],[age]]&lt;=49,"Middle-aged Adult","Old Adult"))</f>
        <v>Old Adult</v>
      </c>
      <c r="E15559" s="3" t="s">
        <v>27</v>
      </c>
      <c r="F15559" s="3" t="s">
        <v>18</v>
      </c>
      <c r="G15559" s="3" t="s">
        <v>19</v>
      </c>
      <c r="H15559" s="2">
        <v>0</v>
      </c>
      <c r="I15559" s="3" t="s">
        <v>20</v>
      </c>
      <c r="J15559" s="3" t="s">
        <v>30</v>
      </c>
      <c r="K15559" s="3" t="s">
        <v>164</v>
      </c>
      <c r="L15559" s="3" t="s">
        <v>1378</v>
      </c>
      <c r="M15559" s="3" t="s">
        <v>44</v>
      </c>
      <c r="N15559">
        <v>1997</v>
      </c>
      <c r="O15559">
        <f>2024-Table1[[#This Row],[car_year]]</f>
        <v>27</v>
      </c>
      <c r="P15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59" s="2">
        <v>0</v>
      </c>
      <c r="R15559" s="3" t="s">
        <v>62</v>
      </c>
      <c r="S15559" s="4">
        <v>400.43</v>
      </c>
      <c r="T15559" s="4">
        <v>161440.92000000001</v>
      </c>
      <c r="U15559" t="str">
        <f>IF(Table1[[#This Row],[household_income]]&lt;=100000,"Low Income",IF(Table1[[#This Row],[household_income]]&lt;=200000,"Middle Income","High Income"))</f>
        <v>Middle Income</v>
      </c>
    </row>
    <row r="15560" spans="1:21" x14ac:dyDescent="0.35">
      <c r="A15560" s="3" t="s">
        <v>16621</v>
      </c>
      <c r="B15560" s="1">
        <v>21405</v>
      </c>
      <c r="C15560" s="2">
        <f ca="1">YEAR(TODAY())-YEAR(Table1[[#This Row],[birthdate]])</f>
        <v>66</v>
      </c>
      <c r="D15560" s="2" t="str">
        <f ca="1">IF(Table1[[#This Row],[age]]&lt;=29,"Young Adult",IF(Table1[[#This Row],[age]]&lt;=49,"Middle-aged Adult","Old Adult"))</f>
        <v>Old Adult</v>
      </c>
      <c r="E15560" s="3" t="s">
        <v>36</v>
      </c>
      <c r="F15560" s="3" t="s">
        <v>18</v>
      </c>
      <c r="G15560" s="3" t="s">
        <v>19</v>
      </c>
      <c r="H15560" s="2">
        <v>0</v>
      </c>
      <c r="I15560" s="3" t="s">
        <v>20</v>
      </c>
      <c r="J15560" s="3" t="s">
        <v>47</v>
      </c>
      <c r="K15560" s="3" t="s">
        <v>51</v>
      </c>
      <c r="L15560" s="3" t="s">
        <v>522</v>
      </c>
      <c r="M15560" s="3" t="s">
        <v>139</v>
      </c>
      <c r="N15560">
        <v>2009</v>
      </c>
      <c r="O15560">
        <f>2024-Table1[[#This Row],[car_year]]</f>
        <v>15</v>
      </c>
      <c r="P15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60" s="2">
        <v>1</v>
      </c>
      <c r="R15560" s="3" t="s">
        <v>69</v>
      </c>
      <c r="S15560" s="4">
        <v>58720.02</v>
      </c>
      <c r="T15560" s="4">
        <v>73147.39</v>
      </c>
      <c r="U15560" t="str">
        <f>IF(Table1[[#This Row],[household_income]]&lt;=100000,"Low Income",IF(Table1[[#This Row],[household_income]]&lt;=200000,"Middle Income","High Income"))</f>
        <v>Low Income</v>
      </c>
    </row>
    <row r="15561" spans="1:21" x14ac:dyDescent="0.35">
      <c r="A15561" s="3" t="s">
        <v>16622</v>
      </c>
      <c r="B15561" s="1">
        <v>29791</v>
      </c>
      <c r="C15561" s="2">
        <f ca="1">YEAR(TODAY())-YEAR(Table1[[#This Row],[birthdate]])</f>
        <v>43</v>
      </c>
      <c r="D15561" s="2" t="str">
        <f ca="1">IF(Table1[[#This Row],[age]]&lt;=29,"Young Adult",IF(Table1[[#This Row],[age]]&lt;=49,"Middle-aged Adult","Old Adult"))</f>
        <v>Middle-aged Adult</v>
      </c>
      <c r="E15561" s="3" t="s">
        <v>36</v>
      </c>
      <c r="F15561" s="3" t="s">
        <v>18</v>
      </c>
      <c r="G15561" s="3" t="s">
        <v>19</v>
      </c>
      <c r="H15561" s="2">
        <v>1</v>
      </c>
      <c r="I15561" s="3" t="s">
        <v>20</v>
      </c>
      <c r="J15561" s="3" t="s">
        <v>30</v>
      </c>
      <c r="K15561" s="3" t="s">
        <v>207</v>
      </c>
      <c r="L15561" s="3" t="s">
        <v>208</v>
      </c>
      <c r="M15561" s="3" t="s">
        <v>61</v>
      </c>
      <c r="N15561">
        <v>2007</v>
      </c>
      <c r="O15561">
        <f>2024-Table1[[#This Row],[car_year]]</f>
        <v>17</v>
      </c>
      <c r="P15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61" s="2">
        <v>0</v>
      </c>
      <c r="R15561" s="3" t="s">
        <v>69</v>
      </c>
      <c r="S15561" s="4">
        <v>98806.96</v>
      </c>
      <c r="T15561" s="4">
        <v>105752.74</v>
      </c>
      <c r="U15561" t="str">
        <f>IF(Table1[[#This Row],[household_income]]&lt;=100000,"Low Income",IF(Table1[[#This Row],[household_income]]&lt;=200000,"Middle Income","High Income"))</f>
        <v>Middle Income</v>
      </c>
    </row>
    <row r="15562" spans="1:21" x14ac:dyDescent="0.35">
      <c r="A15562" s="3" t="s">
        <v>16623</v>
      </c>
      <c r="B15562" s="1">
        <v>25488</v>
      </c>
      <c r="C15562" s="2">
        <f ca="1">YEAR(TODAY())-YEAR(Table1[[#This Row],[birthdate]])</f>
        <v>55</v>
      </c>
      <c r="D15562" s="2" t="str">
        <f ca="1">IF(Table1[[#This Row],[age]]&lt;=29,"Young Adult",IF(Table1[[#This Row],[age]]&lt;=49,"Middle-aged Adult","Old Adult"))</f>
        <v>Old Adult</v>
      </c>
      <c r="E15562" s="3" t="s">
        <v>27</v>
      </c>
      <c r="F15562" s="3" t="s">
        <v>18</v>
      </c>
      <c r="G15562" s="3" t="s">
        <v>19</v>
      </c>
      <c r="H15562" s="2">
        <v>2</v>
      </c>
      <c r="I15562" s="3" t="s">
        <v>20</v>
      </c>
      <c r="J15562" s="3" t="s">
        <v>30</v>
      </c>
      <c r="K15562" s="3" t="s">
        <v>124</v>
      </c>
      <c r="L15562" s="3" t="s">
        <v>2229</v>
      </c>
      <c r="M15562" s="3" t="s">
        <v>187</v>
      </c>
      <c r="N15562">
        <v>2002</v>
      </c>
      <c r="O15562">
        <f>2024-Table1[[#This Row],[car_year]]</f>
        <v>22</v>
      </c>
      <c r="P15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62" s="2">
        <v>0</v>
      </c>
      <c r="R15562" s="3" t="s">
        <v>34</v>
      </c>
      <c r="S15562" s="4">
        <v>10643.32</v>
      </c>
      <c r="T15562" s="4">
        <v>168770.6</v>
      </c>
      <c r="U15562" t="str">
        <f>IF(Table1[[#This Row],[household_income]]&lt;=100000,"Low Income",IF(Table1[[#This Row],[household_income]]&lt;=200000,"Middle Income","High Income"))</f>
        <v>Middle Income</v>
      </c>
    </row>
    <row r="15563" spans="1:21" x14ac:dyDescent="0.35">
      <c r="A15563" s="3" t="s">
        <v>16624</v>
      </c>
      <c r="B15563" s="1">
        <v>32081</v>
      </c>
      <c r="C15563" s="2">
        <f ca="1">YEAR(TODAY())-YEAR(Table1[[#This Row],[birthdate]])</f>
        <v>37</v>
      </c>
      <c r="D15563" s="2" t="str">
        <f ca="1">IF(Table1[[#This Row],[age]]&lt;=29,"Young Adult",IF(Table1[[#This Row],[age]]&lt;=49,"Middle-aged Adult","Old Adult"))</f>
        <v>Middle-aged Adult</v>
      </c>
      <c r="E15563" s="3" t="s">
        <v>27</v>
      </c>
      <c r="F15563" s="3" t="s">
        <v>18</v>
      </c>
      <c r="G15563" s="3" t="s">
        <v>28</v>
      </c>
      <c r="H15563" s="2">
        <v>0</v>
      </c>
      <c r="I15563" s="3" t="s">
        <v>29</v>
      </c>
      <c r="J15563" s="3" t="s">
        <v>47</v>
      </c>
      <c r="K15563" s="3" t="s">
        <v>141</v>
      </c>
      <c r="L15563" s="3" t="s">
        <v>1747</v>
      </c>
      <c r="M15563" s="3" t="s">
        <v>100</v>
      </c>
      <c r="N15563">
        <v>1999</v>
      </c>
      <c r="O15563">
        <f>2024-Table1[[#This Row],[car_year]]</f>
        <v>25</v>
      </c>
      <c r="P15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63" s="2">
        <v>0</v>
      </c>
      <c r="R15563" s="3" t="s">
        <v>25</v>
      </c>
      <c r="S15563" s="4">
        <v>28808.959999999999</v>
      </c>
      <c r="T15563" s="4">
        <v>248510.07</v>
      </c>
      <c r="U15563" t="str">
        <f>IF(Table1[[#This Row],[household_income]]&lt;=100000,"Low Income",IF(Table1[[#This Row],[household_income]]&lt;=200000,"Middle Income","High Income"))</f>
        <v>High Income</v>
      </c>
    </row>
    <row r="15564" spans="1:21" x14ac:dyDescent="0.35">
      <c r="A15564" s="3" t="s">
        <v>16625</v>
      </c>
      <c r="B15564" s="1">
        <v>21074</v>
      </c>
      <c r="C15564" s="2">
        <f ca="1">YEAR(TODAY())-YEAR(Table1[[#This Row],[birthdate]])</f>
        <v>67</v>
      </c>
      <c r="D15564" s="2" t="str">
        <f ca="1">IF(Table1[[#This Row],[age]]&lt;=29,"Young Adult",IF(Table1[[#This Row],[age]]&lt;=49,"Middle-aged Adult","Old Adult"))</f>
        <v>Old Adult</v>
      </c>
      <c r="E15564" s="3" t="s">
        <v>17</v>
      </c>
      <c r="F15564" s="3" t="s">
        <v>18</v>
      </c>
      <c r="G15564" s="3" t="s">
        <v>19</v>
      </c>
      <c r="H15564" s="2">
        <v>1</v>
      </c>
      <c r="I15564" s="3" t="s">
        <v>20</v>
      </c>
      <c r="J15564" s="3" t="s">
        <v>21</v>
      </c>
      <c r="K15564" s="3" t="s">
        <v>283</v>
      </c>
      <c r="L15564" s="3" t="s">
        <v>399</v>
      </c>
      <c r="M15564" s="3" t="s">
        <v>139</v>
      </c>
      <c r="N15564">
        <v>2006</v>
      </c>
      <c r="O15564">
        <f>2024-Table1[[#This Row],[car_year]]</f>
        <v>18</v>
      </c>
      <c r="P15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64" s="2">
        <v>0</v>
      </c>
      <c r="R15564" s="3" t="s">
        <v>62</v>
      </c>
      <c r="S15564" s="4">
        <v>74855.5</v>
      </c>
      <c r="T15564" s="4">
        <v>84631.65</v>
      </c>
      <c r="U15564" t="str">
        <f>IF(Table1[[#This Row],[household_income]]&lt;=100000,"Low Income",IF(Table1[[#This Row],[household_income]]&lt;=200000,"Middle Income","High Income"))</f>
        <v>Low Income</v>
      </c>
    </row>
    <row r="15565" spans="1:21" x14ac:dyDescent="0.35">
      <c r="A15565" s="3" t="s">
        <v>16626</v>
      </c>
      <c r="B15565" s="1">
        <v>30222</v>
      </c>
      <c r="C15565" s="2">
        <f ca="1">YEAR(TODAY())-YEAR(Table1[[#This Row],[birthdate]])</f>
        <v>42</v>
      </c>
      <c r="D15565" s="2" t="str">
        <f ca="1">IF(Table1[[#This Row],[age]]&lt;=29,"Young Adult",IF(Table1[[#This Row],[age]]&lt;=49,"Middle-aged Adult","Old Adult"))</f>
        <v>Middle-aged Adult</v>
      </c>
      <c r="E15565" s="3" t="s">
        <v>36</v>
      </c>
      <c r="F15565" s="3" t="s">
        <v>18</v>
      </c>
      <c r="G15565" s="3" t="s">
        <v>19</v>
      </c>
      <c r="H15565" s="2">
        <v>1</v>
      </c>
      <c r="I15565" s="3" t="s">
        <v>20</v>
      </c>
      <c r="J15565" s="3" t="s">
        <v>47</v>
      </c>
      <c r="K15565" s="3" t="s">
        <v>78</v>
      </c>
      <c r="L15565" s="3" t="s">
        <v>7521</v>
      </c>
      <c r="M15565" s="3" t="s">
        <v>134</v>
      </c>
      <c r="N15565">
        <v>1999</v>
      </c>
      <c r="O15565">
        <f>2024-Table1[[#This Row],[car_year]]</f>
        <v>25</v>
      </c>
      <c r="P15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65" s="2">
        <v>0</v>
      </c>
      <c r="R15565" s="3" t="s">
        <v>62</v>
      </c>
      <c r="S15565" s="4">
        <v>89703.44</v>
      </c>
      <c r="T15565" s="4">
        <v>123343.7</v>
      </c>
      <c r="U15565" t="str">
        <f>IF(Table1[[#This Row],[household_income]]&lt;=100000,"Low Income",IF(Table1[[#This Row],[household_income]]&lt;=200000,"Middle Income","High Income"))</f>
        <v>Middle Income</v>
      </c>
    </row>
    <row r="15566" spans="1:21" x14ac:dyDescent="0.35">
      <c r="A15566" s="3" t="s">
        <v>16627</v>
      </c>
      <c r="B15566" s="1">
        <v>18906</v>
      </c>
      <c r="C15566" s="2">
        <f ca="1">YEAR(TODAY())-YEAR(Table1[[#This Row],[birthdate]])</f>
        <v>73</v>
      </c>
      <c r="D15566" s="2" t="str">
        <f ca="1">IF(Table1[[#This Row],[age]]&lt;=29,"Young Adult",IF(Table1[[#This Row],[age]]&lt;=49,"Middle-aged Adult","Old Adult"))</f>
        <v>Old Adult</v>
      </c>
      <c r="E15566" s="3" t="s">
        <v>17</v>
      </c>
      <c r="F15566" s="3" t="s">
        <v>18</v>
      </c>
      <c r="G15566" s="3" t="s">
        <v>28</v>
      </c>
      <c r="H15566" s="2">
        <v>0</v>
      </c>
      <c r="I15566" s="3" t="s">
        <v>29</v>
      </c>
      <c r="J15566" s="3" t="s">
        <v>21</v>
      </c>
      <c r="K15566" s="3" t="s">
        <v>115</v>
      </c>
      <c r="L15566" s="3" t="s">
        <v>430</v>
      </c>
      <c r="M15566" s="3" t="s">
        <v>53</v>
      </c>
      <c r="N15566">
        <v>2010</v>
      </c>
      <c r="O15566">
        <f>2024-Table1[[#This Row],[car_year]]</f>
        <v>14</v>
      </c>
      <c r="P15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66" s="2">
        <v>0</v>
      </c>
      <c r="R15566" s="3" t="s">
        <v>40</v>
      </c>
      <c r="S15566" s="4">
        <v>36723.97</v>
      </c>
      <c r="T15566" s="4">
        <v>56433.86</v>
      </c>
      <c r="U15566" t="str">
        <f>IF(Table1[[#This Row],[household_income]]&lt;=100000,"Low Income",IF(Table1[[#This Row],[household_income]]&lt;=200000,"Middle Income","High Income"))</f>
        <v>Low Income</v>
      </c>
    </row>
    <row r="15567" spans="1:21" x14ac:dyDescent="0.35">
      <c r="A15567" s="3" t="s">
        <v>16628</v>
      </c>
      <c r="B15567" s="1">
        <v>23405</v>
      </c>
      <c r="C15567" s="2">
        <f ca="1">YEAR(TODAY())-YEAR(Table1[[#This Row],[birthdate]])</f>
        <v>60</v>
      </c>
      <c r="D15567" s="2" t="str">
        <f ca="1">IF(Table1[[#This Row],[age]]&lt;=29,"Young Adult",IF(Table1[[#This Row],[age]]&lt;=49,"Middle-aged Adult","Old Adult"))</f>
        <v>Old Adult</v>
      </c>
      <c r="E15567" s="3" t="s">
        <v>27</v>
      </c>
      <c r="F15567" s="3" t="s">
        <v>18</v>
      </c>
      <c r="G15567" s="3" t="s">
        <v>28</v>
      </c>
      <c r="H15567" s="2">
        <v>0</v>
      </c>
      <c r="I15567" s="3" t="s">
        <v>29</v>
      </c>
      <c r="J15567" s="3" t="s">
        <v>21</v>
      </c>
      <c r="K15567" s="3" t="s">
        <v>55</v>
      </c>
      <c r="L15567" s="3" t="s">
        <v>1362</v>
      </c>
      <c r="M15567" s="3" t="s">
        <v>113</v>
      </c>
      <c r="N15567">
        <v>1999</v>
      </c>
      <c r="O15567">
        <f>2024-Table1[[#This Row],[car_year]]</f>
        <v>25</v>
      </c>
      <c r="P15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67" s="2">
        <v>0</v>
      </c>
      <c r="R15567" s="3" t="s">
        <v>40</v>
      </c>
      <c r="S15567" s="4">
        <v>45189.23</v>
      </c>
      <c r="T15567" s="4">
        <v>233101.64</v>
      </c>
      <c r="U15567" t="str">
        <f>IF(Table1[[#This Row],[household_income]]&lt;=100000,"Low Income",IF(Table1[[#This Row],[household_income]]&lt;=200000,"Middle Income","High Income"))</f>
        <v>High Income</v>
      </c>
    </row>
    <row r="15568" spans="1:21" x14ac:dyDescent="0.35">
      <c r="A15568" s="3" t="s">
        <v>16629</v>
      </c>
      <c r="B15568" s="1">
        <v>23846</v>
      </c>
      <c r="C15568" s="2">
        <f ca="1">YEAR(TODAY())-YEAR(Table1[[#This Row],[birthdate]])</f>
        <v>59</v>
      </c>
      <c r="D15568" s="2" t="str">
        <f ca="1">IF(Table1[[#This Row],[age]]&lt;=29,"Young Adult",IF(Table1[[#This Row],[age]]&lt;=49,"Middle-aged Adult","Old Adult"))</f>
        <v>Old Adult</v>
      </c>
      <c r="E15568" s="3" t="s">
        <v>17</v>
      </c>
      <c r="F15568" s="3" t="s">
        <v>18</v>
      </c>
      <c r="G15568" s="3" t="s">
        <v>19</v>
      </c>
      <c r="H15568" s="2">
        <v>0</v>
      </c>
      <c r="I15568" s="3" t="s">
        <v>29</v>
      </c>
      <c r="J15568" s="3" t="s">
        <v>30</v>
      </c>
      <c r="K15568" s="3" t="s">
        <v>245</v>
      </c>
      <c r="L15568" s="3" t="s">
        <v>292</v>
      </c>
      <c r="M15568" s="3" t="s">
        <v>117</v>
      </c>
      <c r="N15568">
        <v>2002</v>
      </c>
      <c r="O15568">
        <f>2024-Table1[[#This Row],[car_year]]</f>
        <v>22</v>
      </c>
      <c r="P15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68" s="2">
        <v>0</v>
      </c>
      <c r="R15568" s="3" t="s">
        <v>62</v>
      </c>
      <c r="S15568" s="4">
        <v>88346.39</v>
      </c>
      <c r="T15568" s="4">
        <v>62692.77</v>
      </c>
      <c r="U15568" t="str">
        <f>IF(Table1[[#This Row],[household_income]]&lt;=100000,"Low Income",IF(Table1[[#This Row],[household_income]]&lt;=200000,"Middle Income","High Income"))</f>
        <v>Low Income</v>
      </c>
    </row>
    <row r="15569" spans="1:21" x14ac:dyDescent="0.35">
      <c r="A15569" s="3" t="s">
        <v>16630</v>
      </c>
      <c r="B15569" s="1">
        <v>21234</v>
      </c>
      <c r="C15569" s="2">
        <f ca="1">YEAR(TODAY())-YEAR(Table1[[#This Row],[birthdate]])</f>
        <v>66</v>
      </c>
      <c r="D15569" s="2" t="str">
        <f ca="1">IF(Table1[[#This Row],[age]]&lt;=29,"Young Adult",IF(Table1[[#This Row],[age]]&lt;=49,"Middle-aged Adult","Old Adult"))</f>
        <v>Old Adult</v>
      </c>
      <c r="E15569" s="3" t="s">
        <v>74</v>
      </c>
      <c r="F15569" s="3" t="s">
        <v>18</v>
      </c>
      <c r="G15569" s="3" t="s">
        <v>19</v>
      </c>
      <c r="H15569" s="2">
        <v>2</v>
      </c>
      <c r="I15569" s="3" t="s">
        <v>20</v>
      </c>
      <c r="J15569" s="3" t="s">
        <v>30</v>
      </c>
      <c r="K15569" s="3" t="s">
        <v>278</v>
      </c>
      <c r="L15569" s="3" t="s">
        <v>1370</v>
      </c>
      <c r="M15569" s="3" t="s">
        <v>44</v>
      </c>
      <c r="N15569">
        <v>2003</v>
      </c>
      <c r="O15569">
        <f>2024-Table1[[#This Row],[car_year]]</f>
        <v>21</v>
      </c>
      <c r="P15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69" s="2">
        <v>0</v>
      </c>
      <c r="R15569" s="3" t="s">
        <v>62</v>
      </c>
      <c r="S15569" s="4">
        <v>18111.349999999999</v>
      </c>
      <c r="T15569" s="4">
        <v>98421.86</v>
      </c>
      <c r="U15569" t="str">
        <f>IF(Table1[[#This Row],[household_income]]&lt;=100000,"Low Income",IF(Table1[[#This Row],[household_income]]&lt;=200000,"Middle Income","High Income"))</f>
        <v>Low Income</v>
      </c>
    </row>
    <row r="15570" spans="1:21" x14ac:dyDescent="0.35">
      <c r="A15570" s="3" t="s">
        <v>16631</v>
      </c>
      <c r="B15570" s="1">
        <v>24345</v>
      </c>
      <c r="C15570" s="2">
        <f ca="1">YEAR(TODAY())-YEAR(Table1[[#This Row],[birthdate]])</f>
        <v>58</v>
      </c>
      <c r="D15570" s="2" t="str">
        <f ca="1">IF(Table1[[#This Row],[age]]&lt;=29,"Young Adult",IF(Table1[[#This Row],[age]]&lt;=49,"Middle-aged Adult","Old Adult"))</f>
        <v>Old Adult</v>
      </c>
      <c r="E15570" s="3" t="s">
        <v>17</v>
      </c>
      <c r="F15570" s="3" t="s">
        <v>18</v>
      </c>
      <c r="G15570" s="3" t="s">
        <v>19</v>
      </c>
      <c r="H15570" s="2">
        <v>0</v>
      </c>
      <c r="I15570" s="3" t="s">
        <v>29</v>
      </c>
      <c r="J15570" s="3" t="s">
        <v>21</v>
      </c>
      <c r="K15570" s="3" t="s">
        <v>71</v>
      </c>
      <c r="L15570" s="3" t="s">
        <v>1715</v>
      </c>
      <c r="M15570" s="3" t="s">
        <v>68</v>
      </c>
      <c r="N15570">
        <v>2007</v>
      </c>
      <c r="O15570">
        <f>2024-Table1[[#This Row],[car_year]]</f>
        <v>17</v>
      </c>
      <c r="P15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70" s="2">
        <v>0</v>
      </c>
      <c r="R15570" s="3" t="s">
        <v>62</v>
      </c>
      <c r="S15570" s="4">
        <v>2084.31</v>
      </c>
      <c r="T15570" s="4">
        <v>154216.75</v>
      </c>
      <c r="U15570" t="str">
        <f>IF(Table1[[#This Row],[household_income]]&lt;=100000,"Low Income",IF(Table1[[#This Row],[household_income]]&lt;=200000,"Middle Income","High Income"))</f>
        <v>Middle Income</v>
      </c>
    </row>
    <row r="15571" spans="1:21" x14ac:dyDescent="0.35">
      <c r="A15571" s="3" t="s">
        <v>16632</v>
      </c>
      <c r="B15571" s="1">
        <v>24967</v>
      </c>
      <c r="C15571" s="2">
        <f ca="1">YEAR(TODAY())-YEAR(Table1[[#This Row],[birthdate]])</f>
        <v>56</v>
      </c>
      <c r="D15571" s="2" t="str">
        <f ca="1">IF(Table1[[#This Row],[age]]&lt;=29,"Young Adult",IF(Table1[[#This Row],[age]]&lt;=49,"Middle-aged Adult","Old Adult"))</f>
        <v>Old Adult</v>
      </c>
      <c r="E15571" s="3" t="s">
        <v>17</v>
      </c>
      <c r="F15571" s="3" t="s">
        <v>18</v>
      </c>
      <c r="G15571" s="3" t="s">
        <v>19</v>
      </c>
      <c r="H15571" s="2">
        <v>0</v>
      </c>
      <c r="I15571" s="3" t="s">
        <v>29</v>
      </c>
      <c r="J15571" s="3" t="s">
        <v>30</v>
      </c>
      <c r="K15571" s="3" t="s">
        <v>169</v>
      </c>
      <c r="L15571" s="3">
        <v>6000</v>
      </c>
      <c r="M15571" s="3" t="s">
        <v>33</v>
      </c>
      <c r="N15571">
        <v>1984</v>
      </c>
      <c r="O15571">
        <f>2024-Table1[[#This Row],[car_year]]</f>
        <v>40</v>
      </c>
      <c r="P15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71" s="2">
        <v>0</v>
      </c>
      <c r="R15571" s="3" t="s">
        <v>69</v>
      </c>
      <c r="S15571" s="4">
        <v>49924.57</v>
      </c>
      <c r="T15571" s="4">
        <v>122308.6</v>
      </c>
      <c r="U15571" t="str">
        <f>IF(Table1[[#This Row],[household_income]]&lt;=100000,"Low Income",IF(Table1[[#This Row],[household_income]]&lt;=200000,"Middle Income","High Income"))</f>
        <v>Middle Income</v>
      </c>
    </row>
    <row r="15572" spans="1:21" x14ac:dyDescent="0.35">
      <c r="A15572" s="3" t="s">
        <v>16633</v>
      </c>
      <c r="B15572" s="1">
        <v>28706</v>
      </c>
      <c r="C15572" s="2">
        <f ca="1">YEAR(TODAY())-YEAR(Table1[[#This Row],[birthdate]])</f>
        <v>46</v>
      </c>
      <c r="D15572" s="2" t="str">
        <f ca="1">IF(Table1[[#This Row],[age]]&lt;=29,"Young Adult",IF(Table1[[#This Row],[age]]&lt;=49,"Middle-aged Adult","Old Adult"))</f>
        <v>Middle-aged Adult</v>
      </c>
      <c r="E15572" s="3" t="s">
        <v>27</v>
      </c>
      <c r="F15572" s="3" t="s">
        <v>18</v>
      </c>
      <c r="G15572" s="3" t="s">
        <v>28</v>
      </c>
      <c r="H15572" s="2">
        <v>0</v>
      </c>
      <c r="I15572" s="3" t="s">
        <v>29</v>
      </c>
      <c r="J15572" s="3" t="s">
        <v>47</v>
      </c>
      <c r="K15572" s="3" t="s">
        <v>278</v>
      </c>
      <c r="L15572" s="3" t="s">
        <v>745</v>
      </c>
      <c r="M15572" s="3" t="s">
        <v>139</v>
      </c>
      <c r="N15572">
        <v>2000</v>
      </c>
      <c r="O15572">
        <f>2024-Table1[[#This Row],[car_year]]</f>
        <v>24</v>
      </c>
      <c r="P15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72" s="2">
        <v>0</v>
      </c>
      <c r="R15572" s="3" t="s">
        <v>69</v>
      </c>
      <c r="S15572" s="4">
        <v>97346.29</v>
      </c>
      <c r="T15572" s="4">
        <v>224274.92</v>
      </c>
      <c r="U15572" t="str">
        <f>IF(Table1[[#This Row],[household_income]]&lt;=100000,"Low Income",IF(Table1[[#This Row],[household_income]]&lt;=200000,"Middle Income","High Income"))</f>
        <v>High Income</v>
      </c>
    </row>
    <row r="15573" spans="1:21" x14ac:dyDescent="0.35">
      <c r="A15573" s="3" t="s">
        <v>16634</v>
      </c>
      <c r="B15573" s="1">
        <v>29944</v>
      </c>
      <c r="C15573" s="2">
        <f ca="1">YEAR(TODAY())-YEAR(Table1[[#This Row],[birthdate]])</f>
        <v>43</v>
      </c>
      <c r="D15573" s="2" t="str">
        <f ca="1">IF(Table1[[#This Row],[age]]&lt;=29,"Young Adult",IF(Table1[[#This Row],[age]]&lt;=49,"Middle-aged Adult","Old Adult"))</f>
        <v>Middle-aged Adult</v>
      </c>
      <c r="E15573" s="3" t="s">
        <v>17</v>
      </c>
      <c r="F15573" s="3" t="s">
        <v>18</v>
      </c>
      <c r="G15573" s="3" t="s">
        <v>19</v>
      </c>
      <c r="H15573" s="2">
        <v>0</v>
      </c>
      <c r="I15573" s="3" t="s">
        <v>29</v>
      </c>
      <c r="J15573" s="3" t="s">
        <v>30</v>
      </c>
      <c r="K15573" s="3" t="s">
        <v>42</v>
      </c>
      <c r="L15573" s="3" t="s">
        <v>397</v>
      </c>
      <c r="M15573" s="3" t="s">
        <v>134</v>
      </c>
      <c r="N15573">
        <v>2012</v>
      </c>
      <c r="O15573">
        <f>2024-Table1[[#This Row],[car_year]]</f>
        <v>12</v>
      </c>
      <c r="P15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73" s="2">
        <v>0</v>
      </c>
      <c r="R15573" s="3" t="s">
        <v>25</v>
      </c>
      <c r="S15573" s="4">
        <v>45046.99</v>
      </c>
      <c r="T15573" s="4">
        <v>151972.07</v>
      </c>
      <c r="U15573" t="str">
        <f>IF(Table1[[#This Row],[household_income]]&lt;=100000,"Low Income",IF(Table1[[#This Row],[household_income]]&lt;=200000,"Middle Income","High Income"))</f>
        <v>Middle Income</v>
      </c>
    </row>
    <row r="15574" spans="1:21" x14ac:dyDescent="0.35">
      <c r="A15574" s="3" t="s">
        <v>16635</v>
      </c>
      <c r="B15574" s="1">
        <v>22257</v>
      </c>
      <c r="C15574" s="2">
        <f ca="1">YEAR(TODAY())-YEAR(Table1[[#This Row],[birthdate]])</f>
        <v>64</v>
      </c>
      <c r="D15574" s="2" t="str">
        <f ca="1">IF(Table1[[#This Row],[age]]&lt;=29,"Young Adult",IF(Table1[[#This Row],[age]]&lt;=49,"Middle-aged Adult","Old Adult"))</f>
        <v>Old Adult</v>
      </c>
      <c r="E15574" s="3" t="s">
        <v>17</v>
      </c>
      <c r="F15574" s="3" t="s">
        <v>18</v>
      </c>
      <c r="G15574" s="3" t="s">
        <v>19</v>
      </c>
      <c r="H15574" s="2">
        <v>0</v>
      </c>
      <c r="I15574" s="3" t="s">
        <v>29</v>
      </c>
      <c r="J15574" s="3" t="s">
        <v>21</v>
      </c>
      <c r="K15574" s="3" t="s">
        <v>283</v>
      </c>
      <c r="L15574" s="3" t="s">
        <v>1685</v>
      </c>
      <c r="M15574" s="3" t="s">
        <v>80</v>
      </c>
      <c r="N15574">
        <v>2009</v>
      </c>
      <c r="O15574">
        <f>2024-Table1[[#This Row],[car_year]]</f>
        <v>15</v>
      </c>
      <c r="P15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74" s="2">
        <v>0</v>
      </c>
      <c r="R15574" s="3" t="s">
        <v>69</v>
      </c>
      <c r="S15574" s="4">
        <v>20965.75</v>
      </c>
      <c r="T15574" s="4">
        <v>153500.09</v>
      </c>
      <c r="U15574" t="str">
        <f>IF(Table1[[#This Row],[household_income]]&lt;=100000,"Low Income",IF(Table1[[#This Row],[household_income]]&lt;=200000,"Middle Income","High Income"))</f>
        <v>Middle Income</v>
      </c>
    </row>
    <row r="15575" spans="1:21" x14ac:dyDescent="0.35">
      <c r="A15575" s="3" t="s">
        <v>16636</v>
      </c>
      <c r="B15575" s="1">
        <v>26796</v>
      </c>
      <c r="C15575" s="2">
        <f ca="1">YEAR(TODAY())-YEAR(Table1[[#This Row],[birthdate]])</f>
        <v>51</v>
      </c>
      <c r="D15575" s="2" t="str">
        <f ca="1">IF(Table1[[#This Row],[age]]&lt;=29,"Young Adult",IF(Table1[[#This Row],[age]]&lt;=49,"Middle-aged Adult","Old Adult"))</f>
        <v>Old Adult</v>
      </c>
      <c r="E15575" s="3" t="s">
        <v>27</v>
      </c>
      <c r="F15575" s="3" t="s">
        <v>18</v>
      </c>
      <c r="G15575" s="3" t="s">
        <v>28</v>
      </c>
      <c r="H15575" s="2">
        <v>0</v>
      </c>
      <c r="I15575" s="3" t="s">
        <v>29</v>
      </c>
      <c r="J15575" s="3" t="s">
        <v>30</v>
      </c>
      <c r="K15575" s="3" t="s">
        <v>115</v>
      </c>
      <c r="L15575" s="3" t="s">
        <v>192</v>
      </c>
      <c r="M15575" s="3" t="s">
        <v>57</v>
      </c>
      <c r="N15575">
        <v>2008</v>
      </c>
      <c r="O15575">
        <f>2024-Table1[[#This Row],[car_year]]</f>
        <v>16</v>
      </c>
      <c r="P15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75" s="2">
        <v>0</v>
      </c>
      <c r="R15575" s="3" t="s">
        <v>34</v>
      </c>
      <c r="S15575" s="4">
        <v>3273.78</v>
      </c>
      <c r="T15575" s="4">
        <v>197692.92</v>
      </c>
      <c r="U15575" t="str">
        <f>IF(Table1[[#This Row],[household_income]]&lt;=100000,"Low Income",IF(Table1[[#This Row],[household_income]]&lt;=200000,"Middle Income","High Income"))</f>
        <v>Middle Income</v>
      </c>
    </row>
    <row r="15576" spans="1:21" x14ac:dyDescent="0.35">
      <c r="A15576" s="3" t="s">
        <v>16637</v>
      </c>
      <c r="B15576" s="1">
        <v>37092</v>
      </c>
      <c r="C15576" s="2">
        <f ca="1">YEAR(TODAY())-YEAR(Table1[[#This Row],[birthdate]])</f>
        <v>23</v>
      </c>
      <c r="D15576" s="2" t="str">
        <f ca="1">IF(Table1[[#This Row],[age]]&lt;=29,"Young Adult",IF(Table1[[#This Row],[age]]&lt;=49,"Middle-aged Adult","Old Adult"))</f>
        <v>Young Adult</v>
      </c>
      <c r="E15576" s="3" t="s">
        <v>27</v>
      </c>
      <c r="F15576" s="3" t="s">
        <v>18</v>
      </c>
      <c r="G15576" s="3" t="s">
        <v>28</v>
      </c>
      <c r="H15576" s="2">
        <v>2</v>
      </c>
      <c r="I15576" s="3" t="s">
        <v>20</v>
      </c>
      <c r="J15576" s="3" t="s">
        <v>47</v>
      </c>
      <c r="K15576" s="3" t="s">
        <v>64</v>
      </c>
      <c r="L15576" s="3" t="s">
        <v>1567</v>
      </c>
      <c r="M15576" s="3" t="s">
        <v>24</v>
      </c>
      <c r="N15576">
        <v>2003</v>
      </c>
      <c r="O15576">
        <f>2024-Table1[[#This Row],[car_year]]</f>
        <v>21</v>
      </c>
      <c r="P15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76" s="2">
        <v>0</v>
      </c>
      <c r="R15576" s="3" t="s">
        <v>34</v>
      </c>
      <c r="S15576" s="4">
        <v>37295.19</v>
      </c>
      <c r="T15576" s="4">
        <v>134396.35999999999</v>
      </c>
      <c r="U15576" t="str">
        <f>IF(Table1[[#This Row],[household_income]]&lt;=100000,"Low Income",IF(Table1[[#This Row],[household_income]]&lt;=200000,"Middle Income","High Income"))</f>
        <v>Middle Income</v>
      </c>
    </row>
    <row r="15577" spans="1:21" x14ac:dyDescent="0.35">
      <c r="A15577" s="3" t="s">
        <v>16638</v>
      </c>
      <c r="B15577" s="1">
        <v>29764</v>
      </c>
      <c r="C15577" s="2">
        <f ca="1">YEAR(TODAY())-YEAR(Table1[[#This Row],[birthdate]])</f>
        <v>43</v>
      </c>
      <c r="D15577" s="2" t="str">
        <f ca="1">IF(Table1[[#This Row],[age]]&lt;=29,"Young Adult",IF(Table1[[#This Row],[age]]&lt;=49,"Middle-aged Adult","Old Adult"))</f>
        <v>Middle-aged Adult</v>
      </c>
      <c r="E15577" s="3" t="s">
        <v>17</v>
      </c>
      <c r="F15577" s="3" t="s">
        <v>18</v>
      </c>
      <c r="G15577" s="3" t="s">
        <v>28</v>
      </c>
      <c r="H15577" s="2">
        <v>0</v>
      </c>
      <c r="I15577" s="3" t="s">
        <v>20</v>
      </c>
      <c r="J15577" s="3" t="s">
        <v>30</v>
      </c>
      <c r="K15577" s="3" t="s">
        <v>55</v>
      </c>
      <c r="L15577" s="3" t="s">
        <v>2463</v>
      </c>
      <c r="M15577" s="3" t="s">
        <v>126</v>
      </c>
      <c r="N15577">
        <v>1996</v>
      </c>
      <c r="O15577">
        <f>2024-Table1[[#This Row],[car_year]]</f>
        <v>28</v>
      </c>
      <c r="P15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77" s="2">
        <v>4</v>
      </c>
      <c r="R15577" s="3" t="s">
        <v>40</v>
      </c>
      <c r="S15577" s="4">
        <v>32864.36</v>
      </c>
      <c r="T15577" s="4">
        <v>208506.29</v>
      </c>
      <c r="U15577" t="str">
        <f>IF(Table1[[#This Row],[household_income]]&lt;=100000,"Low Income",IF(Table1[[#This Row],[household_income]]&lt;=200000,"Middle Income","High Income"))</f>
        <v>High Income</v>
      </c>
    </row>
    <row r="15578" spans="1:21" x14ac:dyDescent="0.35">
      <c r="A15578" s="3" t="s">
        <v>16639</v>
      </c>
      <c r="B15578" s="1">
        <v>32875</v>
      </c>
      <c r="C15578" s="2">
        <f ca="1">YEAR(TODAY())-YEAR(Table1[[#This Row],[birthdate]])</f>
        <v>34</v>
      </c>
      <c r="D15578" s="2" t="str">
        <f ca="1">IF(Table1[[#This Row],[age]]&lt;=29,"Young Adult",IF(Table1[[#This Row],[age]]&lt;=49,"Middle-aged Adult","Old Adult"))</f>
        <v>Middle-aged Adult</v>
      </c>
      <c r="E15578" s="3" t="s">
        <v>27</v>
      </c>
      <c r="F15578" s="3" t="s">
        <v>18</v>
      </c>
      <c r="G15578" s="3" t="s">
        <v>19</v>
      </c>
      <c r="H15578" s="2">
        <v>0</v>
      </c>
      <c r="I15578" s="3" t="s">
        <v>29</v>
      </c>
      <c r="J15578" s="3" t="s">
        <v>50</v>
      </c>
      <c r="K15578" s="3" t="s">
        <v>71</v>
      </c>
      <c r="L15578" s="3" t="s">
        <v>1168</v>
      </c>
      <c r="M15578" s="3" t="s">
        <v>109</v>
      </c>
      <c r="N15578">
        <v>2000</v>
      </c>
      <c r="O15578">
        <f>2024-Table1[[#This Row],[car_year]]</f>
        <v>24</v>
      </c>
      <c r="P15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78" s="2">
        <v>0</v>
      </c>
      <c r="R15578" s="3" t="s">
        <v>40</v>
      </c>
      <c r="S15578" s="4">
        <v>23704.38</v>
      </c>
      <c r="T15578" s="4">
        <v>91935.83</v>
      </c>
      <c r="U15578" t="str">
        <f>IF(Table1[[#This Row],[household_income]]&lt;=100000,"Low Income",IF(Table1[[#This Row],[household_income]]&lt;=200000,"Middle Income","High Income"))</f>
        <v>Low Income</v>
      </c>
    </row>
    <row r="15579" spans="1:21" x14ac:dyDescent="0.35">
      <c r="A15579" s="3" t="s">
        <v>16640</v>
      </c>
      <c r="B15579" s="1">
        <v>25830</v>
      </c>
      <c r="C15579" s="2">
        <f ca="1">YEAR(TODAY())-YEAR(Table1[[#This Row],[birthdate]])</f>
        <v>54</v>
      </c>
      <c r="D15579" s="2" t="str">
        <f ca="1">IF(Table1[[#This Row],[age]]&lt;=29,"Young Adult",IF(Table1[[#This Row],[age]]&lt;=49,"Middle-aged Adult","Old Adult"))</f>
        <v>Old Adult</v>
      </c>
      <c r="E15579" s="3" t="s">
        <v>27</v>
      </c>
      <c r="F15579" s="3" t="s">
        <v>46</v>
      </c>
      <c r="G15579" s="3" t="s">
        <v>28</v>
      </c>
      <c r="H15579" s="2">
        <v>0</v>
      </c>
      <c r="I15579" s="3" t="s">
        <v>20</v>
      </c>
      <c r="J15579" s="3" t="s">
        <v>30</v>
      </c>
      <c r="K15579" s="3" t="s">
        <v>51</v>
      </c>
      <c r="L15579" s="3" t="s">
        <v>692</v>
      </c>
      <c r="M15579" s="3" t="s">
        <v>178</v>
      </c>
      <c r="N15579">
        <v>2006</v>
      </c>
      <c r="O15579">
        <f>2024-Table1[[#This Row],[car_year]]</f>
        <v>18</v>
      </c>
      <c r="P15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79" s="2">
        <v>1</v>
      </c>
      <c r="R15579" s="3" t="s">
        <v>62</v>
      </c>
      <c r="S15579" s="4">
        <v>70689.320000000007</v>
      </c>
      <c r="T15579" s="4">
        <v>94700.24</v>
      </c>
      <c r="U15579" t="str">
        <f>IF(Table1[[#This Row],[household_income]]&lt;=100000,"Low Income",IF(Table1[[#This Row],[household_income]]&lt;=200000,"Middle Income","High Income"))</f>
        <v>Low Income</v>
      </c>
    </row>
    <row r="15580" spans="1:21" x14ac:dyDescent="0.35">
      <c r="A15580" s="3" t="s">
        <v>16641</v>
      </c>
      <c r="B15580" s="1">
        <v>33913</v>
      </c>
      <c r="C15580" s="2">
        <f ca="1">YEAR(TODAY())-YEAR(Table1[[#This Row],[birthdate]])</f>
        <v>32</v>
      </c>
      <c r="D15580" s="2" t="str">
        <f ca="1">IF(Table1[[#This Row],[age]]&lt;=29,"Young Adult",IF(Table1[[#This Row],[age]]&lt;=49,"Middle-aged Adult","Old Adult"))</f>
        <v>Middle-aged Adult</v>
      </c>
      <c r="E15580" s="3" t="s">
        <v>17</v>
      </c>
      <c r="F15580" s="3" t="s">
        <v>18</v>
      </c>
      <c r="G15580" s="3" t="s">
        <v>28</v>
      </c>
      <c r="H15580" s="2">
        <v>0</v>
      </c>
      <c r="I15580" s="3" t="s">
        <v>20</v>
      </c>
      <c r="J15580" s="3" t="s">
        <v>21</v>
      </c>
      <c r="K15580" s="3" t="s">
        <v>294</v>
      </c>
      <c r="L15580" s="3" t="s">
        <v>2022</v>
      </c>
      <c r="M15580" s="3" t="s">
        <v>113</v>
      </c>
      <c r="N15580">
        <v>2000</v>
      </c>
      <c r="O15580">
        <f>2024-Table1[[#This Row],[car_year]]</f>
        <v>24</v>
      </c>
      <c r="P15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80" s="2">
        <v>0</v>
      </c>
      <c r="R15580" s="3" t="s">
        <v>62</v>
      </c>
      <c r="S15580" s="4">
        <v>80545.23</v>
      </c>
      <c r="T15580" s="4">
        <v>143813.67000000001</v>
      </c>
      <c r="U15580" t="str">
        <f>IF(Table1[[#This Row],[household_income]]&lt;=100000,"Low Income",IF(Table1[[#This Row],[household_income]]&lt;=200000,"Middle Income","High Income"))</f>
        <v>Middle Income</v>
      </c>
    </row>
    <row r="15581" spans="1:21" x14ac:dyDescent="0.35">
      <c r="A15581" s="3" t="s">
        <v>16642</v>
      </c>
      <c r="B15581" s="1">
        <v>20226</v>
      </c>
      <c r="C15581" s="2">
        <f ca="1">YEAR(TODAY())-YEAR(Table1[[#This Row],[birthdate]])</f>
        <v>69</v>
      </c>
      <c r="D15581" s="2" t="str">
        <f ca="1">IF(Table1[[#This Row],[age]]&lt;=29,"Young Adult",IF(Table1[[#This Row],[age]]&lt;=49,"Middle-aged Adult","Old Adult"))</f>
        <v>Old Adult</v>
      </c>
      <c r="E15581" s="3" t="s">
        <v>27</v>
      </c>
      <c r="F15581" s="3" t="s">
        <v>18</v>
      </c>
      <c r="G15581" s="3" t="s">
        <v>19</v>
      </c>
      <c r="H15581" s="2">
        <v>2</v>
      </c>
      <c r="I15581" s="3" t="s">
        <v>20</v>
      </c>
      <c r="J15581" s="3" t="s">
        <v>21</v>
      </c>
      <c r="K15581" s="3" t="s">
        <v>294</v>
      </c>
      <c r="L15581" s="3" t="s">
        <v>933</v>
      </c>
      <c r="M15581" s="3" t="s">
        <v>61</v>
      </c>
      <c r="N15581">
        <v>1997</v>
      </c>
      <c r="O15581">
        <f>2024-Table1[[#This Row],[car_year]]</f>
        <v>27</v>
      </c>
      <c r="P15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81" s="2">
        <v>4</v>
      </c>
      <c r="R15581" s="3" t="s">
        <v>69</v>
      </c>
      <c r="S15581" s="4">
        <v>84463.43</v>
      </c>
      <c r="T15581" s="4">
        <v>138828.91</v>
      </c>
      <c r="U15581" t="str">
        <f>IF(Table1[[#This Row],[household_income]]&lt;=100000,"Low Income",IF(Table1[[#This Row],[household_income]]&lt;=200000,"Middle Income","High Income"))</f>
        <v>Middle Income</v>
      </c>
    </row>
    <row r="15582" spans="1:21" x14ac:dyDescent="0.35">
      <c r="A15582" s="3" t="s">
        <v>16643</v>
      </c>
      <c r="B15582" s="1">
        <v>26165</v>
      </c>
      <c r="C15582" s="2">
        <f ca="1">YEAR(TODAY())-YEAR(Table1[[#This Row],[birthdate]])</f>
        <v>53</v>
      </c>
      <c r="D15582" s="2" t="str">
        <f ca="1">IF(Table1[[#This Row],[age]]&lt;=29,"Young Adult",IF(Table1[[#This Row],[age]]&lt;=49,"Middle-aged Adult","Old Adult"))</f>
        <v>Old Adult</v>
      </c>
      <c r="E15582" s="3" t="s">
        <v>27</v>
      </c>
      <c r="F15582" s="3" t="s">
        <v>46</v>
      </c>
      <c r="G15582" s="3" t="s">
        <v>28</v>
      </c>
      <c r="H15582" s="2">
        <v>2</v>
      </c>
      <c r="I15582" s="3" t="s">
        <v>20</v>
      </c>
      <c r="J15582" s="3" t="s">
        <v>30</v>
      </c>
      <c r="K15582" s="3" t="s">
        <v>613</v>
      </c>
      <c r="L15582" s="3" t="s">
        <v>1365</v>
      </c>
      <c r="M15582" s="3" t="s">
        <v>65</v>
      </c>
      <c r="N15582">
        <v>2011</v>
      </c>
      <c r="O15582">
        <f>2024-Table1[[#This Row],[car_year]]</f>
        <v>13</v>
      </c>
      <c r="P15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82" s="2">
        <v>0</v>
      </c>
      <c r="R15582" s="3" t="s">
        <v>40</v>
      </c>
      <c r="S15582" s="4">
        <v>64368.05</v>
      </c>
      <c r="T15582" s="4">
        <v>142191.35</v>
      </c>
      <c r="U15582" t="str">
        <f>IF(Table1[[#This Row],[household_income]]&lt;=100000,"Low Income",IF(Table1[[#This Row],[household_income]]&lt;=200000,"Middle Income","High Income"))</f>
        <v>Middle Income</v>
      </c>
    </row>
    <row r="15583" spans="1:21" x14ac:dyDescent="0.35">
      <c r="A15583" s="3" t="s">
        <v>16644</v>
      </c>
      <c r="B15583" s="1">
        <v>25630</v>
      </c>
      <c r="C15583" s="2">
        <f ca="1">YEAR(TODAY())-YEAR(Table1[[#This Row],[birthdate]])</f>
        <v>54</v>
      </c>
      <c r="D15583" s="2" t="str">
        <f ca="1">IF(Table1[[#This Row],[age]]&lt;=29,"Young Adult",IF(Table1[[#This Row],[age]]&lt;=49,"Middle-aged Adult","Old Adult"))</f>
        <v>Old Adult</v>
      </c>
      <c r="E15583" s="3" t="s">
        <v>17</v>
      </c>
      <c r="F15583" s="3" t="s">
        <v>18</v>
      </c>
      <c r="G15583" s="3" t="s">
        <v>19</v>
      </c>
      <c r="H15583" s="2">
        <v>0</v>
      </c>
      <c r="I15583" s="3" t="s">
        <v>29</v>
      </c>
      <c r="J15583" s="3" t="s">
        <v>30</v>
      </c>
      <c r="K15583" s="3" t="s">
        <v>119</v>
      </c>
      <c r="L15583" s="3" t="s">
        <v>336</v>
      </c>
      <c r="M15583" s="3" t="s">
        <v>178</v>
      </c>
      <c r="N15583">
        <v>2001</v>
      </c>
      <c r="O15583">
        <f>2024-Table1[[#This Row],[car_year]]</f>
        <v>23</v>
      </c>
      <c r="P15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83" s="2">
        <v>0</v>
      </c>
      <c r="R15583" s="3" t="s">
        <v>69</v>
      </c>
      <c r="S15583" s="4">
        <v>25978.6</v>
      </c>
      <c r="T15583" s="4">
        <v>237594.62</v>
      </c>
      <c r="U15583" t="str">
        <f>IF(Table1[[#This Row],[household_income]]&lt;=100000,"Low Income",IF(Table1[[#This Row],[household_income]]&lt;=200000,"Middle Income","High Income"))</f>
        <v>High Income</v>
      </c>
    </row>
    <row r="15584" spans="1:21" x14ac:dyDescent="0.35">
      <c r="A15584" s="3" t="s">
        <v>16645</v>
      </c>
      <c r="B15584" s="1">
        <v>32379</v>
      </c>
      <c r="C15584" s="2">
        <f ca="1">YEAR(TODAY())-YEAR(Table1[[#This Row],[birthdate]])</f>
        <v>36</v>
      </c>
      <c r="D15584" s="2" t="str">
        <f ca="1">IF(Table1[[#This Row],[age]]&lt;=29,"Young Adult",IF(Table1[[#This Row],[age]]&lt;=49,"Middle-aged Adult","Old Adult"))</f>
        <v>Middle-aged Adult</v>
      </c>
      <c r="E15584" s="3" t="s">
        <v>17</v>
      </c>
      <c r="F15584" s="3" t="s">
        <v>18</v>
      </c>
      <c r="G15584" s="3" t="s">
        <v>19</v>
      </c>
      <c r="H15584" s="2">
        <v>1</v>
      </c>
      <c r="I15584" s="3" t="s">
        <v>20</v>
      </c>
      <c r="J15584" s="3" t="s">
        <v>21</v>
      </c>
      <c r="K15584" s="3" t="s">
        <v>75</v>
      </c>
      <c r="L15584" s="3" t="s">
        <v>76</v>
      </c>
      <c r="M15584" s="3" t="s">
        <v>24</v>
      </c>
      <c r="N15584">
        <v>1993</v>
      </c>
      <c r="O15584">
        <f>2024-Table1[[#This Row],[car_year]]</f>
        <v>31</v>
      </c>
      <c r="P155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84" s="2">
        <v>0</v>
      </c>
      <c r="R15584" s="3" t="s">
        <v>62</v>
      </c>
      <c r="S15584" s="4">
        <v>72568.5</v>
      </c>
      <c r="T15584" s="4">
        <v>181690.52</v>
      </c>
      <c r="U15584" t="str">
        <f>IF(Table1[[#This Row],[household_income]]&lt;=100000,"Low Income",IF(Table1[[#This Row],[household_income]]&lt;=200000,"Middle Income","High Income"))</f>
        <v>Middle Income</v>
      </c>
    </row>
    <row r="15585" spans="1:21" x14ac:dyDescent="0.35">
      <c r="A15585" s="3" t="s">
        <v>16646</v>
      </c>
      <c r="B15585" s="1">
        <v>35891</v>
      </c>
      <c r="C15585" s="2">
        <f ca="1">YEAR(TODAY())-YEAR(Table1[[#This Row],[birthdate]])</f>
        <v>26</v>
      </c>
      <c r="D15585" s="2" t="str">
        <f ca="1">IF(Table1[[#This Row],[age]]&lt;=29,"Young Adult",IF(Table1[[#This Row],[age]]&lt;=49,"Middle-aged Adult","Old Adult"))</f>
        <v>Young Adult</v>
      </c>
      <c r="E15585" s="3" t="s">
        <v>17</v>
      </c>
      <c r="F15585" s="3" t="s">
        <v>18</v>
      </c>
      <c r="G15585" s="3" t="s">
        <v>19</v>
      </c>
      <c r="H15585" s="2">
        <v>1</v>
      </c>
      <c r="I15585" s="3" t="s">
        <v>20</v>
      </c>
      <c r="J15585" s="3" t="s">
        <v>30</v>
      </c>
      <c r="K15585" s="3" t="s">
        <v>55</v>
      </c>
      <c r="L15585" s="3" t="s">
        <v>728</v>
      </c>
      <c r="M15585" s="3" t="s">
        <v>57</v>
      </c>
      <c r="N15585">
        <v>2004</v>
      </c>
      <c r="O15585">
        <f>2024-Table1[[#This Row],[car_year]]</f>
        <v>20</v>
      </c>
      <c r="P15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85" s="2">
        <v>1</v>
      </c>
      <c r="R15585" s="3" t="s">
        <v>25</v>
      </c>
      <c r="S15585" s="4">
        <v>49602.23</v>
      </c>
      <c r="T15585" s="4">
        <v>248893.4</v>
      </c>
      <c r="U15585" t="str">
        <f>IF(Table1[[#This Row],[household_income]]&lt;=100000,"Low Income",IF(Table1[[#This Row],[household_income]]&lt;=200000,"Middle Income","High Income"))</f>
        <v>High Income</v>
      </c>
    </row>
    <row r="15586" spans="1:21" x14ac:dyDescent="0.35">
      <c r="A15586" s="3" t="s">
        <v>16647</v>
      </c>
      <c r="B15586" s="1">
        <v>37051</v>
      </c>
      <c r="C15586" s="2">
        <f ca="1">YEAR(TODAY())-YEAR(Table1[[#This Row],[birthdate]])</f>
        <v>23</v>
      </c>
      <c r="D15586" s="2" t="str">
        <f ca="1">IF(Table1[[#This Row],[age]]&lt;=29,"Young Adult",IF(Table1[[#This Row],[age]]&lt;=49,"Middle-aged Adult","Old Adult"))</f>
        <v>Young Adult</v>
      </c>
      <c r="E15586" s="3" t="s">
        <v>27</v>
      </c>
      <c r="F15586" s="3" t="s">
        <v>46</v>
      </c>
      <c r="G15586" s="3" t="s">
        <v>28</v>
      </c>
      <c r="H15586" s="2">
        <v>1</v>
      </c>
      <c r="I15586" s="3" t="s">
        <v>20</v>
      </c>
      <c r="J15586" s="3" t="s">
        <v>30</v>
      </c>
      <c r="K15586" s="3" t="s">
        <v>278</v>
      </c>
      <c r="L15586" s="3" t="s">
        <v>586</v>
      </c>
      <c r="M15586" s="3" t="s">
        <v>68</v>
      </c>
      <c r="N15586">
        <v>2002</v>
      </c>
      <c r="O15586">
        <f>2024-Table1[[#This Row],[car_year]]</f>
        <v>22</v>
      </c>
      <c r="P15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86" s="2">
        <v>1</v>
      </c>
      <c r="R15586" s="3" t="s">
        <v>25</v>
      </c>
      <c r="S15586" s="4">
        <v>92088.47</v>
      </c>
      <c r="T15586" s="4">
        <v>124995.72</v>
      </c>
      <c r="U15586" t="str">
        <f>IF(Table1[[#This Row],[household_income]]&lt;=100000,"Low Income",IF(Table1[[#This Row],[household_income]]&lt;=200000,"Middle Income","High Income"))</f>
        <v>Middle Income</v>
      </c>
    </row>
    <row r="15587" spans="1:21" x14ac:dyDescent="0.35">
      <c r="A15587" s="3" t="s">
        <v>16648</v>
      </c>
      <c r="B15587" s="1">
        <v>19495</v>
      </c>
      <c r="C15587" s="2">
        <f ca="1">YEAR(TODAY())-YEAR(Table1[[#This Row],[birthdate]])</f>
        <v>71</v>
      </c>
      <c r="D15587" s="2" t="str">
        <f ca="1">IF(Table1[[#This Row],[age]]&lt;=29,"Young Adult",IF(Table1[[#This Row],[age]]&lt;=49,"Middle-aged Adult","Old Adult"))</f>
        <v>Old Adult</v>
      </c>
      <c r="E15587" s="3" t="s">
        <v>27</v>
      </c>
      <c r="F15587" s="3" t="s">
        <v>18</v>
      </c>
      <c r="G15587" s="3" t="s">
        <v>19</v>
      </c>
      <c r="H15587" s="2">
        <v>2</v>
      </c>
      <c r="I15587" s="3" t="s">
        <v>20</v>
      </c>
      <c r="J15587" s="3" t="s">
        <v>30</v>
      </c>
      <c r="K15587" s="3" t="s">
        <v>145</v>
      </c>
      <c r="L15587" s="3" t="s">
        <v>182</v>
      </c>
      <c r="M15587" s="3" t="s">
        <v>80</v>
      </c>
      <c r="N15587">
        <v>2005</v>
      </c>
      <c r="O15587">
        <f>2024-Table1[[#This Row],[car_year]]</f>
        <v>19</v>
      </c>
      <c r="P15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87" s="2">
        <v>0</v>
      </c>
      <c r="R15587" s="3" t="s">
        <v>25</v>
      </c>
      <c r="S15587" s="4">
        <v>13709.64</v>
      </c>
      <c r="T15587" s="4">
        <v>180967.67999999999</v>
      </c>
      <c r="U15587" t="str">
        <f>IF(Table1[[#This Row],[household_income]]&lt;=100000,"Low Income",IF(Table1[[#This Row],[household_income]]&lt;=200000,"Middle Income","High Income"))</f>
        <v>Middle Income</v>
      </c>
    </row>
    <row r="15588" spans="1:21" x14ac:dyDescent="0.35">
      <c r="A15588" s="3" t="s">
        <v>16649</v>
      </c>
      <c r="B15588" s="1">
        <v>20387</v>
      </c>
      <c r="C15588" s="2">
        <f ca="1">YEAR(TODAY())-YEAR(Table1[[#This Row],[birthdate]])</f>
        <v>69</v>
      </c>
      <c r="D15588" s="2" t="str">
        <f ca="1">IF(Table1[[#This Row],[age]]&lt;=29,"Young Adult",IF(Table1[[#This Row],[age]]&lt;=49,"Middle-aged Adult","Old Adult"))</f>
        <v>Old Adult</v>
      </c>
      <c r="E15588" s="3" t="s">
        <v>27</v>
      </c>
      <c r="F15588" s="3" t="s">
        <v>18</v>
      </c>
      <c r="G15588" s="3" t="s">
        <v>28</v>
      </c>
      <c r="H15588" s="2">
        <v>1</v>
      </c>
      <c r="I15588" s="3" t="s">
        <v>20</v>
      </c>
      <c r="J15588" s="3" t="s">
        <v>21</v>
      </c>
      <c r="K15588" s="3" t="s">
        <v>51</v>
      </c>
      <c r="L15588" s="3" t="s">
        <v>90</v>
      </c>
      <c r="M15588" s="3" t="s">
        <v>178</v>
      </c>
      <c r="N15588">
        <v>1991</v>
      </c>
      <c r="O15588">
        <f>2024-Table1[[#This Row],[car_year]]</f>
        <v>33</v>
      </c>
      <c r="P15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88" s="2">
        <v>0</v>
      </c>
      <c r="R15588" s="3" t="s">
        <v>34</v>
      </c>
      <c r="S15588" s="4">
        <v>35793.49</v>
      </c>
      <c r="T15588" s="4">
        <v>227055.29</v>
      </c>
      <c r="U15588" t="str">
        <f>IF(Table1[[#This Row],[household_income]]&lt;=100000,"Low Income",IF(Table1[[#This Row],[household_income]]&lt;=200000,"Middle Income","High Income"))</f>
        <v>High Income</v>
      </c>
    </row>
    <row r="15589" spans="1:21" x14ac:dyDescent="0.35">
      <c r="A15589" s="3" t="s">
        <v>16650</v>
      </c>
      <c r="B15589" s="1">
        <v>32943</v>
      </c>
      <c r="C15589" s="2">
        <f ca="1">YEAR(TODAY())-YEAR(Table1[[#This Row],[birthdate]])</f>
        <v>34</v>
      </c>
      <c r="D15589" s="2" t="str">
        <f ca="1">IF(Table1[[#This Row],[age]]&lt;=29,"Young Adult",IF(Table1[[#This Row],[age]]&lt;=49,"Middle-aged Adult","Old Adult"))</f>
        <v>Middle-aged Adult</v>
      </c>
      <c r="E15589" s="3" t="s">
        <v>27</v>
      </c>
      <c r="F15589" s="3" t="s">
        <v>46</v>
      </c>
      <c r="G15589" s="3" t="s">
        <v>28</v>
      </c>
      <c r="H15589" s="2">
        <v>0</v>
      </c>
      <c r="I15589" s="3" t="s">
        <v>29</v>
      </c>
      <c r="J15589" s="3" t="s">
        <v>30</v>
      </c>
      <c r="K15589" s="3" t="s">
        <v>119</v>
      </c>
      <c r="L15589" s="3" t="s">
        <v>680</v>
      </c>
      <c r="M15589" s="3" t="s">
        <v>44</v>
      </c>
      <c r="N15589">
        <v>2008</v>
      </c>
      <c r="O15589">
        <f>2024-Table1[[#This Row],[car_year]]</f>
        <v>16</v>
      </c>
      <c r="P15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89" s="2">
        <v>0</v>
      </c>
      <c r="R15589" s="3" t="s">
        <v>62</v>
      </c>
      <c r="S15589" s="4">
        <v>38250.699999999997</v>
      </c>
      <c r="T15589" s="4">
        <v>124158.48</v>
      </c>
      <c r="U15589" t="str">
        <f>IF(Table1[[#This Row],[household_income]]&lt;=100000,"Low Income",IF(Table1[[#This Row],[household_income]]&lt;=200000,"Middle Income","High Income"))</f>
        <v>Middle Income</v>
      </c>
    </row>
    <row r="15590" spans="1:21" x14ac:dyDescent="0.35">
      <c r="A15590" s="3" t="s">
        <v>16651</v>
      </c>
      <c r="B15590" s="1">
        <v>28840</v>
      </c>
      <c r="C15590" s="2">
        <f ca="1">YEAR(TODAY())-YEAR(Table1[[#This Row],[birthdate]])</f>
        <v>46</v>
      </c>
      <c r="D15590" s="2" t="str">
        <f ca="1">IF(Table1[[#This Row],[age]]&lt;=29,"Young Adult",IF(Table1[[#This Row],[age]]&lt;=49,"Middle-aged Adult","Old Adult"))</f>
        <v>Middle-aged Adult</v>
      </c>
      <c r="E15590" s="3" t="s">
        <v>27</v>
      </c>
      <c r="F15590" s="3" t="s">
        <v>18</v>
      </c>
      <c r="G15590" s="3" t="s">
        <v>28</v>
      </c>
      <c r="H15590" s="2">
        <v>0</v>
      </c>
      <c r="I15590" s="3" t="s">
        <v>29</v>
      </c>
      <c r="J15590" s="3" t="s">
        <v>21</v>
      </c>
      <c r="K15590" s="3" t="s">
        <v>42</v>
      </c>
      <c r="L15590" s="3" t="s">
        <v>708</v>
      </c>
      <c r="M15590" s="3" t="s">
        <v>134</v>
      </c>
      <c r="N15590">
        <v>1997</v>
      </c>
      <c r="O15590">
        <f>2024-Table1[[#This Row],[car_year]]</f>
        <v>27</v>
      </c>
      <c r="P15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90" s="2">
        <v>0</v>
      </c>
      <c r="R15590" s="3" t="s">
        <v>40</v>
      </c>
      <c r="S15590" s="4">
        <v>10438.200000000001</v>
      </c>
      <c r="T15590" s="4">
        <v>158839.01</v>
      </c>
      <c r="U15590" t="str">
        <f>IF(Table1[[#This Row],[household_income]]&lt;=100000,"Low Income",IF(Table1[[#This Row],[household_income]]&lt;=200000,"Middle Income","High Income"))</f>
        <v>Middle Income</v>
      </c>
    </row>
    <row r="15591" spans="1:21" x14ac:dyDescent="0.35">
      <c r="A15591" s="3" t="s">
        <v>16652</v>
      </c>
      <c r="B15591" s="1">
        <v>35870</v>
      </c>
      <c r="C15591" s="2">
        <f ca="1">YEAR(TODAY())-YEAR(Table1[[#This Row],[birthdate]])</f>
        <v>26</v>
      </c>
      <c r="D15591" s="2" t="str">
        <f ca="1">IF(Table1[[#This Row],[age]]&lt;=29,"Young Adult",IF(Table1[[#This Row],[age]]&lt;=49,"Middle-aged Adult","Old Adult"))</f>
        <v>Young Adult</v>
      </c>
      <c r="E15591" s="3" t="s">
        <v>17</v>
      </c>
      <c r="F15591" s="3" t="s">
        <v>18</v>
      </c>
      <c r="G15591" s="3" t="s">
        <v>19</v>
      </c>
      <c r="H15591" s="2">
        <v>1</v>
      </c>
      <c r="I15591" s="3" t="s">
        <v>20</v>
      </c>
      <c r="J15591" s="3" t="s">
        <v>47</v>
      </c>
      <c r="K15591" s="3" t="s">
        <v>278</v>
      </c>
      <c r="L15591" s="3" t="s">
        <v>895</v>
      </c>
      <c r="M15591" s="3" t="s">
        <v>65</v>
      </c>
      <c r="N15591">
        <v>1989</v>
      </c>
      <c r="O15591">
        <f>2024-Table1[[#This Row],[car_year]]</f>
        <v>35</v>
      </c>
      <c r="P15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91" s="2">
        <v>0</v>
      </c>
      <c r="R15591" s="3" t="s">
        <v>69</v>
      </c>
      <c r="S15591" s="4">
        <v>2129.21</v>
      </c>
      <c r="T15591" s="4">
        <v>116226.42</v>
      </c>
      <c r="U15591" t="str">
        <f>IF(Table1[[#This Row],[household_income]]&lt;=100000,"Low Income",IF(Table1[[#This Row],[household_income]]&lt;=200000,"Middle Income","High Income"))</f>
        <v>Middle Income</v>
      </c>
    </row>
    <row r="15592" spans="1:21" x14ac:dyDescent="0.35">
      <c r="A15592" s="3" t="s">
        <v>16653</v>
      </c>
      <c r="B15592" s="1">
        <v>22862</v>
      </c>
      <c r="C15592" s="2">
        <f ca="1">YEAR(TODAY())-YEAR(Table1[[#This Row],[birthdate]])</f>
        <v>62</v>
      </c>
      <c r="D15592" s="2" t="str">
        <f ca="1">IF(Table1[[#This Row],[age]]&lt;=29,"Young Adult",IF(Table1[[#This Row],[age]]&lt;=49,"Middle-aged Adult","Old Adult"))</f>
        <v>Old Adult</v>
      </c>
      <c r="E15592" s="3" t="s">
        <v>27</v>
      </c>
      <c r="F15592" s="3" t="s">
        <v>18</v>
      </c>
      <c r="G15592" s="3" t="s">
        <v>19</v>
      </c>
      <c r="H15592" s="2">
        <v>0</v>
      </c>
      <c r="I15592" s="3" t="s">
        <v>29</v>
      </c>
      <c r="J15592" s="3" t="s">
        <v>50</v>
      </c>
      <c r="K15592" s="3" t="s">
        <v>37</v>
      </c>
      <c r="L15592" s="3" t="s">
        <v>1265</v>
      </c>
      <c r="M15592" s="3" t="s">
        <v>53</v>
      </c>
      <c r="N15592">
        <v>2009</v>
      </c>
      <c r="O15592">
        <f>2024-Table1[[#This Row],[car_year]]</f>
        <v>15</v>
      </c>
      <c r="P15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92" s="2">
        <v>0</v>
      </c>
      <c r="R15592" s="3" t="s">
        <v>40</v>
      </c>
      <c r="S15592" s="4">
        <v>31210.54</v>
      </c>
      <c r="T15592" s="4">
        <v>108944.45</v>
      </c>
      <c r="U15592" t="str">
        <f>IF(Table1[[#This Row],[household_income]]&lt;=100000,"Low Income",IF(Table1[[#This Row],[household_income]]&lt;=200000,"Middle Income","High Income"))</f>
        <v>Middle Income</v>
      </c>
    </row>
    <row r="15593" spans="1:21" x14ac:dyDescent="0.35">
      <c r="A15593" s="3" t="s">
        <v>16654</v>
      </c>
      <c r="B15593" s="1">
        <v>23722</v>
      </c>
      <c r="C15593" s="2">
        <f ca="1">YEAR(TODAY())-YEAR(Table1[[#This Row],[birthdate]])</f>
        <v>60</v>
      </c>
      <c r="D15593" s="2" t="str">
        <f ca="1">IF(Table1[[#This Row],[age]]&lt;=29,"Young Adult",IF(Table1[[#This Row],[age]]&lt;=49,"Middle-aged Adult","Old Adult"))</f>
        <v>Old Adult</v>
      </c>
      <c r="E15593" s="3" t="s">
        <v>17</v>
      </c>
      <c r="F15593" s="3" t="s">
        <v>18</v>
      </c>
      <c r="G15593" s="3" t="s">
        <v>28</v>
      </c>
      <c r="H15593" s="2">
        <v>0</v>
      </c>
      <c r="I15593" s="3" t="s">
        <v>29</v>
      </c>
      <c r="J15593" s="3" t="s">
        <v>47</v>
      </c>
      <c r="K15593" s="3" t="s">
        <v>95</v>
      </c>
      <c r="L15593" s="3" t="s">
        <v>3449</v>
      </c>
      <c r="M15593" s="3" t="s">
        <v>53</v>
      </c>
      <c r="N15593">
        <v>2011</v>
      </c>
      <c r="O15593">
        <f>2024-Table1[[#This Row],[car_year]]</f>
        <v>13</v>
      </c>
      <c r="P15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93" s="2">
        <v>0</v>
      </c>
      <c r="R15593" s="3" t="s">
        <v>69</v>
      </c>
      <c r="S15593" s="4">
        <v>79032.88</v>
      </c>
      <c r="T15593" s="4">
        <v>108808.35</v>
      </c>
      <c r="U15593" t="str">
        <f>IF(Table1[[#This Row],[household_income]]&lt;=100000,"Low Income",IF(Table1[[#This Row],[household_income]]&lt;=200000,"Middle Income","High Income"))</f>
        <v>Middle Income</v>
      </c>
    </row>
    <row r="15594" spans="1:21" x14ac:dyDescent="0.35">
      <c r="A15594" s="3" t="s">
        <v>16655</v>
      </c>
      <c r="B15594" s="1">
        <v>20851</v>
      </c>
      <c r="C15594" s="2">
        <f ca="1">YEAR(TODAY())-YEAR(Table1[[#This Row],[birthdate]])</f>
        <v>67</v>
      </c>
      <c r="D15594" s="2" t="str">
        <f ca="1">IF(Table1[[#This Row],[age]]&lt;=29,"Young Adult",IF(Table1[[#This Row],[age]]&lt;=49,"Middle-aged Adult","Old Adult"))</f>
        <v>Old Adult</v>
      </c>
      <c r="E15594" s="3" t="s">
        <v>27</v>
      </c>
      <c r="F15594" s="3" t="s">
        <v>18</v>
      </c>
      <c r="G15594" s="3" t="s">
        <v>28</v>
      </c>
      <c r="H15594" s="2">
        <v>0</v>
      </c>
      <c r="I15594" s="3" t="s">
        <v>20</v>
      </c>
      <c r="J15594" s="3" t="s">
        <v>30</v>
      </c>
      <c r="K15594" s="3" t="s">
        <v>98</v>
      </c>
      <c r="L15594" s="3">
        <v>928</v>
      </c>
      <c r="M15594" s="3" t="s">
        <v>178</v>
      </c>
      <c r="N15594">
        <v>1987</v>
      </c>
      <c r="O15594">
        <f>2024-Table1[[#This Row],[car_year]]</f>
        <v>37</v>
      </c>
      <c r="P155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94" s="2">
        <v>0</v>
      </c>
      <c r="R15594" s="3" t="s">
        <v>34</v>
      </c>
      <c r="S15594" s="4">
        <v>13313.76</v>
      </c>
      <c r="T15594" s="4">
        <v>107119.84</v>
      </c>
      <c r="U15594" t="str">
        <f>IF(Table1[[#This Row],[household_income]]&lt;=100000,"Low Income",IF(Table1[[#This Row],[household_income]]&lt;=200000,"Middle Income","High Income"))</f>
        <v>Middle Income</v>
      </c>
    </row>
    <row r="15595" spans="1:21" x14ac:dyDescent="0.35">
      <c r="A15595" s="3" t="s">
        <v>16656</v>
      </c>
      <c r="B15595" s="1">
        <v>28968</v>
      </c>
      <c r="C15595" s="2">
        <f ca="1">YEAR(TODAY())-YEAR(Table1[[#This Row],[birthdate]])</f>
        <v>45</v>
      </c>
      <c r="D15595" s="2" t="str">
        <f ca="1">IF(Table1[[#This Row],[age]]&lt;=29,"Young Adult",IF(Table1[[#This Row],[age]]&lt;=49,"Middle-aged Adult","Old Adult"))</f>
        <v>Middle-aged Adult</v>
      </c>
      <c r="E15595" s="3" t="s">
        <v>36</v>
      </c>
      <c r="F15595" s="3" t="s">
        <v>18</v>
      </c>
      <c r="G15595" s="3" t="s">
        <v>19</v>
      </c>
      <c r="H15595" s="2">
        <v>0</v>
      </c>
      <c r="I15595" s="3" t="s">
        <v>29</v>
      </c>
      <c r="J15595" s="3" t="s">
        <v>21</v>
      </c>
      <c r="K15595" s="3" t="s">
        <v>59</v>
      </c>
      <c r="L15595" s="3" t="s">
        <v>2251</v>
      </c>
      <c r="M15595" s="3" t="s">
        <v>113</v>
      </c>
      <c r="N15595">
        <v>2010</v>
      </c>
      <c r="O15595">
        <f>2024-Table1[[#This Row],[car_year]]</f>
        <v>14</v>
      </c>
      <c r="P15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95" s="2">
        <v>0</v>
      </c>
      <c r="R15595" s="3" t="s">
        <v>34</v>
      </c>
      <c r="S15595" s="4">
        <v>55753.9</v>
      </c>
      <c r="T15595" s="4">
        <v>181938.01</v>
      </c>
      <c r="U15595" t="str">
        <f>IF(Table1[[#This Row],[household_income]]&lt;=100000,"Low Income",IF(Table1[[#This Row],[household_income]]&lt;=200000,"Middle Income","High Income"))</f>
        <v>Middle Income</v>
      </c>
    </row>
    <row r="15596" spans="1:21" x14ac:dyDescent="0.35">
      <c r="A15596" s="3" t="s">
        <v>16657</v>
      </c>
      <c r="B15596" s="1">
        <v>20673</v>
      </c>
      <c r="C15596" s="2">
        <f ca="1">YEAR(TODAY())-YEAR(Table1[[#This Row],[birthdate]])</f>
        <v>68</v>
      </c>
      <c r="D15596" s="2" t="str">
        <f ca="1">IF(Table1[[#This Row],[age]]&lt;=29,"Young Adult",IF(Table1[[#This Row],[age]]&lt;=49,"Middle-aged Adult","Old Adult"))</f>
        <v>Old Adult</v>
      </c>
      <c r="E15596" s="3" t="s">
        <v>36</v>
      </c>
      <c r="F15596" s="3" t="s">
        <v>18</v>
      </c>
      <c r="G15596" s="3" t="s">
        <v>28</v>
      </c>
      <c r="H15596" s="2">
        <v>1</v>
      </c>
      <c r="I15596" s="3" t="s">
        <v>20</v>
      </c>
      <c r="J15596" s="3" t="s">
        <v>30</v>
      </c>
      <c r="K15596" s="3" t="s">
        <v>42</v>
      </c>
      <c r="L15596" s="3" t="s">
        <v>673</v>
      </c>
      <c r="M15596" s="3" t="s">
        <v>39</v>
      </c>
      <c r="N15596">
        <v>2007</v>
      </c>
      <c r="O15596">
        <f>2024-Table1[[#This Row],[car_year]]</f>
        <v>17</v>
      </c>
      <c r="P15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96" s="2">
        <v>3</v>
      </c>
      <c r="R15596" s="3" t="s">
        <v>40</v>
      </c>
      <c r="S15596" s="4">
        <v>12337.62</v>
      </c>
      <c r="T15596" s="4">
        <v>72465.100000000006</v>
      </c>
      <c r="U15596" t="str">
        <f>IF(Table1[[#This Row],[household_income]]&lt;=100000,"Low Income",IF(Table1[[#This Row],[household_income]]&lt;=200000,"Middle Income","High Income"))</f>
        <v>Low Income</v>
      </c>
    </row>
    <row r="15597" spans="1:21" x14ac:dyDescent="0.35">
      <c r="A15597" s="3" t="s">
        <v>16658</v>
      </c>
      <c r="B15597" s="1">
        <v>20529</v>
      </c>
      <c r="C15597" s="2">
        <f ca="1">YEAR(TODAY())-YEAR(Table1[[#This Row],[birthdate]])</f>
        <v>68</v>
      </c>
      <c r="D15597" s="2" t="str">
        <f ca="1">IF(Table1[[#This Row],[age]]&lt;=29,"Young Adult",IF(Table1[[#This Row],[age]]&lt;=49,"Middle-aged Adult","Old Adult"))</f>
        <v>Old Adult</v>
      </c>
      <c r="E15597" s="3" t="s">
        <v>17</v>
      </c>
      <c r="F15597" s="3" t="s">
        <v>18</v>
      </c>
      <c r="G15597" s="3" t="s">
        <v>28</v>
      </c>
      <c r="H15597" s="2">
        <v>0</v>
      </c>
      <c r="I15597" s="3" t="s">
        <v>29</v>
      </c>
      <c r="J15597" s="3" t="s">
        <v>50</v>
      </c>
      <c r="K15597" s="3" t="s">
        <v>104</v>
      </c>
      <c r="L15597" s="3" t="s">
        <v>502</v>
      </c>
      <c r="M15597" s="3" t="s">
        <v>24</v>
      </c>
      <c r="N15597">
        <v>2004</v>
      </c>
      <c r="O15597">
        <f>2024-Table1[[#This Row],[car_year]]</f>
        <v>20</v>
      </c>
      <c r="P15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97" s="2">
        <v>1</v>
      </c>
      <c r="R15597" s="3" t="s">
        <v>25</v>
      </c>
      <c r="S15597" s="4">
        <v>28704.12</v>
      </c>
      <c r="T15597" s="4">
        <v>192278.49</v>
      </c>
      <c r="U15597" t="str">
        <f>IF(Table1[[#This Row],[household_income]]&lt;=100000,"Low Income",IF(Table1[[#This Row],[household_income]]&lt;=200000,"Middle Income","High Income"))</f>
        <v>Middle Income</v>
      </c>
    </row>
    <row r="15598" spans="1:21" x14ac:dyDescent="0.35">
      <c r="A15598" s="3" t="s">
        <v>16659</v>
      </c>
      <c r="B15598" s="1">
        <v>25051</v>
      </c>
      <c r="C15598" s="2">
        <f ca="1">YEAR(TODAY())-YEAR(Table1[[#This Row],[birthdate]])</f>
        <v>56</v>
      </c>
      <c r="D15598" s="2" t="str">
        <f ca="1">IF(Table1[[#This Row],[age]]&lt;=29,"Young Adult",IF(Table1[[#This Row],[age]]&lt;=49,"Middle-aged Adult","Old Adult"))</f>
        <v>Old Adult</v>
      </c>
      <c r="E15598" s="3" t="s">
        <v>17</v>
      </c>
      <c r="F15598" s="3" t="s">
        <v>18</v>
      </c>
      <c r="G15598" s="3" t="s">
        <v>28</v>
      </c>
      <c r="H15598" s="2">
        <v>0</v>
      </c>
      <c r="I15598" s="3" t="s">
        <v>29</v>
      </c>
      <c r="J15598" s="3" t="s">
        <v>30</v>
      </c>
      <c r="K15598" s="3" t="s">
        <v>154</v>
      </c>
      <c r="L15598" s="3" t="s">
        <v>762</v>
      </c>
      <c r="M15598" s="3" t="s">
        <v>126</v>
      </c>
      <c r="N15598">
        <v>2012</v>
      </c>
      <c r="O15598">
        <f>2024-Table1[[#This Row],[car_year]]</f>
        <v>12</v>
      </c>
      <c r="P15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98" s="2">
        <v>0</v>
      </c>
      <c r="R15598" s="3" t="s">
        <v>40</v>
      </c>
      <c r="S15598" s="4">
        <v>13721.28</v>
      </c>
      <c r="T15598" s="4">
        <v>205565.28</v>
      </c>
      <c r="U15598" t="str">
        <f>IF(Table1[[#This Row],[household_income]]&lt;=100000,"Low Income",IF(Table1[[#This Row],[household_income]]&lt;=200000,"Middle Income","High Income"))</f>
        <v>High Income</v>
      </c>
    </row>
    <row r="15599" spans="1:21" x14ac:dyDescent="0.35">
      <c r="A15599" s="3" t="s">
        <v>16660</v>
      </c>
      <c r="B15599" s="1">
        <v>29806</v>
      </c>
      <c r="C15599" s="2">
        <f ca="1">YEAR(TODAY())-YEAR(Table1[[#This Row],[birthdate]])</f>
        <v>43</v>
      </c>
      <c r="D15599" s="2" t="str">
        <f ca="1">IF(Table1[[#This Row],[age]]&lt;=29,"Young Adult",IF(Table1[[#This Row],[age]]&lt;=49,"Middle-aged Adult","Old Adult"))</f>
        <v>Middle-aged Adult</v>
      </c>
      <c r="E15599" s="3" t="s">
        <v>17</v>
      </c>
      <c r="F15599" s="3" t="s">
        <v>18</v>
      </c>
      <c r="G15599" s="3" t="s">
        <v>19</v>
      </c>
      <c r="H15599" s="2">
        <v>1</v>
      </c>
      <c r="I15599" s="3" t="s">
        <v>20</v>
      </c>
      <c r="J15599" s="3" t="s">
        <v>30</v>
      </c>
      <c r="K15599" s="3" t="s">
        <v>78</v>
      </c>
      <c r="L15599" s="3" t="s">
        <v>872</v>
      </c>
      <c r="M15599" s="3" t="s">
        <v>57</v>
      </c>
      <c r="N15599">
        <v>2000</v>
      </c>
      <c r="O15599">
        <f>2024-Table1[[#This Row],[car_year]]</f>
        <v>24</v>
      </c>
      <c r="P15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99" s="2">
        <v>0</v>
      </c>
      <c r="R15599" s="3" t="s">
        <v>34</v>
      </c>
      <c r="S15599" s="4">
        <v>83744.78</v>
      </c>
      <c r="T15599" s="4">
        <v>60940.47</v>
      </c>
      <c r="U15599" t="str">
        <f>IF(Table1[[#This Row],[household_income]]&lt;=100000,"Low Income",IF(Table1[[#This Row],[household_income]]&lt;=200000,"Middle Income","High Income"))</f>
        <v>Low Income</v>
      </c>
    </row>
    <row r="15600" spans="1:21" x14ac:dyDescent="0.35">
      <c r="A15600" s="3" t="s">
        <v>16661</v>
      </c>
      <c r="B15600" s="1">
        <v>25240</v>
      </c>
      <c r="C15600" s="2">
        <f ca="1">YEAR(TODAY())-YEAR(Table1[[#This Row],[birthdate]])</f>
        <v>55</v>
      </c>
      <c r="D15600" s="2" t="str">
        <f ca="1">IF(Table1[[#This Row],[age]]&lt;=29,"Young Adult",IF(Table1[[#This Row],[age]]&lt;=49,"Middle-aged Adult","Old Adult"))</f>
        <v>Old Adult</v>
      </c>
      <c r="E15600" s="3" t="s">
        <v>36</v>
      </c>
      <c r="F15600" s="3" t="s">
        <v>18</v>
      </c>
      <c r="G15600" s="3" t="s">
        <v>19</v>
      </c>
      <c r="H15600" s="2">
        <v>0</v>
      </c>
      <c r="I15600" s="3" t="s">
        <v>20</v>
      </c>
      <c r="J15600" s="3" t="s">
        <v>30</v>
      </c>
      <c r="K15600" s="3" t="s">
        <v>115</v>
      </c>
      <c r="L15600" s="3" t="s">
        <v>465</v>
      </c>
      <c r="M15600" s="3" t="s">
        <v>44</v>
      </c>
      <c r="N15600">
        <v>2002</v>
      </c>
      <c r="O15600">
        <f>2024-Table1[[#This Row],[car_year]]</f>
        <v>22</v>
      </c>
      <c r="P15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00" s="2">
        <v>1</v>
      </c>
      <c r="R15600" s="3" t="s">
        <v>34</v>
      </c>
      <c r="S15600" s="4">
        <v>92325.96</v>
      </c>
      <c r="T15600" s="4">
        <v>211754.36</v>
      </c>
      <c r="U15600" t="str">
        <f>IF(Table1[[#This Row],[household_income]]&lt;=100000,"Low Income",IF(Table1[[#This Row],[household_income]]&lt;=200000,"Middle Income","High Income"))</f>
        <v>High Income</v>
      </c>
    </row>
    <row r="15601" spans="1:21" x14ac:dyDescent="0.35">
      <c r="A15601" s="3" t="s">
        <v>16662</v>
      </c>
      <c r="B15601" s="1">
        <v>22498</v>
      </c>
      <c r="C15601" s="2">
        <f ca="1">YEAR(TODAY())-YEAR(Table1[[#This Row],[birthdate]])</f>
        <v>63</v>
      </c>
      <c r="D15601" s="2" t="str">
        <f ca="1">IF(Table1[[#This Row],[age]]&lt;=29,"Young Adult",IF(Table1[[#This Row],[age]]&lt;=49,"Middle-aged Adult","Old Adult"))</f>
        <v>Old Adult</v>
      </c>
      <c r="E15601" s="3" t="s">
        <v>17</v>
      </c>
      <c r="F15601" s="3" t="s">
        <v>18</v>
      </c>
      <c r="G15601" s="3" t="s">
        <v>28</v>
      </c>
      <c r="H15601" s="2">
        <v>0</v>
      </c>
      <c r="I15601" s="3" t="s">
        <v>29</v>
      </c>
      <c r="J15601" s="3" t="s">
        <v>21</v>
      </c>
      <c r="K15601" s="3" t="s">
        <v>207</v>
      </c>
      <c r="L15601" s="3" t="s">
        <v>1410</v>
      </c>
      <c r="M15601" s="3" t="s">
        <v>44</v>
      </c>
      <c r="N15601">
        <v>1994</v>
      </c>
      <c r="O15601">
        <f>2024-Table1[[#This Row],[car_year]]</f>
        <v>30</v>
      </c>
      <c r="P156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01" s="2">
        <v>0</v>
      </c>
      <c r="R15601" s="3" t="s">
        <v>62</v>
      </c>
      <c r="S15601" s="4">
        <v>99254.54</v>
      </c>
      <c r="T15601" s="4">
        <v>184626</v>
      </c>
      <c r="U15601" t="str">
        <f>IF(Table1[[#This Row],[household_income]]&lt;=100000,"Low Income",IF(Table1[[#This Row],[household_income]]&lt;=200000,"Middle Income","High Income"))</f>
        <v>Middle Income</v>
      </c>
    </row>
    <row r="15602" spans="1:21" x14ac:dyDescent="0.35">
      <c r="A15602" s="3" t="s">
        <v>16663</v>
      </c>
      <c r="B15602" s="1">
        <v>26251</v>
      </c>
      <c r="C15602" s="2">
        <f ca="1">YEAR(TODAY())-YEAR(Table1[[#This Row],[birthdate]])</f>
        <v>53</v>
      </c>
      <c r="D15602" s="2" t="str">
        <f ca="1">IF(Table1[[#This Row],[age]]&lt;=29,"Young Adult",IF(Table1[[#This Row],[age]]&lt;=49,"Middle-aged Adult","Old Adult"))</f>
        <v>Old Adult</v>
      </c>
      <c r="E15602" s="3" t="s">
        <v>27</v>
      </c>
      <c r="F15602" s="3" t="s">
        <v>18</v>
      </c>
      <c r="G15602" s="3" t="s">
        <v>28</v>
      </c>
      <c r="H15602" s="2">
        <v>0</v>
      </c>
      <c r="I15602" s="3" t="s">
        <v>29</v>
      </c>
      <c r="J15602" s="3" t="s">
        <v>47</v>
      </c>
      <c r="K15602" s="3" t="s">
        <v>42</v>
      </c>
      <c r="L15602" s="3" t="s">
        <v>324</v>
      </c>
      <c r="M15602" s="3" t="s">
        <v>68</v>
      </c>
      <c r="N15602">
        <v>1991</v>
      </c>
      <c r="O15602">
        <f>2024-Table1[[#This Row],[car_year]]</f>
        <v>33</v>
      </c>
      <c r="P156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02" s="2">
        <v>0</v>
      </c>
      <c r="R15602" s="3" t="s">
        <v>25</v>
      </c>
      <c r="S15602" s="4">
        <v>75649.88</v>
      </c>
      <c r="T15602" s="4">
        <v>176613.81</v>
      </c>
      <c r="U15602" t="str">
        <f>IF(Table1[[#This Row],[household_income]]&lt;=100000,"Low Income",IF(Table1[[#This Row],[household_income]]&lt;=200000,"Middle Income","High Income"))</f>
        <v>Middle Income</v>
      </c>
    </row>
    <row r="15603" spans="1:21" x14ac:dyDescent="0.35">
      <c r="A15603" s="3" t="s">
        <v>16664</v>
      </c>
      <c r="B15603" s="1">
        <v>20849</v>
      </c>
      <c r="C15603" s="2">
        <f ca="1">YEAR(TODAY())-YEAR(Table1[[#This Row],[birthdate]])</f>
        <v>67</v>
      </c>
      <c r="D15603" s="2" t="str">
        <f ca="1">IF(Table1[[#This Row],[age]]&lt;=29,"Young Adult",IF(Table1[[#This Row],[age]]&lt;=49,"Middle-aged Adult","Old Adult"))</f>
        <v>Old Adult</v>
      </c>
      <c r="E15603" s="3" t="s">
        <v>27</v>
      </c>
      <c r="F15603" s="3" t="s">
        <v>18</v>
      </c>
      <c r="G15603" s="3" t="s">
        <v>28</v>
      </c>
      <c r="H15603" s="2">
        <v>1</v>
      </c>
      <c r="I15603" s="3" t="s">
        <v>20</v>
      </c>
      <c r="J15603" s="3" t="s">
        <v>30</v>
      </c>
      <c r="K15603" s="3" t="s">
        <v>71</v>
      </c>
      <c r="L15603" s="3" t="s">
        <v>520</v>
      </c>
      <c r="M15603" s="3" t="s">
        <v>39</v>
      </c>
      <c r="N15603">
        <v>2011</v>
      </c>
      <c r="O15603">
        <f>2024-Table1[[#This Row],[car_year]]</f>
        <v>13</v>
      </c>
      <c r="P15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03" s="2">
        <v>0</v>
      </c>
      <c r="R15603" s="3" t="s">
        <v>62</v>
      </c>
      <c r="S15603" s="4">
        <v>27874.71</v>
      </c>
      <c r="T15603" s="4">
        <v>61043.28</v>
      </c>
      <c r="U15603" t="str">
        <f>IF(Table1[[#This Row],[household_income]]&lt;=100000,"Low Income",IF(Table1[[#This Row],[household_income]]&lt;=200000,"Middle Income","High Income"))</f>
        <v>Low Income</v>
      </c>
    </row>
    <row r="15604" spans="1:21" x14ac:dyDescent="0.35">
      <c r="A15604" s="3" t="s">
        <v>16665</v>
      </c>
      <c r="B15604" s="1">
        <v>35425</v>
      </c>
      <c r="C15604" s="2">
        <f ca="1">YEAR(TODAY())-YEAR(Table1[[#This Row],[birthdate]])</f>
        <v>28</v>
      </c>
      <c r="D15604" s="2" t="str">
        <f ca="1">IF(Table1[[#This Row],[age]]&lt;=29,"Young Adult",IF(Table1[[#This Row],[age]]&lt;=49,"Middle-aged Adult","Old Adult"))</f>
        <v>Young Adult</v>
      </c>
      <c r="E15604" s="3" t="s">
        <v>74</v>
      </c>
      <c r="F15604" s="3" t="s">
        <v>46</v>
      </c>
      <c r="G15604" s="3" t="s">
        <v>28</v>
      </c>
      <c r="H15604" s="2">
        <v>2</v>
      </c>
      <c r="I15604" s="3" t="s">
        <v>20</v>
      </c>
      <c r="J15604" s="3" t="s">
        <v>21</v>
      </c>
      <c r="K15604" s="3" t="s">
        <v>145</v>
      </c>
      <c r="L15604" s="3" t="s">
        <v>2632</v>
      </c>
      <c r="M15604" s="3" t="s">
        <v>187</v>
      </c>
      <c r="N15604">
        <v>1985</v>
      </c>
      <c r="O15604">
        <f>2024-Table1[[#This Row],[car_year]]</f>
        <v>39</v>
      </c>
      <c r="P15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04" s="2">
        <v>0</v>
      </c>
      <c r="R15604" s="3" t="s">
        <v>69</v>
      </c>
      <c r="S15604" s="4">
        <v>45040.93</v>
      </c>
      <c r="T15604" s="4">
        <v>184759.67999999999</v>
      </c>
      <c r="U15604" t="str">
        <f>IF(Table1[[#This Row],[household_income]]&lt;=100000,"Low Income",IF(Table1[[#This Row],[household_income]]&lt;=200000,"Middle Income","High Income"))</f>
        <v>Middle Income</v>
      </c>
    </row>
    <row r="15605" spans="1:21" x14ac:dyDescent="0.35">
      <c r="A15605" s="3" t="s">
        <v>16666</v>
      </c>
      <c r="B15605" s="1">
        <v>30137</v>
      </c>
      <c r="C15605" s="2">
        <f ca="1">YEAR(TODAY())-YEAR(Table1[[#This Row],[birthdate]])</f>
        <v>42</v>
      </c>
      <c r="D15605" s="2" t="str">
        <f ca="1">IF(Table1[[#This Row],[age]]&lt;=29,"Young Adult",IF(Table1[[#This Row],[age]]&lt;=49,"Middle-aged Adult","Old Adult"))</f>
        <v>Middle-aged Adult</v>
      </c>
      <c r="E15605" s="3" t="s">
        <v>17</v>
      </c>
      <c r="F15605" s="3" t="s">
        <v>18</v>
      </c>
      <c r="G15605" s="3" t="s">
        <v>28</v>
      </c>
      <c r="H15605" s="2">
        <v>0</v>
      </c>
      <c r="I15605" s="3" t="s">
        <v>29</v>
      </c>
      <c r="J15605" s="3" t="s">
        <v>30</v>
      </c>
      <c r="K15605" s="3" t="s">
        <v>55</v>
      </c>
      <c r="L15605" s="3" t="s">
        <v>461</v>
      </c>
      <c r="M15605" s="3" t="s">
        <v>139</v>
      </c>
      <c r="N15605">
        <v>2005</v>
      </c>
      <c r="O15605">
        <f>2024-Table1[[#This Row],[car_year]]</f>
        <v>19</v>
      </c>
      <c r="P15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05" s="2">
        <v>0</v>
      </c>
      <c r="R15605" s="3" t="s">
        <v>69</v>
      </c>
      <c r="S15605" s="4">
        <v>74952.960000000006</v>
      </c>
      <c r="T15605" s="4">
        <v>118545.11</v>
      </c>
      <c r="U15605" t="str">
        <f>IF(Table1[[#This Row],[household_income]]&lt;=100000,"Low Income",IF(Table1[[#This Row],[household_income]]&lt;=200000,"Middle Income","High Income"))</f>
        <v>Middle Income</v>
      </c>
    </row>
    <row r="15606" spans="1:21" x14ac:dyDescent="0.35">
      <c r="A15606" s="3" t="s">
        <v>16667</v>
      </c>
      <c r="B15606" s="1">
        <v>24728</v>
      </c>
      <c r="C15606" s="2">
        <f ca="1">YEAR(TODAY())-YEAR(Table1[[#This Row],[birthdate]])</f>
        <v>57</v>
      </c>
      <c r="D15606" s="2" t="str">
        <f ca="1">IF(Table1[[#This Row],[age]]&lt;=29,"Young Adult",IF(Table1[[#This Row],[age]]&lt;=49,"Middle-aged Adult","Old Adult"))</f>
        <v>Old Adult</v>
      </c>
      <c r="E15606" s="3" t="s">
        <v>17</v>
      </c>
      <c r="F15606" s="3" t="s">
        <v>18</v>
      </c>
      <c r="G15606" s="3" t="s">
        <v>19</v>
      </c>
      <c r="H15606" s="2">
        <v>0</v>
      </c>
      <c r="I15606" s="3" t="s">
        <v>20</v>
      </c>
      <c r="J15606" s="3" t="s">
        <v>21</v>
      </c>
      <c r="K15606" s="3" t="s">
        <v>115</v>
      </c>
      <c r="L15606" s="3" t="s">
        <v>1524</v>
      </c>
      <c r="M15606" s="3" t="s">
        <v>53</v>
      </c>
      <c r="N15606">
        <v>1997</v>
      </c>
      <c r="O15606">
        <f>2024-Table1[[#This Row],[car_year]]</f>
        <v>27</v>
      </c>
      <c r="P15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06" s="2">
        <v>0</v>
      </c>
      <c r="R15606" s="3" t="s">
        <v>62</v>
      </c>
      <c r="S15606" s="4">
        <v>22976.48</v>
      </c>
      <c r="T15606" s="4">
        <v>103214.98</v>
      </c>
      <c r="U15606" t="str">
        <f>IF(Table1[[#This Row],[household_income]]&lt;=100000,"Low Income",IF(Table1[[#This Row],[household_income]]&lt;=200000,"Middle Income","High Income"))</f>
        <v>Middle Income</v>
      </c>
    </row>
    <row r="15607" spans="1:21" x14ac:dyDescent="0.35">
      <c r="A15607" s="3" t="s">
        <v>16668</v>
      </c>
      <c r="B15607" s="1">
        <v>34343</v>
      </c>
      <c r="C15607" s="2">
        <f ca="1">YEAR(TODAY())-YEAR(Table1[[#This Row],[birthdate]])</f>
        <v>30</v>
      </c>
      <c r="D15607" s="2" t="str">
        <f ca="1">IF(Table1[[#This Row],[age]]&lt;=29,"Young Adult",IF(Table1[[#This Row],[age]]&lt;=49,"Middle-aged Adult","Old Adult"))</f>
        <v>Middle-aged Adult</v>
      </c>
      <c r="E15607" s="3" t="s">
        <v>17</v>
      </c>
      <c r="F15607" s="3" t="s">
        <v>46</v>
      </c>
      <c r="G15607" s="3" t="s">
        <v>28</v>
      </c>
      <c r="H15607" s="2">
        <v>1</v>
      </c>
      <c r="I15607" s="3" t="s">
        <v>20</v>
      </c>
      <c r="J15607" s="3" t="s">
        <v>30</v>
      </c>
      <c r="K15607" s="3" t="s">
        <v>42</v>
      </c>
      <c r="L15607" s="3" t="s">
        <v>1287</v>
      </c>
      <c r="M15607" s="3" t="s">
        <v>57</v>
      </c>
      <c r="N15607">
        <v>1994</v>
      </c>
      <c r="O15607">
        <f>2024-Table1[[#This Row],[car_year]]</f>
        <v>30</v>
      </c>
      <c r="P156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07" s="2">
        <v>0</v>
      </c>
      <c r="R15607" s="3" t="s">
        <v>69</v>
      </c>
      <c r="S15607" s="4">
        <v>67917.070000000007</v>
      </c>
      <c r="T15607" s="4">
        <v>72928.45</v>
      </c>
      <c r="U15607" t="str">
        <f>IF(Table1[[#This Row],[household_income]]&lt;=100000,"Low Income",IF(Table1[[#This Row],[household_income]]&lt;=200000,"Middle Income","High Income"))</f>
        <v>Low Income</v>
      </c>
    </row>
    <row r="15608" spans="1:21" x14ac:dyDescent="0.35">
      <c r="A15608" s="3" t="s">
        <v>16669</v>
      </c>
      <c r="B15608" s="1">
        <v>26798</v>
      </c>
      <c r="C15608" s="2">
        <f ca="1">YEAR(TODAY())-YEAR(Table1[[#This Row],[birthdate]])</f>
        <v>51</v>
      </c>
      <c r="D15608" s="2" t="str">
        <f ca="1">IF(Table1[[#This Row],[age]]&lt;=29,"Young Adult",IF(Table1[[#This Row],[age]]&lt;=49,"Middle-aged Adult","Old Adult"))</f>
        <v>Old Adult</v>
      </c>
      <c r="E15608" s="3" t="s">
        <v>17</v>
      </c>
      <c r="F15608" s="3" t="s">
        <v>18</v>
      </c>
      <c r="G15608" s="3" t="s">
        <v>19</v>
      </c>
      <c r="H15608" s="2">
        <v>0</v>
      </c>
      <c r="I15608" s="3" t="s">
        <v>29</v>
      </c>
      <c r="J15608" s="3" t="s">
        <v>21</v>
      </c>
      <c r="K15608" s="3" t="s">
        <v>164</v>
      </c>
      <c r="L15608" s="3" t="s">
        <v>898</v>
      </c>
      <c r="M15608" s="3" t="s">
        <v>134</v>
      </c>
      <c r="N15608">
        <v>1997</v>
      </c>
      <c r="O15608">
        <f>2024-Table1[[#This Row],[car_year]]</f>
        <v>27</v>
      </c>
      <c r="P15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08" s="2">
        <v>0</v>
      </c>
      <c r="R15608" s="3" t="s">
        <v>69</v>
      </c>
      <c r="S15608" s="4">
        <v>44121.79</v>
      </c>
      <c r="T15608" s="4">
        <v>170502.35</v>
      </c>
      <c r="U15608" t="str">
        <f>IF(Table1[[#This Row],[household_income]]&lt;=100000,"Low Income",IF(Table1[[#This Row],[household_income]]&lt;=200000,"Middle Income","High Income"))</f>
        <v>Middle Income</v>
      </c>
    </row>
    <row r="15609" spans="1:21" x14ac:dyDescent="0.35">
      <c r="A15609" s="3" t="s">
        <v>16670</v>
      </c>
      <c r="B15609" s="1">
        <v>26726</v>
      </c>
      <c r="C15609" s="2">
        <f ca="1">YEAR(TODAY())-YEAR(Table1[[#This Row],[birthdate]])</f>
        <v>51</v>
      </c>
      <c r="D15609" s="2" t="str">
        <f ca="1">IF(Table1[[#This Row],[age]]&lt;=29,"Young Adult",IF(Table1[[#This Row],[age]]&lt;=49,"Middle-aged Adult","Old Adult"))</f>
        <v>Old Adult</v>
      </c>
      <c r="E15609" s="3" t="s">
        <v>17</v>
      </c>
      <c r="F15609" s="3" t="s">
        <v>18</v>
      </c>
      <c r="G15609" s="3" t="s">
        <v>19</v>
      </c>
      <c r="H15609" s="2">
        <v>0</v>
      </c>
      <c r="I15609" s="3" t="s">
        <v>29</v>
      </c>
      <c r="J15609" s="3" t="s">
        <v>21</v>
      </c>
      <c r="K15609" s="3" t="s">
        <v>369</v>
      </c>
      <c r="L15609" s="3" t="s">
        <v>1889</v>
      </c>
      <c r="M15609" s="3" t="s">
        <v>187</v>
      </c>
      <c r="N15609">
        <v>2008</v>
      </c>
      <c r="O15609">
        <f>2024-Table1[[#This Row],[car_year]]</f>
        <v>16</v>
      </c>
      <c r="P15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09" s="2">
        <v>0</v>
      </c>
      <c r="R15609" s="3" t="s">
        <v>62</v>
      </c>
      <c r="S15609" s="4">
        <v>26411.68</v>
      </c>
      <c r="T15609" s="4">
        <v>138908.23000000001</v>
      </c>
      <c r="U15609" t="str">
        <f>IF(Table1[[#This Row],[household_income]]&lt;=100000,"Low Income",IF(Table1[[#This Row],[household_income]]&lt;=200000,"Middle Income","High Income"))</f>
        <v>Middle Income</v>
      </c>
    </row>
    <row r="15610" spans="1:21" x14ac:dyDescent="0.35">
      <c r="A15610" s="3" t="s">
        <v>16671</v>
      </c>
      <c r="B15610" s="1">
        <v>24871</v>
      </c>
      <c r="C15610" s="2">
        <f ca="1">YEAR(TODAY())-YEAR(Table1[[#This Row],[birthdate]])</f>
        <v>56</v>
      </c>
      <c r="D15610" s="2" t="str">
        <f ca="1">IF(Table1[[#This Row],[age]]&lt;=29,"Young Adult",IF(Table1[[#This Row],[age]]&lt;=49,"Middle-aged Adult","Old Adult"))</f>
        <v>Old Adult</v>
      </c>
      <c r="E15610" s="3" t="s">
        <v>17</v>
      </c>
      <c r="F15610" s="3" t="s">
        <v>18</v>
      </c>
      <c r="G15610" s="3" t="s">
        <v>28</v>
      </c>
      <c r="H15610" s="2">
        <v>0</v>
      </c>
      <c r="I15610" s="3" t="s">
        <v>29</v>
      </c>
      <c r="J15610" s="3" t="s">
        <v>47</v>
      </c>
      <c r="K15610" s="3" t="s">
        <v>71</v>
      </c>
      <c r="L15610" s="3" t="s">
        <v>1168</v>
      </c>
      <c r="M15610" s="3" t="s">
        <v>100</v>
      </c>
      <c r="N15610">
        <v>2002</v>
      </c>
      <c r="O15610">
        <f>2024-Table1[[#This Row],[car_year]]</f>
        <v>22</v>
      </c>
      <c r="P15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10" s="2">
        <v>0</v>
      </c>
      <c r="R15610" s="3" t="s">
        <v>69</v>
      </c>
      <c r="S15610" s="4">
        <v>57123.94</v>
      </c>
      <c r="T15610" s="4">
        <v>245852.03</v>
      </c>
      <c r="U15610" t="str">
        <f>IF(Table1[[#This Row],[household_income]]&lt;=100000,"Low Income",IF(Table1[[#This Row],[household_income]]&lt;=200000,"Middle Income","High Income"))</f>
        <v>High Income</v>
      </c>
    </row>
    <row r="15611" spans="1:21" x14ac:dyDescent="0.35">
      <c r="A15611" s="3" t="s">
        <v>16672</v>
      </c>
      <c r="B15611" s="1">
        <v>27926</v>
      </c>
      <c r="C15611" s="2">
        <f ca="1">YEAR(TODAY())-YEAR(Table1[[#This Row],[birthdate]])</f>
        <v>48</v>
      </c>
      <c r="D15611" s="2" t="str">
        <f ca="1">IF(Table1[[#This Row],[age]]&lt;=29,"Young Adult",IF(Table1[[#This Row],[age]]&lt;=49,"Middle-aged Adult","Old Adult"))</f>
        <v>Middle-aged Adult</v>
      </c>
      <c r="E15611" s="3" t="s">
        <v>36</v>
      </c>
      <c r="F15611" s="3" t="s">
        <v>46</v>
      </c>
      <c r="G15611" s="3" t="s">
        <v>28</v>
      </c>
      <c r="H15611" s="2">
        <v>0</v>
      </c>
      <c r="I15611" s="3" t="s">
        <v>20</v>
      </c>
      <c r="J15611" s="3" t="s">
        <v>30</v>
      </c>
      <c r="K15611" s="3" t="s">
        <v>115</v>
      </c>
      <c r="L15611" s="3" t="s">
        <v>599</v>
      </c>
      <c r="M15611" s="3" t="s">
        <v>53</v>
      </c>
      <c r="N15611">
        <v>1992</v>
      </c>
      <c r="O15611">
        <f>2024-Table1[[#This Row],[car_year]]</f>
        <v>32</v>
      </c>
      <c r="P15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11" s="2">
        <v>0</v>
      </c>
      <c r="R15611" s="3" t="s">
        <v>62</v>
      </c>
      <c r="S15611" s="4">
        <v>9818.82</v>
      </c>
      <c r="T15611" s="4">
        <v>132513.89000000001</v>
      </c>
      <c r="U15611" t="str">
        <f>IF(Table1[[#This Row],[household_income]]&lt;=100000,"Low Income",IF(Table1[[#This Row],[household_income]]&lt;=200000,"Middle Income","High Income"))</f>
        <v>Middle Income</v>
      </c>
    </row>
    <row r="15612" spans="1:21" x14ac:dyDescent="0.35">
      <c r="A15612" s="3" t="s">
        <v>16673</v>
      </c>
      <c r="B15612" s="1">
        <v>22930</v>
      </c>
      <c r="C15612" s="2">
        <f ca="1">YEAR(TODAY())-YEAR(Table1[[#This Row],[birthdate]])</f>
        <v>62</v>
      </c>
      <c r="D15612" s="2" t="str">
        <f ca="1">IF(Table1[[#This Row],[age]]&lt;=29,"Young Adult",IF(Table1[[#This Row],[age]]&lt;=49,"Middle-aged Adult","Old Adult"))</f>
        <v>Old Adult</v>
      </c>
      <c r="E15612" s="3" t="s">
        <v>36</v>
      </c>
      <c r="F15612" s="3" t="s">
        <v>46</v>
      </c>
      <c r="G15612" s="3" t="s">
        <v>19</v>
      </c>
      <c r="H15612" s="2">
        <v>0</v>
      </c>
      <c r="I15612" s="3" t="s">
        <v>20</v>
      </c>
      <c r="J15612" s="3" t="s">
        <v>30</v>
      </c>
      <c r="K15612" s="3" t="s">
        <v>59</v>
      </c>
      <c r="L15612" s="3" t="s">
        <v>60</v>
      </c>
      <c r="M15612" s="3" t="s">
        <v>80</v>
      </c>
      <c r="N15612">
        <v>1985</v>
      </c>
      <c r="O15612">
        <f>2024-Table1[[#This Row],[car_year]]</f>
        <v>39</v>
      </c>
      <c r="P15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12" s="2">
        <v>0</v>
      </c>
      <c r="R15612" s="3" t="s">
        <v>25</v>
      </c>
      <c r="S15612" s="4">
        <v>63071.34</v>
      </c>
      <c r="T15612" s="4">
        <v>174893.48</v>
      </c>
      <c r="U15612" t="str">
        <f>IF(Table1[[#This Row],[household_income]]&lt;=100000,"Low Income",IF(Table1[[#This Row],[household_income]]&lt;=200000,"Middle Income","High Income"))</f>
        <v>Middle Income</v>
      </c>
    </row>
    <row r="15613" spans="1:21" x14ac:dyDescent="0.35">
      <c r="A15613" s="3" t="s">
        <v>16674</v>
      </c>
      <c r="B15613" s="1">
        <v>25273</v>
      </c>
      <c r="C15613" s="2">
        <f ca="1">YEAR(TODAY())-YEAR(Table1[[#This Row],[birthdate]])</f>
        <v>55</v>
      </c>
      <c r="D15613" s="2" t="str">
        <f ca="1">IF(Table1[[#This Row],[age]]&lt;=29,"Young Adult",IF(Table1[[#This Row],[age]]&lt;=49,"Middle-aged Adult","Old Adult"))</f>
        <v>Old Adult</v>
      </c>
      <c r="E15613" s="3" t="s">
        <v>17</v>
      </c>
      <c r="F15613" s="3" t="s">
        <v>18</v>
      </c>
      <c r="G15613" s="3" t="s">
        <v>28</v>
      </c>
      <c r="H15613" s="2">
        <v>0</v>
      </c>
      <c r="I15613" s="3" t="s">
        <v>20</v>
      </c>
      <c r="J15613" s="3" t="s">
        <v>30</v>
      </c>
      <c r="K15613" s="3" t="s">
        <v>92</v>
      </c>
      <c r="L15613" s="3" t="s">
        <v>1129</v>
      </c>
      <c r="M15613" s="3" t="s">
        <v>109</v>
      </c>
      <c r="N15613">
        <v>2010</v>
      </c>
      <c r="O15613">
        <f>2024-Table1[[#This Row],[car_year]]</f>
        <v>14</v>
      </c>
      <c r="P15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13" s="2">
        <v>0</v>
      </c>
      <c r="R15613" s="3" t="s">
        <v>34</v>
      </c>
      <c r="S15613" s="4">
        <v>45522.23</v>
      </c>
      <c r="T15613" s="4">
        <v>157994.04999999999</v>
      </c>
      <c r="U15613" t="str">
        <f>IF(Table1[[#This Row],[household_income]]&lt;=100000,"Low Income",IF(Table1[[#This Row],[household_income]]&lt;=200000,"Middle Income","High Income"))</f>
        <v>Middle Income</v>
      </c>
    </row>
    <row r="15614" spans="1:21" x14ac:dyDescent="0.35">
      <c r="A15614" s="3" t="s">
        <v>16675</v>
      </c>
      <c r="B15614" s="1">
        <v>34520</v>
      </c>
      <c r="C15614" s="2">
        <f ca="1">YEAR(TODAY())-YEAR(Table1[[#This Row],[birthdate]])</f>
        <v>30</v>
      </c>
      <c r="D15614" s="2" t="str">
        <f ca="1">IF(Table1[[#This Row],[age]]&lt;=29,"Young Adult",IF(Table1[[#This Row],[age]]&lt;=49,"Middle-aged Adult","Old Adult"))</f>
        <v>Middle-aged Adult</v>
      </c>
      <c r="E15614" s="3" t="s">
        <v>17</v>
      </c>
      <c r="F15614" s="3" t="s">
        <v>18</v>
      </c>
      <c r="G15614" s="3" t="s">
        <v>28</v>
      </c>
      <c r="H15614" s="2">
        <v>0</v>
      </c>
      <c r="I15614" s="3" t="s">
        <v>20</v>
      </c>
      <c r="J15614" s="3" t="s">
        <v>21</v>
      </c>
      <c r="K15614" s="3" t="s">
        <v>119</v>
      </c>
      <c r="L15614" s="3">
        <v>530</v>
      </c>
      <c r="M15614" s="3" t="s">
        <v>65</v>
      </c>
      <c r="N15614">
        <v>2007</v>
      </c>
      <c r="O15614">
        <f>2024-Table1[[#This Row],[car_year]]</f>
        <v>17</v>
      </c>
      <c r="P15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14" s="2">
        <v>1</v>
      </c>
      <c r="R15614" s="3" t="s">
        <v>40</v>
      </c>
      <c r="S15614" s="4">
        <v>68310.600000000006</v>
      </c>
      <c r="T15614" s="4">
        <v>81727.19</v>
      </c>
      <c r="U15614" t="str">
        <f>IF(Table1[[#This Row],[household_income]]&lt;=100000,"Low Income",IF(Table1[[#This Row],[household_income]]&lt;=200000,"Middle Income","High Income"))</f>
        <v>Low Income</v>
      </c>
    </row>
    <row r="15615" spans="1:21" x14ac:dyDescent="0.35">
      <c r="A15615" s="3" t="s">
        <v>16676</v>
      </c>
      <c r="B15615" s="1">
        <v>25658</v>
      </c>
      <c r="C15615" s="2">
        <f ca="1">YEAR(TODAY())-YEAR(Table1[[#This Row],[birthdate]])</f>
        <v>54</v>
      </c>
      <c r="D15615" s="2" t="str">
        <f ca="1">IF(Table1[[#This Row],[age]]&lt;=29,"Young Adult",IF(Table1[[#This Row],[age]]&lt;=49,"Middle-aged Adult","Old Adult"))</f>
        <v>Old Adult</v>
      </c>
      <c r="E15615" s="3" t="s">
        <v>17</v>
      </c>
      <c r="F15615" s="3" t="s">
        <v>18</v>
      </c>
      <c r="G15615" s="3" t="s">
        <v>19</v>
      </c>
      <c r="H15615" s="2">
        <v>1</v>
      </c>
      <c r="I15615" s="3" t="s">
        <v>20</v>
      </c>
      <c r="J15615" s="3" t="s">
        <v>30</v>
      </c>
      <c r="K15615" s="3" t="s">
        <v>145</v>
      </c>
      <c r="L15615" s="3" t="s">
        <v>1544</v>
      </c>
      <c r="M15615" s="3" t="s">
        <v>109</v>
      </c>
      <c r="N15615">
        <v>2009</v>
      </c>
      <c r="O15615">
        <f>2024-Table1[[#This Row],[car_year]]</f>
        <v>15</v>
      </c>
      <c r="P15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15" s="2">
        <v>0</v>
      </c>
      <c r="R15615" s="3" t="s">
        <v>34</v>
      </c>
      <c r="S15615" s="4">
        <v>38653.550000000003</v>
      </c>
      <c r="T15615" s="4">
        <v>215876.73</v>
      </c>
      <c r="U15615" t="str">
        <f>IF(Table1[[#This Row],[household_income]]&lt;=100000,"Low Income",IF(Table1[[#This Row],[household_income]]&lt;=200000,"Middle Income","High Income"))</f>
        <v>High Income</v>
      </c>
    </row>
    <row r="15616" spans="1:21" x14ac:dyDescent="0.35">
      <c r="A15616" s="3" t="s">
        <v>16677</v>
      </c>
      <c r="B15616" s="1">
        <v>24155</v>
      </c>
      <c r="C15616" s="2">
        <f ca="1">YEAR(TODAY())-YEAR(Table1[[#This Row],[birthdate]])</f>
        <v>58</v>
      </c>
      <c r="D15616" s="2" t="str">
        <f ca="1">IF(Table1[[#This Row],[age]]&lt;=29,"Young Adult",IF(Table1[[#This Row],[age]]&lt;=49,"Middle-aged Adult","Old Adult"))</f>
        <v>Old Adult</v>
      </c>
      <c r="E15616" s="3" t="s">
        <v>36</v>
      </c>
      <c r="F15616" s="3" t="s">
        <v>18</v>
      </c>
      <c r="G15616" s="3" t="s">
        <v>19</v>
      </c>
      <c r="H15616" s="2">
        <v>0</v>
      </c>
      <c r="I15616" s="3" t="s">
        <v>20</v>
      </c>
      <c r="J15616" s="3" t="s">
        <v>50</v>
      </c>
      <c r="K15616" s="3" t="s">
        <v>104</v>
      </c>
      <c r="L15616" s="3" t="s">
        <v>1101</v>
      </c>
      <c r="M15616" s="3" t="s">
        <v>100</v>
      </c>
      <c r="N15616">
        <v>2011</v>
      </c>
      <c r="O15616">
        <f>2024-Table1[[#This Row],[car_year]]</f>
        <v>13</v>
      </c>
      <c r="P15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16" s="2">
        <v>0</v>
      </c>
      <c r="R15616" s="3" t="s">
        <v>34</v>
      </c>
      <c r="S15616" s="4">
        <v>98651.56</v>
      </c>
      <c r="T15616" s="4">
        <v>97355.22</v>
      </c>
      <c r="U15616" t="str">
        <f>IF(Table1[[#This Row],[household_income]]&lt;=100000,"Low Income",IF(Table1[[#This Row],[household_income]]&lt;=200000,"Middle Income","High Income"))</f>
        <v>Low Income</v>
      </c>
    </row>
    <row r="15617" spans="1:21" x14ac:dyDescent="0.35">
      <c r="A15617" s="3" t="s">
        <v>16678</v>
      </c>
      <c r="B15617" s="1">
        <v>28482</v>
      </c>
      <c r="C15617" s="2">
        <f ca="1">YEAR(TODAY())-YEAR(Table1[[#This Row],[birthdate]])</f>
        <v>47</v>
      </c>
      <c r="D15617" s="2" t="str">
        <f ca="1">IF(Table1[[#This Row],[age]]&lt;=29,"Young Adult",IF(Table1[[#This Row],[age]]&lt;=49,"Middle-aged Adult","Old Adult"))</f>
        <v>Middle-aged Adult</v>
      </c>
      <c r="E15617" s="3" t="s">
        <v>27</v>
      </c>
      <c r="F15617" s="3" t="s">
        <v>18</v>
      </c>
      <c r="G15617" s="3" t="s">
        <v>28</v>
      </c>
      <c r="H15617" s="2">
        <v>0</v>
      </c>
      <c r="I15617" s="3" t="s">
        <v>29</v>
      </c>
      <c r="J15617" s="3" t="s">
        <v>30</v>
      </c>
      <c r="K15617" s="3" t="s">
        <v>42</v>
      </c>
      <c r="L15617" s="3" t="s">
        <v>869</v>
      </c>
      <c r="M15617" s="3" t="s">
        <v>178</v>
      </c>
      <c r="N15617">
        <v>2003</v>
      </c>
      <c r="O15617">
        <f>2024-Table1[[#This Row],[car_year]]</f>
        <v>21</v>
      </c>
      <c r="P15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17" s="2">
        <v>1</v>
      </c>
      <c r="R15617" s="3" t="s">
        <v>62</v>
      </c>
      <c r="S15617" s="4">
        <v>69329.73</v>
      </c>
      <c r="T15617" s="4">
        <v>81698.78</v>
      </c>
      <c r="U15617" t="str">
        <f>IF(Table1[[#This Row],[household_income]]&lt;=100000,"Low Income",IF(Table1[[#This Row],[household_income]]&lt;=200000,"Middle Income","High Income"))</f>
        <v>Low Income</v>
      </c>
    </row>
    <row r="15618" spans="1:21" x14ac:dyDescent="0.35">
      <c r="A15618" s="3" t="s">
        <v>16679</v>
      </c>
      <c r="B15618" s="1">
        <v>26795</v>
      </c>
      <c r="C15618" s="2">
        <f ca="1">YEAR(TODAY())-YEAR(Table1[[#This Row],[birthdate]])</f>
        <v>51</v>
      </c>
      <c r="D15618" s="2" t="str">
        <f ca="1">IF(Table1[[#This Row],[age]]&lt;=29,"Young Adult",IF(Table1[[#This Row],[age]]&lt;=49,"Middle-aged Adult","Old Adult"))</f>
        <v>Old Adult</v>
      </c>
      <c r="E15618" s="3" t="s">
        <v>27</v>
      </c>
      <c r="F15618" s="3" t="s">
        <v>18</v>
      </c>
      <c r="G15618" s="3" t="s">
        <v>28</v>
      </c>
      <c r="H15618" s="2">
        <v>0</v>
      </c>
      <c r="I15618" s="3" t="s">
        <v>20</v>
      </c>
      <c r="J15618" s="3" t="s">
        <v>30</v>
      </c>
      <c r="K15618" s="3" t="s">
        <v>184</v>
      </c>
      <c r="L15618" s="3" t="s">
        <v>1728</v>
      </c>
      <c r="M15618" s="3" t="s">
        <v>68</v>
      </c>
      <c r="N15618">
        <v>2009</v>
      </c>
      <c r="O15618">
        <f>2024-Table1[[#This Row],[car_year]]</f>
        <v>15</v>
      </c>
      <c r="P15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18" s="2">
        <v>4</v>
      </c>
      <c r="R15618" s="3" t="s">
        <v>40</v>
      </c>
      <c r="S15618" s="4">
        <v>79530.62</v>
      </c>
      <c r="T15618" s="4">
        <v>231780.91</v>
      </c>
      <c r="U15618" t="str">
        <f>IF(Table1[[#This Row],[household_income]]&lt;=100000,"Low Income",IF(Table1[[#This Row],[household_income]]&lt;=200000,"Middle Income","High Income"))</f>
        <v>High Income</v>
      </c>
    </row>
    <row r="15619" spans="1:21" x14ac:dyDescent="0.35">
      <c r="A15619" s="3" t="s">
        <v>16680</v>
      </c>
      <c r="B15619" s="1">
        <v>29269</v>
      </c>
      <c r="C15619" s="2">
        <f ca="1">YEAR(TODAY())-YEAR(Table1[[#This Row],[birthdate]])</f>
        <v>44</v>
      </c>
      <c r="D15619" s="2" t="str">
        <f ca="1">IF(Table1[[#This Row],[age]]&lt;=29,"Young Adult",IF(Table1[[#This Row],[age]]&lt;=49,"Middle-aged Adult","Old Adult"))</f>
        <v>Middle-aged Adult</v>
      </c>
      <c r="E15619" s="3" t="s">
        <v>27</v>
      </c>
      <c r="F15619" s="3" t="s">
        <v>18</v>
      </c>
      <c r="G15619" s="3" t="s">
        <v>28</v>
      </c>
      <c r="H15619" s="2">
        <v>0</v>
      </c>
      <c r="I15619" s="3" t="s">
        <v>29</v>
      </c>
      <c r="J15619" s="3" t="s">
        <v>30</v>
      </c>
      <c r="K15619" s="3" t="s">
        <v>164</v>
      </c>
      <c r="L15619" s="3" t="s">
        <v>8016</v>
      </c>
      <c r="M15619" s="3" t="s">
        <v>139</v>
      </c>
      <c r="N15619">
        <v>1993</v>
      </c>
      <c r="O15619">
        <f>2024-Table1[[#This Row],[car_year]]</f>
        <v>31</v>
      </c>
      <c r="P15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19" s="2">
        <v>0</v>
      </c>
      <c r="R15619" s="3" t="s">
        <v>25</v>
      </c>
      <c r="S15619" s="4">
        <v>15357.33</v>
      </c>
      <c r="T15619" s="4">
        <v>215083.22</v>
      </c>
      <c r="U15619" t="str">
        <f>IF(Table1[[#This Row],[household_income]]&lt;=100000,"Low Income",IF(Table1[[#This Row],[household_income]]&lt;=200000,"Middle Income","High Income"))</f>
        <v>High Income</v>
      </c>
    </row>
    <row r="15620" spans="1:21" x14ac:dyDescent="0.35">
      <c r="A15620" s="3" t="s">
        <v>16681</v>
      </c>
      <c r="B15620" s="1">
        <v>30520</v>
      </c>
      <c r="C15620" s="2">
        <f ca="1">YEAR(TODAY())-YEAR(Table1[[#This Row],[birthdate]])</f>
        <v>41</v>
      </c>
      <c r="D15620" s="2" t="str">
        <f ca="1">IF(Table1[[#This Row],[age]]&lt;=29,"Young Adult",IF(Table1[[#This Row],[age]]&lt;=49,"Middle-aged Adult","Old Adult"))</f>
        <v>Middle-aged Adult</v>
      </c>
      <c r="E15620" s="3" t="s">
        <v>74</v>
      </c>
      <c r="F15620" s="3" t="s">
        <v>18</v>
      </c>
      <c r="G15620" s="3" t="s">
        <v>28</v>
      </c>
      <c r="H15620" s="2">
        <v>2</v>
      </c>
      <c r="I15620" s="3" t="s">
        <v>20</v>
      </c>
      <c r="J15620" s="3" t="s">
        <v>30</v>
      </c>
      <c r="K15620" s="3" t="s">
        <v>1667</v>
      </c>
      <c r="L15620" s="3" t="s">
        <v>1208</v>
      </c>
      <c r="M15620" s="3" t="s">
        <v>65</v>
      </c>
      <c r="N15620">
        <v>1997</v>
      </c>
      <c r="O15620">
        <f>2024-Table1[[#This Row],[car_year]]</f>
        <v>27</v>
      </c>
      <c r="P15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20" s="2">
        <v>0</v>
      </c>
      <c r="R15620" s="3" t="s">
        <v>40</v>
      </c>
      <c r="S15620" s="4">
        <v>76908.13</v>
      </c>
      <c r="T15620" s="4">
        <v>182647.67999999999</v>
      </c>
      <c r="U15620" t="str">
        <f>IF(Table1[[#This Row],[household_income]]&lt;=100000,"Low Income",IF(Table1[[#This Row],[household_income]]&lt;=200000,"Middle Income","High Income"))</f>
        <v>Middle Income</v>
      </c>
    </row>
    <row r="15621" spans="1:21" x14ac:dyDescent="0.35">
      <c r="A15621" s="3" t="s">
        <v>16682</v>
      </c>
      <c r="B15621" s="1">
        <v>18635</v>
      </c>
      <c r="C15621" s="2">
        <f ca="1">YEAR(TODAY())-YEAR(Table1[[#This Row],[birthdate]])</f>
        <v>73</v>
      </c>
      <c r="D15621" s="2" t="str">
        <f ca="1">IF(Table1[[#This Row],[age]]&lt;=29,"Young Adult",IF(Table1[[#This Row],[age]]&lt;=49,"Middle-aged Adult","Old Adult"))</f>
        <v>Old Adult</v>
      </c>
      <c r="E15621" s="3" t="s">
        <v>17</v>
      </c>
      <c r="F15621" s="3" t="s">
        <v>18</v>
      </c>
      <c r="G15621" s="3" t="s">
        <v>28</v>
      </c>
      <c r="H15621" s="2">
        <v>1</v>
      </c>
      <c r="I15621" s="3" t="s">
        <v>20</v>
      </c>
      <c r="J15621" s="3" t="s">
        <v>30</v>
      </c>
      <c r="K15621" s="3" t="s">
        <v>119</v>
      </c>
      <c r="L15621" s="3" t="s">
        <v>336</v>
      </c>
      <c r="M15621" s="3" t="s">
        <v>80</v>
      </c>
      <c r="N15621">
        <v>2010</v>
      </c>
      <c r="O15621">
        <f>2024-Table1[[#This Row],[car_year]]</f>
        <v>14</v>
      </c>
      <c r="P15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21" s="2">
        <v>0</v>
      </c>
      <c r="R15621" s="3" t="s">
        <v>69</v>
      </c>
      <c r="S15621" s="4">
        <v>87748.82</v>
      </c>
      <c r="T15621" s="4">
        <v>163428.14000000001</v>
      </c>
      <c r="U15621" t="str">
        <f>IF(Table1[[#This Row],[household_income]]&lt;=100000,"Low Income",IF(Table1[[#This Row],[household_income]]&lt;=200000,"Middle Income","High Income"))</f>
        <v>Middle Income</v>
      </c>
    </row>
    <row r="15622" spans="1:21" x14ac:dyDescent="0.35">
      <c r="A15622" s="3" t="s">
        <v>16683</v>
      </c>
      <c r="B15622" s="1">
        <v>28405</v>
      </c>
      <c r="C15622" s="2">
        <f ca="1">YEAR(TODAY())-YEAR(Table1[[#This Row],[birthdate]])</f>
        <v>47</v>
      </c>
      <c r="D15622" s="2" t="str">
        <f ca="1">IF(Table1[[#This Row],[age]]&lt;=29,"Young Adult",IF(Table1[[#This Row],[age]]&lt;=49,"Middle-aged Adult","Old Adult"))</f>
        <v>Middle-aged Adult</v>
      </c>
      <c r="E15622" s="3" t="s">
        <v>17</v>
      </c>
      <c r="F15622" s="3" t="s">
        <v>18</v>
      </c>
      <c r="G15622" s="3" t="s">
        <v>19</v>
      </c>
      <c r="H15622" s="2">
        <v>3</v>
      </c>
      <c r="I15622" s="3" t="s">
        <v>20</v>
      </c>
      <c r="J15622" s="3" t="s">
        <v>30</v>
      </c>
      <c r="K15622" s="3" t="s">
        <v>42</v>
      </c>
      <c r="L15622" s="3" t="s">
        <v>43</v>
      </c>
      <c r="M15622" s="3" t="s">
        <v>61</v>
      </c>
      <c r="N15622">
        <v>1995</v>
      </c>
      <c r="O15622">
        <f>2024-Table1[[#This Row],[car_year]]</f>
        <v>29</v>
      </c>
      <c r="P156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22" s="2">
        <v>0</v>
      </c>
      <c r="R15622" s="3" t="s">
        <v>62</v>
      </c>
      <c r="S15622" s="4">
        <v>65351.68</v>
      </c>
      <c r="T15622" s="4">
        <v>222898.28</v>
      </c>
      <c r="U15622" t="str">
        <f>IF(Table1[[#This Row],[household_income]]&lt;=100000,"Low Income",IF(Table1[[#This Row],[household_income]]&lt;=200000,"Middle Income","High Income"))</f>
        <v>High Income</v>
      </c>
    </row>
    <row r="15623" spans="1:21" x14ac:dyDescent="0.35">
      <c r="A15623" s="3" t="s">
        <v>16684</v>
      </c>
      <c r="B15623" s="1">
        <v>35672</v>
      </c>
      <c r="C15623" s="2">
        <f ca="1">YEAR(TODAY())-YEAR(Table1[[#This Row],[birthdate]])</f>
        <v>27</v>
      </c>
      <c r="D15623" s="2" t="str">
        <f ca="1">IF(Table1[[#This Row],[age]]&lt;=29,"Young Adult",IF(Table1[[#This Row],[age]]&lt;=49,"Middle-aged Adult","Old Adult"))</f>
        <v>Young Adult</v>
      </c>
      <c r="E15623" s="3" t="s">
        <v>27</v>
      </c>
      <c r="F15623" s="3" t="s">
        <v>18</v>
      </c>
      <c r="G15623" s="3" t="s">
        <v>28</v>
      </c>
      <c r="H15623" s="2">
        <v>2</v>
      </c>
      <c r="I15623" s="3" t="s">
        <v>20</v>
      </c>
      <c r="J15623" s="3" t="s">
        <v>50</v>
      </c>
      <c r="K15623" s="3" t="s">
        <v>59</v>
      </c>
      <c r="L15623" s="3" t="s">
        <v>956</v>
      </c>
      <c r="M15623" s="3" t="s">
        <v>100</v>
      </c>
      <c r="N15623">
        <v>1998</v>
      </c>
      <c r="O15623">
        <f>2024-Table1[[#This Row],[car_year]]</f>
        <v>26</v>
      </c>
      <c r="P15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23" s="2">
        <v>0</v>
      </c>
      <c r="R15623" s="3" t="s">
        <v>34</v>
      </c>
      <c r="S15623" s="4">
        <v>5760.7</v>
      </c>
      <c r="T15623" s="4">
        <v>54047.24</v>
      </c>
      <c r="U15623" t="str">
        <f>IF(Table1[[#This Row],[household_income]]&lt;=100000,"Low Income",IF(Table1[[#This Row],[household_income]]&lt;=200000,"Middle Income","High Income"))</f>
        <v>Low Income</v>
      </c>
    </row>
    <row r="15624" spans="1:21" x14ac:dyDescent="0.35">
      <c r="A15624" s="3" t="s">
        <v>16685</v>
      </c>
      <c r="B15624" s="1">
        <v>26212</v>
      </c>
      <c r="C15624" s="2">
        <f ca="1">YEAR(TODAY())-YEAR(Table1[[#This Row],[birthdate]])</f>
        <v>53</v>
      </c>
      <c r="D15624" s="2" t="str">
        <f ca="1">IF(Table1[[#This Row],[age]]&lt;=29,"Young Adult",IF(Table1[[#This Row],[age]]&lt;=49,"Middle-aged Adult","Old Adult"))</f>
        <v>Old Adult</v>
      </c>
      <c r="E15624" s="3" t="s">
        <v>27</v>
      </c>
      <c r="F15624" s="3" t="s">
        <v>18</v>
      </c>
      <c r="G15624" s="3" t="s">
        <v>28</v>
      </c>
      <c r="H15624" s="2">
        <v>0</v>
      </c>
      <c r="I15624" s="3" t="s">
        <v>29</v>
      </c>
      <c r="J15624" s="3" t="s">
        <v>21</v>
      </c>
      <c r="K15624" s="3" t="s">
        <v>294</v>
      </c>
      <c r="L15624" s="3" t="s">
        <v>378</v>
      </c>
      <c r="M15624" s="3" t="s">
        <v>100</v>
      </c>
      <c r="N15624">
        <v>1996</v>
      </c>
      <c r="O15624">
        <f>2024-Table1[[#This Row],[car_year]]</f>
        <v>28</v>
      </c>
      <c r="P15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24" s="2">
        <v>0</v>
      </c>
      <c r="R15624" s="3" t="s">
        <v>34</v>
      </c>
      <c r="S15624" s="4">
        <v>72980.17</v>
      </c>
      <c r="T15624" s="4">
        <v>190532.07</v>
      </c>
      <c r="U15624" t="str">
        <f>IF(Table1[[#This Row],[household_income]]&lt;=100000,"Low Income",IF(Table1[[#This Row],[household_income]]&lt;=200000,"Middle Income","High Income"))</f>
        <v>Middle Income</v>
      </c>
    </row>
    <row r="15625" spans="1:21" x14ac:dyDescent="0.35">
      <c r="A15625" s="3" t="s">
        <v>16686</v>
      </c>
      <c r="B15625" s="1">
        <v>34695</v>
      </c>
      <c r="C15625" s="2">
        <f ca="1">YEAR(TODAY())-YEAR(Table1[[#This Row],[birthdate]])</f>
        <v>30</v>
      </c>
      <c r="D15625" s="2" t="str">
        <f ca="1">IF(Table1[[#This Row],[age]]&lt;=29,"Young Adult",IF(Table1[[#This Row],[age]]&lt;=49,"Middle-aged Adult","Old Adult"))</f>
        <v>Middle-aged Adult</v>
      </c>
      <c r="E15625" s="3" t="s">
        <v>17</v>
      </c>
      <c r="F15625" s="3" t="s">
        <v>18</v>
      </c>
      <c r="G15625" s="3" t="s">
        <v>28</v>
      </c>
      <c r="H15625" s="2">
        <v>0</v>
      </c>
      <c r="I15625" s="3" t="s">
        <v>29</v>
      </c>
      <c r="J15625" s="3" t="s">
        <v>21</v>
      </c>
      <c r="K15625" s="3" t="s">
        <v>216</v>
      </c>
      <c r="L15625" s="3" t="s">
        <v>217</v>
      </c>
      <c r="M15625" s="3" t="s">
        <v>33</v>
      </c>
      <c r="N15625">
        <v>1959</v>
      </c>
      <c r="O15625">
        <f>2024-Table1[[#This Row],[car_year]]</f>
        <v>65</v>
      </c>
      <c r="P1562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625" s="2">
        <v>1</v>
      </c>
      <c r="R15625" s="3" t="s">
        <v>69</v>
      </c>
      <c r="S15625" s="4">
        <v>11745.85</v>
      </c>
      <c r="T15625" s="4">
        <v>229839.71</v>
      </c>
      <c r="U15625" t="str">
        <f>IF(Table1[[#This Row],[household_income]]&lt;=100000,"Low Income",IF(Table1[[#This Row],[household_income]]&lt;=200000,"Middle Income","High Income"))</f>
        <v>High Income</v>
      </c>
    </row>
    <row r="15626" spans="1:21" x14ac:dyDescent="0.35">
      <c r="A15626" s="3" t="s">
        <v>16687</v>
      </c>
      <c r="B15626" s="1">
        <v>28555</v>
      </c>
      <c r="C15626" s="2">
        <f ca="1">YEAR(TODAY())-YEAR(Table1[[#This Row],[birthdate]])</f>
        <v>46</v>
      </c>
      <c r="D15626" s="2" t="str">
        <f ca="1">IF(Table1[[#This Row],[age]]&lt;=29,"Young Adult",IF(Table1[[#This Row],[age]]&lt;=49,"Middle-aged Adult","Old Adult"))</f>
        <v>Middle-aged Adult</v>
      </c>
      <c r="E15626" s="3" t="s">
        <v>27</v>
      </c>
      <c r="F15626" s="3" t="s">
        <v>18</v>
      </c>
      <c r="G15626" s="3" t="s">
        <v>19</v>
      </c>
      <c r="H15626" s="2">
        <v>1</v>
      </c>
      <c r="I15626" s="3" t="s">
        <v>20</v>
      </c>
      <c r="J15626" s="3" t="s">
        <v>30</v>
      </c>
      <c r="K15626" s="3" t="s">
        <v>145</v>
      </c>
      <c r="L15626" s="3" t="s">
        <v>2484</v>
      </c>
      <c r="M15626" s="3" t="s">
        <v>57</v>
      </c>
      <c r="N15626">
        <v>1987</v>
      </c>
      <c r="O15626">
        <f>2024-Table1[[#This Row],[car_year]]</f>
        <v>37</v>
      </c>
      <c r="P156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26" s="2">
        <v>0</v>
      </c>
      <c r="R15626" s="3" t="s">
        <v>69</v>
      </c>
      <c r="S15626" s="4">
        <v>90954.1</v>
      </c>
      <c r="T15626" s="4">
        <v>246079.86</v>
      </c>
      <c r="U15626" t="str">
        <f>IF(Table1[[#This Row],[household_income]]&lt;=100000,"Low Income",IF(Table1[[#This Row],[household_income]]&lt;=200000,"Middle Income","High Income"))</f>
        <v>High Income</v>
      </c>
    </row>
    <row r="15627" spans="1:21" x14ac:dyDescent="0.35">
      <c r="A15627" s="3" t="s">
        <v>16688</v>
      </c>
      <c r="B15627" s="1">
        <v>32617</v>
      </c>
      <c r="C15627" s="2">
        <f ca="1">YEAR(TODAY())-YEAR(Table1[[#This Row],[birthdate]])</f>
        <v>35</v>
      </c>
      <c r="D15627" s="2" t="str">
        <f ca="1">IF(Table1[[#This Row],[age]]&lt;=29,"Young Adult",IF(Table1[[#This Row],[age]]&lt;=49,"Middle-aged Adult","Old Adult"))</f>
        <v>Middle-aged Adult</v>
      </c>
      <c r="E15627" s="3" t="s">
        <v>17</v>
      </c>
      <c r="F15627" s="3" t="s">
        <v>46</v>
      </c>
      <c r="G15627" s="3" t="s">
        <v>19</v>
      </c>
      <c r="H15627" s="2">
        <v>0</v>
      </c>
      <c r="I15627" s="3" t="s">
        <v>29</v>
      </c>
      <c r="J15627" s="3" t="s">
        <v>30</v>
      </c>
      <c r="K15627" s="3" t="s">
        <v>51</v>
      </c>
      <c r="L15627" s="3" t="s">
        <v>930</v>
      </c>
      <c r="M15627" s="3" t="s">
        <v>139</v>
      </c>
      <c r="N15627">
        <v>1997</v>
      </c>
      <c r="O15627">
        <f>2024-Table1[[#This Row],[car_year]]</f>
        <v>27</v>
      </c>
      <c r="P15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27" s="2">
        <v>0</v>
      </c>
      <c r="R15627" s="3" t="s">
        <v>62</v>
      </c>
      <c r="S15627" s="4">
        <v>843.3</v>
      </c>
      <c r="T15627" s="4">
        <v>107737.23</v>
      </c>
      <c r="U15627" t="str">
        <f>IF(Table1[[#This Row],[household_income]]&lt;=100000,"Low Income",IF(Table1[[#This Row],[household_income]]&lt;=200000,"Middle Income","High Income"))</f>
        <v>Middle Income</v>
      </c>
    </row>
    <row r="15628" spans="1:21" x14ac:dyDescent="0.35">
      <c r="A15628" s="3" t="s">
        <v>16689</v>
      </c>
      <c r="B15628" s="1">
        <v>21316</v>
      </c>
      <c r="C15628" s="2">
        <f ca="1">YEAR(TODAY())-YEAR(Table1[[#This Row],[birthdate]])</f>
        <v>66</v>
      </c>
      <c r="D15628" s="2" t="str">
        <f ca="1">IF(Table1[[#This Row],[age]]&lt;=29,"Young Adult",IF(Table1[[#This Row],[age]]&lt;=49,"Middle-aged Adult","Old Adult"))</f>
        <v>Old Adult</v>
      </c>
      <c r="E15628" s="3" t="s">
        <v>36</v>
      </c>
      <c r="F15628" s="3" t="s">
        <v>18</v>
      </c>
      <c r="G15628" s="3" t="s">
        <v>19</v>
      </c>
      <c r="H15628" s="2">
        <v>1</v>
      </c>
      <c r="I15628" s="3" t="s">
        <v>20</v>
      </c>
      <c r="J15628" s="3" t="s">
        <v>30</v>
      </c>
      <c r="K15628" s="3" t="s">
        <v>148</v>
      </c>
      <c r="L15628" s="3" t="s">
        <v>3137</v>
      </c>
      <c r="M15628" s="3" t="s">
        <v>24</v>
      </c>
      <c r="N15628">
        <v>2006</v>
      </c>
      <c r="O15628">
        <f>2024-Table1[[#This Row],[car_year]]</f>
        <v>18</v>
      </c>
      <c r="P15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28" s="2">
        <v>1</v>
      </c>
      <c r="R15628" s="3" t="s">
        <v>25</v>
      </c>
      <c r="S15628" s="4">
        <v>88616.74</v>
      </c>
      <c r="T15628" s="4">
        <v>182516.74</v>
      </c>
      <c r="U15628" t="str">
        <f>IF(Table1[[#This Row],[household_income]]&lt;=100000,"Low Income",IF(Table1[[#This Row],[household_income]]&lt;=200000,"Middle Income","High Income"))</f>
        <v>Middle Income</v>
      </c>
    </row>
    <row r="15629" spans="1:21" x14ac:dyDescent="0.35">
      <c r="A15629" s="3" t="s">
        <v>16690</v>
      </c>
      <c r="B15629" s="1">
        <v>31132</v>
      </c>
      <c r="C15629" s="2">
        <f ca="1">YEAR(TODAY())-YEAR(Table1[[#This Row],[birthdate]])</f>
        <v>39</v>
      </c>
      <c r="D15629" s="2" t="str">
        <f ca="1">IF(Table1[[#This Row],[age]]&lt;=29,"Young Adult",IF(Table1[[#This Row],[age]]&lt;=49,"Middle-aged Adult","Old Adult"))</f>
        <v>Middle-aged Adult</v>
      </c>
      <c r="E15629" s="3" t="s">
        <v>36</v>
      </c>
      <c r="F15629" s="3" t="s">
        <v>18</v>
      </c>
      <c r="G15629" s="3" t="s">
        <v>28</v>
      </c>
      <c r="H15629" s="2">
        <v>1</v>
      </c>
      <c r="I15629" s="3" t="s">
        <v>20</v>
      </c>
      <c r="J15629" s="3" t="s">
        <v>30</v>
      </c>
      <c r="K15629" s="3" t="s">
        <v>42</v>
      </c>
      <c r="L15629" s="3" t="s">
        <v>1551</v>
      </c>
      <c r="M15629" s="3" t="s">
        <v>100</v>
      </c>
      <c r="N15629">
        <v>1992</v>
      </c>
      <c r="O15629">
        <f>2024-Table1[[#This Row],[car_year]]</f>
        <v>32</v>
      </c>
      <c r="P156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29" s="2">
        <v>0</v>
      </c>
      <c r="R15629" s="3" t="s">
        <v>34</v>
      </c>
      <c r="S15629" s="4">
        <v>95345.22</v>
      </c>
      <c r="T15629" s="4">
        <v>50410.44</v>
      </c>
      <c r="U15629" t="str">
        <f>IF(Table1[[#This Row],[household_income]]&lt;=100000,"Low Income",IF(Table1[[#This Row],[household_income]]&lt;=200000,"Middle Income","High Income"))</f>
        <v>Low Income</v>
      </c>
    </row>
    <row r="15630" spans="1:21" x14ac:dyDescent="0.35">
      <c r="A15630" s="3" t="s">
        <v>16691</v>
      </c>
      <c r="B15630" s="1">
        <v>23207</v>
      </c>
      <c r="C15630" s="2">
        <f ca="1">YEAR(TODAY())-YEAR(Table1[[#This Row],[birthdate]])</f>
        <v>61</v>
      </c>
      <c r="D15630" s="2" t="str">
        <f ca="1">IF(Table1[[#This Row],[age]]&lt;=29,"Young Adult",IF(Table1[[#This Row],[age]]&lt;=49,"Middle-aged Adult","Old Adult"))</f>
        <v>Old Adult</v>
      </c>
      <c r="E15630" s="3" t="s">
        <v>27</v>
      </c>
      <c r="F15630" s="3" t="s">
        <v>18</v>
      </c>
      <c r="G15630" s="3" t="s">
        <v>28</v>
      </c>
      <c r="H15630" s="2">
        <v>1</v>
      </c>
      <c r="I15630" s="3" t="s">
        <v>20</v>
      </c>
      <c r="J15630" s="3" t="s">
        <v>47</v>
      </c>
      <c r="K15630" s="3" t="s">
        <v>294</v>
      </c>
      <c r="L15630" s="3" t="s">
        <v>1026</v>
      </c>
      <c r="M15630" s="3" t="s">
        <v>65</v>
      </c>
      <c r="N15630">
        <v>2004</v>
      </c>
      <c r="O15630">
        <f>2024-Table1[[#This Row],[car_year]]</f>
        <v>20</v>
      </c>
      <c r="P15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30" s="2">
        <v>1</v>
      </c>
      <c r="R15630" s="3" t="s">
        <v>25</v>
      </c>
      <c r="S15630" s="4">
        <v>61695</v>
      </c>
      <c r="T15630" s="4">
        <v>118655.97</v>
      </c>
      <c r="U15630" t="str">
        <f>IF(Table1[[#This Row],[household_income]]&lt;=100000,"Low Income",IF(Table1[[#This Row],[household_income]]&lt;=200000,"Middle Income","High Income"))</f>
        <v>Middle Income</v>
      </c>
    </row>
    <row r="15631" spans="1:21" x14ac:dyDescent="0.35">
      <c r="A15631" s="3" t="s">
        <v>16692</v>
      </c>
      <c r="B15631" s="1">
        <v>37528</v>
      </c>
      <c r="C15631" s="2">
        <f ca="1">YEAR(TODAY())-YEAR(Table1[[#This Row],[birthdate]])</f>
        <v>22</v>
      </c>
      <c r="D15631" s="2" t="str">
        <f ca="1">IF(Table1[[#This Row],[age]]&lt;=29,"Young Adult",IF(Table1[[#This Row],[age]]&lt;=49,"Middle-aged Adult","Old Adult"))</f>
        <v>Young Adult</v>
      </c>
      <c r="E15631" s="3" t="s">
        <v>36</v>
      </c>
      <c r="F15631" s="3" t="s">
        <v>18</v>
      </c>
      <c r="G15631" s="3" t="s">
        <v>19</v>
      </c>
      <c r="H15631" s="2">
        <v>0</v>
      </c>
      <c r="I15631" s="3" t="s">
        <v>29</v>
      </c>
      <c r="J15631" s="3" t="s">
        <v>30</v>
      </c>
      <c r="K15631" s="3" t="s">
        <v>55</v>
      </c>
      <c r="L15631" s="3" t="s">
        <v>1448</v>
      </c>
      <c r="M15631" s="3" t="s">
        <v>109</v>
      </c>
      <c r="N15631">
        <v>1994</v>
      </c>
      <c r="O15631">
        <f>2024-Table1[[#This Row],[car_year]]</f>
        <v>30</v>
      </c>
      <c r="P15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31" s="2">
        <v>0</v>
      </c>
      <c r="R15631" s="3" t="s">
        <v>40</v>
      </c>
      <c r="S15631" s="4">
        <v>99130.08</v>
      </c>
      <c r="T15631" s="4">
        <v>220287.65</v>
      </c>
      <c r="U15631" t="str">
        <f>IF(Table1[[#This Row],[household_income]]&lt;=100000,"Low Income",IF(Table1[[#This Row],[household_income]]&lt;=200000,"Middle Income","High Income"))</f>
        <v>High Income</v>
      </c>
    </row>
    <row r="15632" spans="1:21" x14ac:dyDescent="0.35">
      <c r="A15632" s="3" t="s">
        <v>16693</v>
      </c>
      <c r="B15632" s="1">
        <v>35497</v>
      </c>
      <c r="C15632" s="2">
        <f ca="1">YEAR(TODAY())-YEAR(Table1[[#This Row],[birthdate]])</f>
        <v>27</v>
      </c>
      <c r="D15632" s="2" t="str">
        <f ca="1">IF(Table1[[#This Row],[age]]&lt;=29,"Young Adult",IF(Table1[[#This Row],[age]]&lt;=49,"Middle-aged Adult","Old Adult"))</f>
        <v>Young Adult</v>
      </c>
      <c r="E15632" s="3" t="s">
        <v>17</v>
      </c>
      <c r="F15632" s="3" t="s">
        <v>46</v>
      </c>
      <c r="G15632" s="3" t="s">
        <v>19</v>
      </c>
      <c r="H15632" s="2">
        <v>2</v>
      </c>
      <c r="I15632" s="3" t="s">
        <v>20</v>
      </c>
      <c r="J15632" s="3" t="s">
        <v>30</v>
      </c>
      <c r="K15632" s="3" t="s">
        <v>128</v>
      </c>
      <c r="L15632" s="3" t="s">
        <v>628</v>
      </c>
      <c r="M15632" s="3" t="s">
        <v>44</v>
      </c>
      <c r="N15632">
        <v>1997</v>
      </c>
      <c r="O15632">
        <f>2024-Table1[[#This Row],[car_year]]</f>
        <v>27</v>
      </c>
      <c r="P15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32" s="2">
        <v>0</v>
      </c>
      <c r="R15632" s="3" t="s">
        <v>69</v>
      </c>
      <c r="S15632" s="4">
        <v>1175.49</v>
      </c>
      <c r="T15632" s="4">
        <v>176221.56</v>
      </c>
      <c r="U15632" t="str">
        <f>IF(Table1[[#This Row],[household_income]]&lt;=100000,"Low Income",IF(Table1[[#This Row],[household_income]]&lt;=200000,"Middle Income","High Income"))</f>
        <v>Middle Income</v>
      </c>
    </row>
    <row r="15633" spans="1:21" x14ac:dyDescent="0.35">
      <c r="A15633" s="3" t="s">
        <v>16694</v>
      </c>
      <c r="B15633" s="1">
        <v>20814</v>
      </c>
      <c r="C15633" s="2">
        <f ca="1">YEAR(TODAY())-YEAR(Table1[[#This Row],[birthdate]])</f>
        <v>68</v>
      </c>
      <c r="D15633" s="2" t="str">
        <f ca="1">IF(Table1[[#This Row],[age]]&lt;=29,"Young Adult",IF(Table1[[#This Row],[age]]&lt;=49,"Middle-aged Adult","Old Adult"))</f>
        <v>Old Adult</v>
      </c>
      <c r="E15633" s="3" t="s">
        <v>74</v>
      </c>
      <c r="F15633" s="3" t="s">
        <v>18</v>
      </c>
      <c r="G15633" s="3" t="s">
        <v>28</v>
      </c>
      <c r="H15633" s="2">
        <v>0</v>
      </c>
      <c r="I15633" s="3" t="s">
        <v>29</v>
      </c>
      <c r="J15633" s="3" t="s">
        <v>47</v>
      </c>
      <c r="K15633" s="3" t="s">
        <v>141</v>
      </c>
      <c r="L15633" s="3" t="s">
        <v>2134</v>
      </c>
      <c r="M15633" s="3" t="s">
        <v>134</v>
      </c>
      <c r="N15633">
        <v>1995</v>
      </c>
      <c r="O15633">
        <f>2024-Table1[[#This Row],[car_year]]</f>
        <v>29</v>
      </c>
      <c r="P156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33" s="2">
        <v>0</v>
      </c>
      <c r="R15633" s="3" t="s">
        <v>62</v>
      </c>
      <c r="S15633" s="4">
        <v>39118.75</v>
      </c>
      <c r="T15633" s="4">
        <v>77783.27</v>
      </c>
      <c r="U15633" t="str">
        <f>IF(Table1[[#This Row],[household_income]]&lt;=100000,"Low Income",IF(Table1[[#This Row],[household_income]]&lt;=200000,"Middle Income","High Income"))</f>
        <v>Low Income</v>
      </c>
    </row>
    <row r="15634" spans="1:21" x14ac:dyDescent="0.35">
      <c r="A15634" s="3" t="s">
        <v>16695</v>
      </c>
      <c r="B15634" s="1">
        <v>28183</v>
      </c>
      <c r="C15634" s="2">
        <f ca="1">YEAR(TODAY())-YEAR(Table1[[#This Row],[birthdate]])</f>
        <v>47</v>
      </c>
      <c r="D15634" s="2" t="str">
        <f ca="1">IF(Table1[[#This Row],[age]]&lt;=29,"Young Adult",IF(Table1[[#This Row],[age]]&lt;=49,"Middle-aged Adult","Old Adult"))</f>
        <v>Middle-aged Adult</v>
      </c>
      <c r="E15634" s="3" t="s">
        <v>17</v>
      </c>
      <c r="F15634" s="3" t="s">
        <v>18</v>
      </c>
      <c r="G15634" s="3" t="s">
        <v>28</v>
      </c>
      <c r="H15634" s="2">
        <v>0</v>
      </c>
      <c r="I15634" s="3" t="s">
        <v>29</v>
      </c>
      <c r="J15634" s="3" t="s">
        <v>21</v>
      </c>
      <c r="K15634" s="3" t="s">
        <v>71</v>
      </c>
      <c r="L15634" s="3" t="s">
        <v>573</v>
      </c>
      <c r="M15634" s="3" t="s">
        <v>53</v>
      </c>
      <c r="N15634">
        <v>2004</v>
      </c>
      <c r="O15634">
        <f>2024-Table1[[#This Row],[car_year]]</f>
        <v>20</v>
      </c>
      <c r="P15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34" s="2">
        <v>0</v>
      </c>
      <c r="R15634" s="3" t="s">
        <v>25</v>
      </c>
      <c r="S15634" s="4">
        <v>23512.07</v>
      </c>
      <c r="T15634" s="4">
        <v>213282.44</v>
      </c>
      <c r="U15634" t="str">
        <f>IF(Table1[[#This Row],[household_income]]&lt;=100000,"Low Income",IF(Table1[[#This Row],[household_income]]&lt;=200000,"Middle Income","High Income"))</f>
        <v>High Income</v>
      </c>
    </row>
    <row r="15635" spans="1:21" x14ac:dyDescent="0.35">
      <c r="A15635" s="3" t="s">
        <v>16696</v>
      </c>
      <c r="B15635" s="1">
        <v>21878</v>
      </c>
      <c r="C15635" s="2">
        <f ca="1">YEAR(TODAY())-YEAR(Table1[[#This Row],[birthdate]])</f>
        <v>65</v>
      </c>
      <c r="D15635" s="2" t="str">
        <f ca="1">IF(Table1[[#This Row],[age]]&lt;=29,"Young Adult",IF(Table1[[#This Row],[age]]&lt;=49,"Middle-aged Adult","Old Adult"))</f>
        <v>Old Adult</v>
      </c>
      <c r="E15635" s="3" t="s">
        <v>17</v>
      </c>
      <c r="F15635" s="3" t="s">
        <v>18</v>
      </c>
      <c r="G15635" s="3" t="s">
        <v>28</v>
      </c>
      <c r="H15635" s="2">
        <v>0</v>
      </c>
      <c r="I15635" s="3" t="s">
        <v>29</v>
      </c>
      <c r="J15635" s="3" t="s">
        <v>30</v>
      </c>
      <c r="K15635" s="3" t="s">
        <v>111</v>
      </c>
      <c r="L15635" s="3" t="s">
        <v>4126</v>
      </c>
      <c r="M15635" s="3" t="s">
        <v>65</v>
      </c>
      <c r="N15635">
        <v>1992</v>
      </c>
      <c r="O15635">
        <f>2024-Table1[[#This Row],[car_year]]</f>
        <v>32</v>
      </c>
      <c r="P15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35" s="2">
        <v>0</v>
      </c>
      <c r="R15635" s="3" t="s">
        <v>40</v>
      </c>
      <c r="S15635" s="4">
        <v>39310.339999999997</v>
      </c>
      <c r="T15635" s="4">
        <v>138914.4</v>
      </c>
      <c r="U15635" t="str">
        <f>IF(Table1[[#This Row],[household_income]]&lt;=100000,"Low Income",IF(Table1[[#This Row],[household_income]]&lt;=200000,"Middle Income","High Income"))</f>
        <v>Middle Income</v>
      </c>
    </row>
    <row r="15636" spans="1:21" x14ac:dyDescent="0.35">
      <c r="A15636" s="3" t="s">
        <v>16697</v>
      </c>
      <c r="B15636" s="1">
        <v>21494</v>
      </c>
      <c r="C15636" s="2">
        <f ca="1">YEAR(TODAY())-YEAR(Table1[[#This Row],[birthdate]])</f>
        <v>66</v>
      </c>
      <c r="D15636" s="2" t="str">
        <f ca="1">IF(Table1[[#This Row],[age]]&lt;=29,"Young Adult",IF(Table1[[#This Row],[age]]&lt;=49,"Middle-aged Adult","Old Adult"))</f>
        <v>Old Adult</v>
      </c>
      <c r="E15636" s="3" t="s">
        <v>27</v>
      </c>
      <c r="F15636" s="3" t="s">
        <v>18</v>
      </c>
      <c r="G15636" s="3" t="s">
        <v>28</v>
      </c>
      <c r="H15636" s="2">
        <v>0</v>
      </c>
      <c r="I15636" s="3" t="s">
        <v>20</v>
      </c>
      <c r="J15636" s="3" t="s">
        <v>47</v>
      </c>
      <c r="K15636" s="3" t="s">
        <v>42</v>
      </c>
      <c r="L15636" s="3" t="s">
        <v>869</v>
      </c>
      <c r="M15636" s="3" t="s">
        <v>65</v>
      </c>
      <c r="N15636">
        <v>2008</v>
      </c>
      <c r="O15636">
        <f>2024-Table1[[#This Row],[car_year]]</f>
        <v>16</v>
      </c>
      <c r="P15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36" s="2">
        <v>0</v>
      </c>
      <c r="R15636" s="3" t="s">
        <v>40</v>
      </c>
      <c r="S15636" s="4">
        <v>17240</v>
      </c>
      <c r="T15636" s="4">
        <v>134045.84</v>
      </c>
      <c r="U15636" t="str">
        <f>IF(Table1[[#This Row],[household_income]]&lt;=100000,"Low Income",IF(Table1[[#This Row],[household_income]]&lt;=200000,"Middle Income","High Income"))</f>
        <v>Middle Income</v>
      </c>
    </row>
    <row r="15637" spans="1:21" x14ac:dyDescent="0.35">
      <c r="A15637" s="3" t="s">
        <v>16698</v>
      </c>
      <c r="B15637" s="1">
        <v>28748</v>
      </c>
      <c r="C15637" s="2">
        <f ca="1">YEAR(TODAY())-YEAR(Table1[[#This Row],[birthdate]])</f>
        <v>46</v>
      </c>
      <c r="D15637" s="2" t="str">
        <f ca="1">IF(Table1[[#This Row],[age]]&lt;=29,"Young Adult",IF(Table1[[#This Row],[age]]&lt;=49,"Middle-aged Adult","Old Adult"))</f>
        <v>Middle-aged Adult</v>
      </c>
      <c r="E15637" s="3" t="s">
        <v>27</v>
      </c>
      <c r="F15637" s="3" t="s">
        <v>18</v>
      </c>
      <c r="G15637" s="3" t="s">
        <v>19</v>
      </c>
      <c r="H15637" s="2">
        <v>0</v>
      </c>
      <c r="I15637" s="3" t="s">
        <v>29</v>
      </c>
      <c r="J15637" s="3" t="s">
        <v>47</v>
      </c>
      <c r="K15637" s="3" t="s">
        <v>119</v>
      </c>
      <c r="L15637" s="3" t="s">
        <v>561</v>
      </c>
      <c r="M15637" s="3" t="s">
        <v>53</v>
      </c>
      <c r="N15637">
        <v>2002</v>
      </c>
      <c r="O15637">
        <f>2024-Table1[[#This Row],[car_year]]</f>
        <v>22</v>
      </c>
      <c r="P15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37" s="2">
        <v>0</v>
      </c>
      <c r="R15637" s="3" t="s">
        <v>25</v>
      </c>
      <c r="S15637" s="4">
        <v>76966.87</v>
      </c>
      <c r="T15637" s="4">
        <v>105092.72</v>
      </c>
      <c r="U15637" t="str">
        <f>IF(Table1[[#This Row],[household_income]]&lt;=100000,"Low Income",IF(Table1[[#This Row],[household_income]]&lt;=200000,"Middle Income","High Income"))</f>
        <v>Middle Income</v>
      </c>
    </row>
    <row r="15638" spans="1:21" x14ac:dyDescent="0.35">
      <c r="A15638" s="3" t="s">
        <v>16699</v>
      </c>
      <c r="B15638" s="1">
        <v>36740</v>
      </c>
      <c r="C15638" s="2">
        <f ca="1">YEAR(TODAY())-YEAR(Table1[[#This Row],[birthdate]])</f>
        <v>24</v>
      </c>
      <c r="D15638" s="2" t="str">
        <f ca="1">IF(Table1[[#This Row],[age]]&lt;=29,"Young Adult",IF(Table1[[#This Row],[age]]&lt;=49,"Middle-aged Adult","Old Adult"))</f>
        <v>Young Adult</v>
      </c>
      <c r="E15638" s="3" t="s">
        <v>17</v>
      </c>
      <c r="F15638" s="3" t="s">
        <v>46</v>
      </c>
      <c r="G15638" s="3" t="s">
        <v>19</v>
      </c>
      <c r="H15638" s="2">
        <v>0</v>
      </c>
      <c r="I15638" s="3" t="s">
        <v>29</v>
      </c>
      <c r="J15638" s="3" t="s">
        <v>21</v>
      </c>
      <c r="K15638" s="3" t="s">
        <v>529</v>
      </c>
      <c r="L15638" s="3" t="s">
        <v>1091</v>
      </c>
      <c r="M15638" s="3" t="s">
        <v>139</v>
      </c>
      <c r="N15638">
        <v>2007</v>
      </c>
      <c r="O15638">
        <f>2024-Table1[[#This Row],[car_year]]</f>
        <v>17</v>
      </c>
      <c r="P15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38" s="2">
        <v>1</v>
      </c>
      <c r="R15638" s="3" t="s">
        <v>62</v>
      </c>
      <c r="S15638" s="4">
        <v>74875.289999999994</v>
      </c>
      <c r="T15638" s="4">
        <v>176643.54</v>
      </c>
      <c r="U15638" t="str">
        <f>IF(Table1[[#This Row],[household_income]]&lt;=100000,"Low Income",IF(Table1[[#This Row],[household_income]]&lt;=200000,"Middle Income","High Income"))</f>
        <v>Middle Income</v>
      </c>
    </row>
    <row r="15639" spans="1:21" x14ac:dyDescent="0.35">
      <c r="A15639" s="3" t="s">
        <v>16700</v>
      </c>
      <c r="B15639" s="1">
        <v>32332</v>
      </c>
      <c r="C15639" s="2">
        <f ca="1">YEAR(TODAY())-YEAR(Table1[[#This Row],[birthdate]])</f>
        <v>36</v>
      </c>
      <c r="D15639" s="2" t="str">
        <f ca="1">IF(Table1[[#This Row],[age]]&lt;=29,"Young Adult",IF(Table1[[#This Row],[age]]&lt;=49,"Middle-aged Adult","Old Adult"))</f>
        <v>Middle-aged Adult</v>
      </c>
      <c r="E15639" s="3" t="s">
        <v>27</v>
      </c>
      <c r="F15639" s="3" t="s">
        <v>18</v>
      </c>
      <c r="G15639" s="3" t="s">
        <v>28</v>
      </c>
      <c r="H15639" s="2">
        <v>0</v>
      </c>
      <c r="I15639" s="3" t="s">
        <v>29</v>
      </c>
      <c r="J15639" s="3" t="s">
        <v>30</v>
      </c>
      <c r="K15639" s="3" t="s">
        <v>42</v>
      </c>
      <c r="L15639" s="3" t="s">
        <v>708</v>
      </c>
      <c r="M15639" s="3" t="s">
        <v>24</v>
      </c>
      <c r="N15639">
        <v>1999</v>
      </c>
      <c r="O15639">
        <f>2024-Table1[[#This Row],[car_year]]</f>
        <v>25</v>
      </c>
      <c r="P15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39" s="2">
        <v>0</v>
      </c>
      <c r="R15639" s="3" t="s">
        <v>62</v>
      </c>
      <c r="S15639" s="4">
        <v>82389.259999999995</v>
      </c>
      <c r="T15639" s="4">
        <v>207847.19</v>
      </c>
      <c r="U15639" t="str">
        <f>IF(Table1[[#This Row],[household_income]]&lt;=100000,"Low Income",IF(Table1[[#This Row],[household_income]]&lt;=200000,"Middle Income","High Income"))</f>
        <v>High Income</v>
      </c>
    </row>
    <row r="15640" spans="1:21" x14ac:dyDescent="0.35">
      <c r="A15640" s="3" t="s">
        <v>16701</v>
      </c>
      <c r="B15640" s="1">
        <v>30779</v>
      </c>
      <c r="C15640" s="2">
        <f ca="1">YEAR(TODAY())-YEAR(Table1[[#This Row],[birthdate]])</f>
        <v>40</v>
      </c>
      <c r="D15640" s="2" t="str">
        <f ca="1">IF(Table1[[#This Row],[age]]&lt;=29,"Young Adult",IF(Table1[[#This Row],[age]]&lt;=49,"Middle-aged Adult","Old Adult"))</f>
        <v>Middle-aged Adult</v>
      </c>
      <c r="E15640" s="3" t="s">
        <v>36</v>
      </c>
      <c r="F15640" s="3" t="s">
        <v>18</v>
      </c>
      <c r="G15640" s="3" t="s">
        <v>19</v>
      </c>
      <c r="H15640" s="2">
        <v>0</v>
      </c>
      <c r="I15640" s="3" t="s">
        <v>29</v>
      </c>
      <c r="J15640" s="3" t="s">
        <v>30</v>
      </c>
      <c r="K15640" s="3" t="s">
        <v>111</v>
      </c>
      <c r="L15640" s="3" t="s">
        <v>439</v>
      </c>
      <c r="M15640" s="3" t="s">
        <v>57</v>
      </c>
      <c r="N15640">
        <v>1995</v>
      </c>
      <c r="O15640">
        <f>2024-Table1[[#This Row],[car_year]]</f>
        <v>29</v>
      </c>
      <c r="P15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40" s="2">
        <v>0</v>
      </c>
      <c r="R15640" s="3" t="s">
        <v>69</v>
      </c>
      <c r="S15640" s="4">
        <v>83744.08</v>
      </c>
      <c r="T15640" s="4">
        <v>164383.29999999999</v>
      </c>
      <c r="U15640" t="str">
        <f>IF(Table1[[#This Row],[household_income]]&lt;=100000,"Low Income",IF(Table1[[#This Row],[household_income]]&lt;=200000,"Middle Income","High Income"))</f>
        <v>Middle Income</v>
      </c>
    </row>
    <row r="15641" spans="1:21" x14ac:dyDescent="0.35">
      <c r="A15641" s="3" t="s">
        <v>16702</v>
      </c>
      <c r="B15641" s="1">
        <v>32848</v>
      </c>
      <c r="C15641" s="2">
        <f ca="1">YEAR(TODAY())-YEAR(Table1[[#This Row],[birthdate]])</f>
        <v>35</v>
      </c>
      <c r="D15641" s="2" t="str">
        <f ca="1">IF(Table1[[#This Row],[age]]&lt;=29,"Young Adult",IF(Table1[[#This Row],[age]]&lt;=49,"Middle-aged Adult","Old Adult"))</f>
        <v>Middle-aged Adult</v>
      </c>
      <c r="E15641" s="3" t="s">
        <v>17</v>
      </c>
      <c r="F15641" s="3" t="s">
        <v>18</v>
      </c>
      <c r="G15641" s="3" t="s">
        <v>19</v>
      </c>
      <c r="H15641" s="2">
        <v>0</v>
      </c>
      <c r="I15641" s="3" t="s">
        <v>29</v>
      </c>
      <c r="J15641" s="3" t="s">
        <v>30</v>
      </c>
      <c r="K15641" s="3" t="s">
        <v>294</v>
      </c>
      <c r="L15641" s="3" t="s">
        <v>378</v>
      </c>
      <c r="M15641" s="3" t="s">
        <v>113</v>
      </c>
      <c r="N15641">
        <v>2004</v>
      </c>
      <c r="O15641">
        <f>2024-Table1[[#This Row],[car_year]]</f>
        <v>20</v>
      </c>
      <c r="P156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41" s="2">
        <v>0</v>
      </c>
      <c r="R15641" s="3" t="s">
        <v>25</v>
      </c>
      <c r="S15641" s="4">
        <v>379.59</v>
      </c>
      <c r="T15641" s="4">
        <v>213327.78</v>
      </c>
      <c r="U15641" t="str">
        <f>IF(Table1[[#This Row],[household_income]]&lt;=100000,"Low Income",IF(Table1[[#This Row],[household_income]]&lt;=200000,"Middle Income","High Income"))</f>
        <v>High Income</v>
      </c>
    </row>
    <row r="15642" spans="1:21" x14ac:dyDescent="0.35">
      <c r="A15642" s="3" t="s">
        <v>16703</v>
      </c>
      <c r="B15642" s="1">
        <v>25216</v>
      </c>
      <c r="C15642" s="2">
        <f ca="1">YEAR(TODAY())-YEAR(Table1[[#This Row],[birthdate]])</f>
        <v>55</v>
      </c>
      <c r="D15642" s="2" t="str">
        <f ca="1">IF(Table1[[#This Row],[age]]&lt;=29,"Young Adult",IF(Table1[[#This Row],[age]]&lt;=49,"Middle-aged Adult","Old Adult"))</f>
        <v>Old Adult</v>
      </c>
      <c r="E15642" s="3" t="s">
        <v>17</v>
      </c>
      <c r="F15642" s="3" t="s">
        <v>46</v>
      </c>
      <c r="G15642" s="3" t="s">
        <v>28</v>
      </c>
      <c r="H15642" s="2">
        <v>0</v>
      </c>
      <c r="I15642" s="3" t="s">
        <v>29</v>
      </c>
      <c r="J15642" s="3" t="s">
        <v>21</v>
      </c>
      <c r="K15642" s="3" t="s">
        <v>278</v>
      </c>
      <c r="L15642" s="3" t="s">
        <v>1795</v>
      </c>
      <c r="M15642" s="3" t="s">
        <v>139</v>
      </c>
      <c r="N15642">
        <v>2000</v>
      </c>
      <c r="O15642">
        <f>2024-Table1[[#This Row],[car_year]]</f>
        <v>24</v>
      </c>
      <c r="P15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42" s="2">
        <v>0</v>
      </c>
      <c r="R15642" s="3" t="s">
        <v>69</v>
      </c>
      <c r="S15642" s="4">
        <v>53317.7</v>
      </c>
      <c r="T15642" s="4">
        <v>133021.03</v>
      </c>
      <c r="U15642" t="str">
        <f>IF(Table1[[#This Row],[household_income]]&lt;=100000,"Low Income",IF(Table1[[#This Row],[household_income]]&lt;=200000,"Middle Income","High Income"))</f>
        <v>Middle Income</v>
      </c>
    </row>
    <row r="15643" spans="1:21" x14ac:dyDescent="0.35">
      <c r="A15643" s="3" t="s">
        <v>16704</v>
      </c>
      <c r="B15643" s="1">
        <v>31556</v>
      </c>
      <c r="C15643" s="2">
        <f ca="1">YEAR(TODAY())-YEAR(Table1[[#This Row],[birthdate]])</f>
        <v>38</v>
      </c>
      <c r="D15643" s="2" t="str">
        <f ca="1">IF(Table1[[#This Row],[age]]&lt;=29,"Young Adult",IF(Table1[[#This Row],[age]]&lt;=49,"Middle-aged Adult","Old Adult"))</f>
        <v>Middle-aged Adult</v>
      </c>
      <c r="E15643" s="3" t="s">
        <v>17</v>
      </c>
      <c r="F15643" s="3" t="s">
        <v>46</v>
      </c>
      <c r="G15643" s="3" t="s">
        <v>19</v>
      </c>
      <c r="H15643" s="2">
        <v>1</v>
      </c>
      <c r="I15643" s="3" t="s">
        <v>20</v>
      </c>
      <c r="J15643" s="3" t="s">
        <v>30</v>
      </c>
      <c r="K15643" s="3" t="s">
        <v>259</v>
      </c>
      <c r="L15643" s="3" t="s">
        <v>785</v>
      </c>
      <c r="M15643" s="3" t="s">
        <v>178</v>
      </c>
      <c r="N15643">
        <v>1995</v>
      </c>
      <c r="O15643">
        <f>2024-Table1[[#This Row],[car_year]]</f>
        <v>29</v>
      </c>
      <c r="P15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43" s="2">
        <v>0</v>
      </c>
      <c r="R15643" s="3" t="s">
        <v>69</v>
      </c>
      <c r="S15643" s="4">
        <v>70241.67</v>
      </c>
      <c r="T15643" s="4">
        <v>211428.81</v>
      </c>
      <c r="U15643" t="str">
        <f>IF(Table1[[#This Row],[household_income]]&lt;=100000,"Low Income",IF(Table1[[#This Row],[household_income]]&lt;=200000,"Middle Income","High Income"))</f>
        <v>High Income</v>
      </c>
    </row>
    <row r="15644" spans="1:21" x14ac:dyDescent="0.35">
      <c r="A15644" s="3" t="s">
        <v>16705</v>
      </c>
      <c r="B15644" s="1">
        <v>35187</v>
      </c>
      <c r="C15644" s="2">
        <f ca="1">YEAR(TODAY())-YEAR(Table1[[#This Row],[birthdate]])</f>
        <v>28</v>
      </c>
      <c r="D15644" s="2" t="str">
        <f ca="1">IF(Table1[[#This Row],[age]]&lt;=29,"Young Adult",IF(Table1[[#This Row],[age]]&lt;=49,"Middle-aged Adult","Old Adult"))</f>
        <v>Young Adult</v>
      </c>
      <c r="E15644" s="3" t="s">
        <v>27</v>
      </c>
      <c r="F15644" s="3" t="s">
        <v>18</v>
      </c>
      <c r="G15644" s="3" t="s">
        <v>28</v>
      </c>
      <c r="H15644" s="2">
        <v>0</v>
      </c>
      <c r="I15644" s="3" t="s">
        <v>29</v>
      </c>
      <c r="J15644" s="3" t="s">
        <v>50</v>
      </c>
      <c r="K15644" s="3" t="s">
        <v>119</v>
      </c>
      <c r="L15644" s="3">
        <v>530</v>
      </c>
      <c r="M15644" s="3" t="s">
        <v>68</v>
      </c>
      <c r="N15644">
        <v>2007</v>
      </c>
      <c r="O15644">
        <f>2024-Table1[[#This Row],[car_year]]</f>
        <v>17</v>
      </c>
      <c r="P15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44" s="2">
        <v>0</v>
      </c>
      <c r="R15644" s="3" t="s">
        <v>25</v>
      </c>
      <c r="S15644" s="4">
        <v>86776.85</v>
      </c>
      <c r="T15644" s="4">
        <v>211522.4</v>
      </c>
      <c r="U15644" t="str">
        <f>IF(Table1[[#This Row],[household_income]]&lt;=100000,"Low Income",IF(Table1[[#This Row],[household_income]]&lt;=200000,"Middle Income","High Income"))</f>
        <v>High Income</v>
      </c>
    </row>
    <row r="15645" spans="1:21" x14ac:dyDescent="0.35">
      <c r="A15645" s="3" t="s">
        <v>16706</v>
      </c>
      <c r="B15645" s="1">
        <v>24181</v>
      </c>
      <c r="C15645" s="2">
        <f ca="1">YEAR(TODAY())-YEAR(Table1[[#This Row],[birthdate]])</f>
        <v>58</v>
      </c>
      <c r="D15645" s="2" t="str">
        <f ca="1">IF(Table1[[#This Row],[age]]&lt;=29,"Young Adult",IF(Table1[[#This Row],[age]]&lt;=49,"Middle-aged Adult","Old Adult"))</f>
        <v>Old Adult</v>
      </c>
      <c r="E15645" s="3" t="s">
        <v>27</v>
      </c>
      <c r="F15645" s="3" t="s">
        <v>18</v>
      </c>
      <c r="G15645" s="3" t="s">
        <v>19</v>
      </c>
      <c r="H15645" s="2">
        <v>0</v>
      </c>
      <c r="I15645" s="3" t="s">
        <v>29</v>
      </c>
      <c r="J15645" s="3" t="s">
        <v>47</v>
      </c>
      <c r="K15645" s="3" t="s">
        <v>2743</v>
      </c>
      <c r="L15645" s="3" t="s">
        <v>2744</v>
      </c>
      <c r="M15645" s="3" t="s">
        <v>33</v>
      </c>
      <c r="N15645">
        <v>2010</v>
      </c>
      <c r="O15645">
        <f>2024-Table1[[#This Row],[car_year]]</f>
        <v>14</v>
      </c>
      <c r="P15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45" s="2">
        <v>0</v>
      </c>
      <c r="R15645" s="3" t="s">
        <v>34</v>
      </c>
      <c r="S15645" s="4">
        <v>34482.17</v>
      </c>
      <c r="T15645" s="4">
        <v>51227.12</v>
      </c>
      <c r="U15645" t="str">
        <f>IF(Table1[[#This Row],[household_income]]&lt;=100000,"Low Income",IF(Table1[[#This Row],[household_income]]&lt;=200000,"Middle Income","High Income"))</f>
        <v>Low Income</v>
      </c>
    </row>
    <row r="15646" spans="1:21" x14ac:dyDescent="0.35">
      <c r="A15646" s="3" t="s">
        <v>16707</v>
      </c>
      <c r="B15646" s="1">
        <v>28601</v>
      </c>
      <c r="C15646" s="2">
        <f ca="1">YEAR(TODAY())-YEAR(Table1[[#This Row],[birthdate]])</f>
        <v>46</v>
      </c>
      <c r="D15646" s="2" t="str">
        <f ca="1">IF(Table1[[#This Row],[age]]&lt;=29,"Young Adult",IF(Table1[[#This Row],[age]]&lt;=49,"Middle-aged Adult","Old Adult"))</f>
        <v>Middle-aged Adult</v>
      </c>
      <c r="E15646" s="3" t="s">
        <v>17</v>
      </c>
      <c r="F15646" s="3" t="s">
        <v>18</v>
      </c>
      <c r="G15646" s="3" t="s">
        <v>28</v>
      </c>
      <c r="H15646" s="2">
        <v>0</v>
      </c>
      <c r="I15646" s="3" t="s">
        <v>20</v>
      </c>
      <c r="J15646" s="3" t="s">
        <v>30</v>
      </c>
      <c r="K15646" s="3" t="s">
        <v>104</v>
      </c>
      <c r="L15646" s="3" t="s">
        <v>4557</v>
      </c>
      <c r="M15646" s="3" t="s">
        <v>109</v>
      </c>
      <c r="N15646">
        <v>2006</v>
      </c>
      <c r="O15646">
        <f>2024-Table1[[#This Row],[car_year]]</f>
        <v>18</v>
      </c>
      <c r="P15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46" s="2">
        <v>0</v>
      </c>
      <c r="R15646" s="3" t="s">
        <v>25</v>
      </c>
      <c r="S15646" s="4">
        <v>37359.4</v>
      </c>
      <c r="T15646" s="4">
        <v>88360.88</v>
      </c>
      <c r="U15646" t="str">
        <f>IF(Table1[[#This Row],[household_income]]&lt;=100000,"Low Income",IF(Table1[[#This Row],[household_income]]&lt;=200000,"Middle Income","High Income"))</f>
        <v>Low Income</v>
      </c>
    </row>
    <row r="15647" spans="1:21" x14ac:dyDescent="0.35">
      <c r="A15647" s="3" t="s">
        <v>16708</v>
      </c>
      <c r="B15647" s="1">
        <v>18802</v>
      </c>
      <c r="C15647" s="2">
        <f ca="1">YEAR(TODAY())-YEAR(Table1[[#This Row],[birthdate]])</f>
        <v>73</v>
      </c>
      <c r="D15647" s="2" t="str">
        <f ca="1">IF(Table1[[#This Row],[age]]&lt;=29,"Young Adult",IF(Table1[[#This Row],[age]]&lt;=49,"Middle-aged Adult","Old Adult"))</f>
        <v>Old Adult</v>
      </c>
      <c r="E15647" s="3" t="s">
        <v>27</v>
      </c>
      <c r="F15647" s="3" t="s">
        <v>46</v>
      </c>
      <c r="G15647" s="3" t="s">
        <v>28</v>
      </c>
      <c r="H15647" s="2">
        <v>0</v>
      </c>
      <c r="I15647" s="3" t="s">
        <v>29</v>
      </c>
      <c r="J15647" s="3" t="s">
        <v>30</v>
      </c>
      <c r="K15647" s="3" t="s">
        <v>283</v>
      </c>
      <c r="L15647" s="3" t="s">
        <v>1685</v>
      </c>
      <c r="M15647" s="3" t="s">
        <v>44</v>
      </c>
      <c r="N15647">
        <v>1995</v>
      </c>
      <c r="O15647">
        <f>2024-Table1[[#This Row],[car_year]]</f>
        <v>29</v>
      </c>
      <c r="P15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47" s="2">
        <v>0</v>
      </c>
      <c r="R15647" s="3" t="s">
        <v>69</v>
      </c>
      <c r="S15647" s="4">
        <v>25013.87</v>
      </c>
      <c r="T15647" s="4">
        <v>204001.64</v>
      </c>
      <c r="U15647" t="str">
        <f>IF(Table1[[#This Row],[household_income]]&lt;=100000,"Low Income",IF(Table1[[#This Row],[household_income]]&lt;=200000,"Middle Income","High Income"))</f>
        <v>High Income</v>
      </c>
    </row>
    <row r="15648" spans="1:21" x14ac:dyDescent="0.35">
      <c r="A15648" s="3" t="s">
        <v>16709</v>
      </c>
      <c r="B15648" s="1">
        <v>19208</v>
      </c>
      <c r="C15648" s="2">
        <f ca="1">YEAR(TODAY())-YEAR(Table1[[#This Row],[birthdate]])</f>
        <v>72</v>
      </c>
      <c r="D15648" s="2" t="str">
        <f ca="1">IF(Table1[[#This Row],[age]]&lt;=29,"Young Adult",IF(Table1[[#This Row],[age]]&lt;=49,"Middle-aged Adult","Old Adult"))</f>
        <v>Old Adult</v>
      </c>
      <c r="E15648" s="3" t="s">
        <v>17</v>
      </c>
      <c r="F15648" s="3" t="s">
        <v>18</v>
      </c>
      <c r="G15648" s="3" t="s">
        <v>28</v>
      </c>
      <c r="H15648" s="2">
        <v>0</v>
      </c>
      <c r="I15648" s="3" t="s">
        <v>29</v>
      </c>
      <c r="J15648" s="3" t="s">
        <v>30</v>
      </c>
      <c r="K15648" s="3" t="s">
        <v>55</v>
      </c>
      <c r="L15648" s="3" t="s">
        <v>461</v>
      </c>
      <c r="M15648" s="3" t="s">
        <v>24</v>
      </c>
      <c r="N15648">
        <v>2001</v>
      </c>
      <c r="O15648">
        <f>2024-Table1[[#This Row],[car_year]]</f>
        <v>23</v>
      </c>
      <c r="P15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48" s="2">
        <v>0</v>
      </c>
      <c r="R15648" s="3" t="s">
        <v>40</v>
      </c>
      <c r="S15648" s="4">
        <v>107.17</v>
      </c>
      <c r="T15648" s="4">
        <v>138745.1</v>
      </c>
      <c r="U15648" t="str">
        <f>IF(Table1[[#This Row],[household_income]]&lt;=100000,"Low Income",IF(Table1[[#This Row],[household_income]]&lt;=200000,"Middle Income","High Income"))</f>
        <v>Middle Income</v>
      </c>
    </row>
    <row r="15649" spans="1:21" x14ac:dyDescent="0.35">
      <c r="A15649" s="3" t="s">
        <v>16710</v>
      </c>
      <c r="B15649" s="1">
        <v>19693</v>
      </c>
      <c r="C15649" s="2">
        <f ca="1">YEAR(TODAY())-YEAR(Table1[[#This Row],[birthdate]])</f>
        <v>71</v>
      </c>
      <c r="D15649" s="2" t="str">
        <f ca="1">IF(Table1[[#This Row],[age]]&lt;=29,"Young Adult",IF(Table1[[#This Row],[age]]&lt;=49,"Middle-aged Adult","Old Adult"))</f>
        <v>Old Adult</v>
      </c>
      <c r="E15649" s="3" t="s">
        <v>17</v>
      </c>
      <c r="F15649" s="3" t="s">
        <v>18</v>
      </c>
      <c r="G15649" s="3" t="s">
        <v>19</v>
      </c>
      <c r="H15649" s="2">
        <v>1</v>
      </c>
      <c r="I15649" s="3" t="s">
        <v>20</v>
      </c>
      <c r="J15649" s="3" t="s">
        <v>30</v>
      </c>
      <c r="K15649" s="3" t="s">
        <v>95</v>
      </c>
      <c r="L15649" s="3" t="s">
        <v>11047</v>
      </c>
      <c r="M15649" s="3" t="s">
        <v>109</v>
      </c>
      <c r="N15649">
        <v>2003</v>
      </c>
      <c r="O15649">
        <f>2024-Table1[[#This Row],[car_year]]</f>
        <v>21</v>
      </c>
      <c r="P15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49" s="2">
        <v>0</v>
      </c>
      <c r="R15649" s="3" t="s">
        <v>25</v>
      </c>
      <c r="S15649" s="4">
        <v>28554.65</v>
      </c>
      <c r="T15649" s="4">
        <v>132557.39000000001</v>
      </c>
      <c r="U15649" t="str">
        <f>IF(Table1[[#This Row],[household_income]]&lt;=100000,"Low Income",IF(Table1[[#This Row],[household_income]]&lt;=200000,"Middle Income","High Income"))</f>
        <v>Middle Income</v>
      </c>
    </row>
    <row r="15650" spans="1:21" x14ac:dyDescent="0.35">
      <c r="A15650" s="3" t="s">
        <v>16711</v>
      </c>
      <c r="B15650" s="1">
        <v>18843</v>
      </c>
      <c r="C15650" s="2">
        <f ca="1">YEAR(TODAY())-YEAR(Table1[[#This Row],[birthdate]])</f>
        <v>73</v>
      </c>
      <c r="D15650" s="2" t="str">
        <f ca="1">IF(Table1[[#This Row],[age]]&lt;=29,"Young Adult",IF(Table1[[#This Row],[age]]&lt;=49,"Middle-aged Adult","Old Adult"))</f>
        <v>Old Adult</v>
      </c>
      <c r="E15650" s="3" t="s">
        <v>17</v>
      </c>
      <c r="F15650" s="3" t="s">
        <v>18</v>
      </c>
      <c r="G15650" s="3" t="s">
        <v>28</v>
      </c>
      <c r="H15650" s="2">
        <v>0</v>
      </c>
      <c r="I15650" s="3" t="s">
        <v>20</v>
      </c>
      <c r="J15650" s="3" t="s">
        <v>21</v>
      </c>
      <c r="K15650" s="3" t="s">
        <v>115</v>
      </c>
      <c r="L15650" s="3" t="s">
        <v>116</v>
      </c>
      <c r="M15650" s="3" t="s">
        <v>134</v>
      </c>
      <c r="N15650">
        <v>2011</v>
      </c>
      <c r="O15650">
        <f>2024-Table1[[#This Row],[car_year]]</f>
        <v>13</v>
      </c>
      <c r="P15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50" s="2">
        <v>1</v>
      </c>
      <c r="R15650" s="3" t="s">
        <v>62</v>
      </c>
      <c r="S15650" s="4">
        <v>67601.2</v>
      </c>
      <c r="T15650" s="4">
        <v>128216.28</v>
      </c>
      <c r="U15650" t="str">
        <f>IF(Table1[[#This Row],[household_income]]&lt;=100000,"Low Income",IF(Table1[[#This Row],[household_income]]&lt;=200000,"Middle Income","High Income"))</f>
        <v>Middle Income</v>
      </c>
    </row>
    <row r="15651" spans="1:21" x14ac:dyDescent="0.35">
      <c r="A15651" s="3" t="s">
        <v>16712</v>
      </c>
      <c r="B15651" s="1">
        <v>25387</v>
      </c>
      <c r="C15651" s="2">
        <f ca="1">YEAR(TODAY())-YEAR(Table1[[#This Row],[birthdate]])</f>
        <v>55</v>
      </c>
      <c r="D15651" s="2" t="str">
        <f ca="1">IF(Table1[[#This Row],[age]]&lt;=29,"Young Adult",IF(Table1[[#This Row],[age]]&lt;=49,"Middle-aged Adult","Old Adult"))</f>
        <v>Old Adult</v>
      </c>
      <c r="E15651" s="3" t="s">
        <v>17</v>
      </c>
      <c r="F15651" s="3" t="s">
        <v>18</v>
      </c>
      <c r="G15651" s="3" t="s">
        <v>19</v>
      </c>
      <c r="H15651" s="2">
        <v>2</v>
      </c>
      <c r="I15651" s="3" t="s">
        <v>20</v>
      </c>
      <c r="J15651" s="3" t="s">
        <v>30</v>
      </c>
      <c r="K15651" s="3" t="s">
        <v>37</v>
      </c>
      <c r="L15651" s="3" t="s">
        <v>38</v>
      </c>
      <c r="M15651" s="3" t="s">
        <v>109</v>
      </c>
      <c r="N15651">
        <v>1994</v>
      </c>
      <c r="O15651">
        <f>2024-Table1[[#This Row],[car_year]]</f>
        <v>30</v>
      </c>
      <c r="P15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51" s="2">
        <v>0</v>
      </c>
      <c r="R15651" s="3" t="s">
        <v>25</v>
      </c>
      <c r="S15651" s="4">
        <v>76176.179999999993</v>
      </c>
      <c r="T15651" s="4">
        <v>135445.81</v>
      </c>
      <c r="U15651" t="str">
        <f>IF(Table1[[#This Row],[household_income]]&lt;=100000,"Low Income",IF(Table1[[#This Row],[household_income]]&lt;=200000,"Middle Income","High Income"))</f>
        <v>Middle Income</v>
      </c>
    </row>
    <row r="15652" spans="1:21" x14ac:dyDescent="0.35">
      <c r="A15652" s="3" t="s">
        <v>16713</v>
      </c>
      <c r="B15652" s="1">
        <v>18513</v>
      </c>
      <c r="C15652" s="2">
        <f ca="1">YEAR(TODAY())-YEAR(Table1[[#This Row],[birthdate]])</f>
        <v>74</v>
      </c>
      <c r="D15652" s="2" t="str">
        <f ca="1">IF(Table1[[#This Row],[age]]&lt;=29,"Young Adult",IF(Table1[[#This Row],[age]]&lt;=49,"Middle-aged Adult","Old Adult"))</f>
        <v>Old Adult</v>
      </c>
      <c r="E15652" s="3" t="s">
        <v>27</v>
      </c>
      <c r="F15652" s="3" t="s">
        <v>18</v>
      </c>
      <c r="G15652" s="3" t="s">
        <v>28</v>
      </c>
      <c r="H15652" s="2">
        <v>0</v>
      </c>
      <c r="I15652" s="3" t="s">
        <v>29</v>
      </c>
      <c r="J15652" s="3" t="s">
        <v>47</v>
      </c>
      <c r="K15652" s="3" t="s">
        <v>71</v>
      </c>
      <c r="L15652" s="3" t="s">
        <v>223</v>
      </c>
      <c r="M15652" s="3" t="s">
        <v>134</v>
      </c>
      <c r="N15652">
        <v>1966</v>
      </c>
      <c r="O15652">
        <f>2024-Table1[[#This Row],[car_year]]</f>
        <v>58</v>
      </c>
      <c r="P1565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652" s="2">
        <v>0</v>
      </c>
      <c r="R15652" s="3" t="s">
        <v>69</v>
      </c>
      <c r="S15652" s="4">
        <v>49095.53</v>
      </c>
      <c r="T15652" s="4">
        <v>91083.12</v>
      </c>
      <c r="U15652" t="str">
        <f>IF(Table1[[#This Row],[household_income]]&lt;=100000,"Low Income",IF(Table1[[#This Row],[household_income]]&lt;=200000,"Middle Income","High Income"))</f>
        <v>Low Income</v>
      </c>
    </row>
    <row r="15653" spans="1:21" x14ac:dyDescent="0.35">
      <c r="A15653" s="3" t="s">
        <v>16714</v>
      </c>
      <c r="B15653" s="1">
        <v>25196</v>
      </c>
      <c r="C15653" s="2">
        <f ca="1">YEAR(TODAY())-YEAR(Table1[[#This Row],[birthdate]])</f>
        <v>56</v>
      </c>
      <c r="D15653" s="2" t="str">
        <f ca="1">IF(Table1[[#This Row],[age]]&lt;=29,"Young Adult",IF(Table1[[#This Row],[age]]&lt;=49,"Middle-aged Adult","Old Adult"))</f>
        <v>Old Adult</v>
      </c>
      <c r="E15653" s="3" t="s">
        <v>36</v>
      </c>
      <c r="F15653" s="3" t="s">
        <v>18</v>
      </c>
      <c r="G15653" s="3" t="s">
        <v>28</v>
      </c>
      <c r="H15653" s="2">
        <v>0</v>
      </c>
      <c r="I15653" s="3" t="s">
        <v>20</v>
      </c>
      <c r="J15653" s="3" t="s">
        <v>30</v>
      </c>
      <c r="K15653" s="3" t="s">
        <v>51</v>
      </c>
      <c r="L15653" s="3" t="s">
        <v>522</v>
      </c>
      <c r="M15653" s="3" t="s">
        <v>61</v>
      </c>
      <c r="N15653">
        <v>1984</v>
      </c>
      <c r="O15653">
        <f>2024-Table1[[#This Row],[car_year]]</f>
        <v>40</v>
      </c>
      <c r="P15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53" s="2">
        <v>0</v>
      </c>
      <c r="R15653" s="3" t="s">
        <v>40</v>
      </c>
      <c r="S15653" s="4">
        <v>49364.82</v>
      </c>
      <c r="T15653" s="4">
        <v>211919.43</v>
      </c>
      <c r="U15653" t="str">
        <f>IF(Table1[[#This Row],[household_income]]&lt;=100000,"Low Income",IF(Table1[[#This Row],[household_income]]&lt;=200000,"Middle Income","High Income"))</f>
        <v>High Income</v>
      </c>
    </row>
    <row r="15654" spans="1:21" x14ac:dyDescent="0.35">
      <c r="A15654" s="3" t="s">
        <v>16715</v>
      </c>
      <c r="B15654" s="1">
        <v>36073</v>
      </c>
      <c r="C15654" s="2">
        <f ca="1">YEAR(TODAY())-YEAR(Table1[[#This Row],[birthdate]])</f>
        <v>26</v>
      </c>
      <c r="D15654" s="2" t="str">
        <f ca="1">IF(Table1[[#This Row],[age]]&lt;=29,"Young Adult",IF(Table1[[#This Row],[age]]&lt;=49,"Middle-aged Adult","Old Adult"))</f>
        <v>Young Adult</v>
      </c>
      <c r="E15654" s="3" t="s">
        <v>17</v>
      </c>
      <c r="F15654" s="3" t="s">
        <v>18</v>
      </c>
      <c r="G15654" s="3" t="s">
        <v>19</v>
      </c>
      <c r="H15654" s="2">
        <v>1</v>
      </c>
      <c r="I15654" s="3" t="s">
        <v>20</v>
      </c>
      <c r="J15654" s="3" t="s">
        <v>47</v>
      </c>
      <c r="K15654" s="3" t="s">
        <v>356</v>
      </c>
      <c r="L15654" s="3" t="s">
        <v>357</v>
      </c>
      <c r="M15654" s="3" t="s">
        <v>139</v>
      </c>
      <c r="N15654">
        <v>1990</v>
      </c>
      <c r="O15654">
        <f>2024-Table1[[#This Row],[car_year]]</f>
        <v>34</v>
      </c>
      <c r="P15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54" s="2">
        <v>1</v>
      </c>
      <c r="R15654" s="3" t="s">
        <v>62</v>
      </c>
      <c r="S15654" s="4">
        <v>21470.67</v>
      </c>
      <c r="T15654" s="4">
        <v>172422.84</v>
      </c>
      <c r="U15654" t="str">
        <f>IF(Table1[[#This Row],[household_income]]&lt;=100000,"Low Income",IF(Table1[[#This Row],[household_income]]&lt;=200000,"Middle Income","High Income"))</f>
        <v>Middle Income</v>
      </c>
    </row>
    <row r="15655" spans="1:21" x14ac:dyDescent="0.35">
      <c r="A15655" s="3" t="s">
        <v>16716</v>
      </c>
      <c r="B15655" s="1">
        <v>23932</v>
      </c>
      <c r="C15655" s="2">
        <f ca="1">YEAR(TODAY())-YEAR(Table1[[#This Row],[birthdate]])</f>
        <v>59</v>
      </c>
      <c r="D15655" s="2" t="str">
        <f ca="1">IF(Table1[[#This Row],[age]]&lt;=29,"Young Adult",IF(Table1[[#This Row],[age]]&lt;=49,"Middle-aged Adult","Old Adult"))</f>
        <v>Old Adult</v>
      </c>
      <c r="E15655" s="3" t="s">
        <v>27</v>
      </c>
      <c r="F15655" s="3" t="s">
        <v>18</v>
      </c>
      <c r="G15655" s="3" t="s">
        <v>28</v>
      </c>
      <c r="H15655" s="2">
        <v>1</v>
      </c>
      <c r="I15655" s="3" t="s">
        <v>20</v>
      </c>
      <c r="J15655" s="3" t="s">
        <v>50</v>
      </c>
      <c r="K15655" s="3" t="s">
        <v>169</v>
      </c>
      <c r="L15655" s="3" t="s">
        <v>506</v>
      </c>
      <c r="M15655" s="3" t="s">
        <v>187</v>
      </c>
      <c r="N15655">
        <v>1992</v>
      </c>
      <c r="O15655">
        <f>2024-Table1[[#This Row],[car_year]]</f>
        <v>32</v>
      </c>
      <c r="P15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55" s="2">
        <v>0</v>
      </c>
      <c r="R15655" s="3" t="s">
        <v>40</v>
      </c>
      <c r="S15655" s="4">
        <v>97298.17</v>
      </c>
      <c r="T15655" s="4">
        <v>200299.95</v>
      </c>
      <c r="U15655" t="str">
        <f>IF(Table1[[#This Row],[household_income]]&lt;=100000,"Low Income",IF(Table1[[#This Row],[household_income]]&lt;=200000,"Middle Income","High Income"))</f>
        <v>High Income</v>
      </c>
    </row>
    <row r="15656" spans="1:21" x14ac:dyDescent="0.35">
      <c r="A15656" s="3" t="s">
        <v>16717</v>
      </c>
      <c r="B15656" s="1">
        <v>25980</v>
      </c>
      <c r="C15656" s="2">
        <f ca="1">YEAR(TODAY())-YEAR(Table1[[#This Row],[birthdate]])</f>
        <v>53</v>
      </c>
      <c r="D15656" s="2" t="str">
        <f ca="1">IF(Table1[[#This Row],[age]]&lt;=29,"Young Adult",IF(Table1[[#This Row],[age]]&lt;=49,"Middle-aged Adult","Old Adult"))</f>
        <v>Old Adult</v>
      </c>
      <c r="E15656" s="3" t="s">
        <v>17</v>
      </c>
      <c r="F15656" s="3" t="s">
        <v>18</v>
      </c>
      <c r="G15656" s="3" t="s">
        <v>19</v>
      </c>
      <c r="H15656" s="2">
        <v>0</v>
      </c>
      <c r="I15656" s="3" t="s">
        <v>29</v>
      </c>
      <c r="J15656" s="3" t="s">
        <v>30</v>
      </c>
      <c r="K15656" s="3" t="s">
        <v>169</v>
      </c>
      <c r="L15656" s="3" t="s">
        <v>1421</v>
      </c>
      <c r="M15656" s="3" t="s">
        <v>68</v>
      </c>
      <c r="N15656">
        <v>1996</v>
      </c>
      <c r="O15656">
        <f>2024-Table1[[#This Row],[car_year]]</f>
        <v>28</v>
      </c>
      <c r="P15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56" s="2">
        <v>0</v>
      </c>
      <c r="R15656" s="3" t="s">
        <v>40</v>
      </c>
      <c r="S15656" s="4">
        <v>75684.149999999994</v>
      </c>
      <c r="T15656" s="4">
        <v>77816.33</v>
      </c>
      <c r="U15656" t="str">
        <f>IF(Table1[[#This Row],[household_income]]&lt;=100000,"Low Income",IF(Table1[[#This Row],[household_income]]&lt;=200000,"Middle Income","High Income"))</f>
        <v>Low Income</v>
      </c>
    </row>
    <row r="15657" spans="1:21" x14ac:dyDescent="0.35">
      <c r="A15657" s="3" t="s">
        <v>16718</v>
      </c>
      <c r="B15657" s="1">
        <v>29976</v>
      </c>
      <c r="C15657" s="2">
        <f ca="1">YEAR(TODAY())-YEAR(Table1[[#This Row],[birthdate]])</f>
        <v>42</v>
      </c>
      <c r="D15657" s="2" t="str">
        <f ca="1">IF(Table1[[#This Row],[age]]&lt;=29,"Young Adult",IF(Table1[[#This Row],[age]]&lt;=49,"Middle-aged Adult","Old Adult"))</f>
        <v>Middle-aged Adult</v>
      </c>
      <c r="E15657" s="3" t="s">
        <v>27</v>
      </c>
      <c r="F15657" s="3" t="s">
        <v>18</v>
      </c>
      <c r="G15657" s="3" t="s">
        <v>19</v>
      </c>
      <c r="H15657" s="2">
        <v>0</v>
      </c>
      <c r="I15657" s="3" t="s">
        <v>29</v>
      </c>
      <c r="J15657" s="3" t="s">
        <v>30</v>
      </c>
      <c r="K15657" s="3" t="s">
        <v>51</v>
      </c>
      <c r="L15657" s="3" t="s">
        <v>1372</v>
      </c>
      <c r="M15657" s="3" t="s">
        <v>113</v>
      </c>
      <c r="N15657">
        <v>1999</v>
      </c>
      <c r="O15657">
        <f>2024-Table1[[#This Row],[car_year]]</f>
        <v>25</v>
      </c>
      <c r="P15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57" s="2">
        <v>0</v>
      </c>
      <c r="R15657" s="3" t="s">
        <v>62</v>
      </c>
      <c r="S15657" s="4">
        <v>86410.82</v>
      </c>
      <c r="T15657" s="4">
        <v>161973.82999999999</v>
      </c>
      <c r="U15657" t="str">
        <f>IF(Table1[[#This Row],[household_income]]&lt;=100000,"Low Income",IF(Table1[[#This Row],[household_income]]&lt;=200000,"Middle Income","High Income"))</f>
        <v>Middle Income</v>
      </c>
    </row>
    <row r="15658" spans="1:21" x14ac:dyDescent="0.35">
      <c r="A15658" s="3" t="s">
        <v>16719</v>
      </c>
      <c r="B15658" s="1">
        <v>24588</v>
      </c>
      <c r="C15658" s="2">
        <f ca="1">YEAR(TODAY())-YEAR(Table1[[#This Row],[birthdate]])</f>
        <v>57</v>
      </c>
      <c r="D15658" s="2" t="str">
        <f ca="1">IF(Table1[[#This Row],[age]]&lt;=29,"Young Adult",IF(Table1[[#This Row],[age]]&lt;=49,"Middle-aged Adult","Old Adult"))</f>
        <v>Old Adult</v>
      </c>
      <c r="E15658" s="3" t="s">
        <v>27</v>
      </c>
      <c r="F15658" s="3" t="s">
        <v>46</v>
      </c>
      <c r="G15658" s="3" t="s">
        <v>19</v>
      </c>
      <c r="H15658" s="2">
        <v>0</v>
      </c>
      <c r="I15658" s="3" t="s">
        <v>29</v>
      </c>
      <c r="J15658" s="3" t="s">
        <v>47</v>
      </c>
      <c r="K15658" s="3" t="s">
        <v>154</v>
      </c>
      <c r="L15658" s="3" t="s">
        <v>459</v>
      </c>
      <c r="M15658" s="3" t="s">
        <v>109</v>
      </c>
      <c r="N15658">
        <v>2003</v>
      </c>
      <c r="O15658">
        <f>2024-Table1[[#This Row],[car_year]]</f>
        <v>21</v>
      </c>
      <c r="P15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58" s="2">
        <v>0</v>
      </c>
      <c r="R15658" s="3" t="s">
        <v>62</v>
      </c>
      <c r="S15658" s="4">
        <v>43437.7</v>
      </c>
      <c r="T15658" s="4">
        <v>199209.33</v>
      </c>
      <c r="U15658" t="str">
        <f>IF(Table1[[#This Row],[household_income]]&lt;=100000,"Low Income",IF(Table1[[#This Row],[household_income]]&lt;=200000,"Middle Income","High Income"))</f>
        <v>Middle Income</v>
      </c>
    </row>
    <row r="15659" spans="1:21" x14ac:dyDescent="0.35">
      <c r="A15659" s="3" t="s">
        <v>16720</v>
      </c>
      <c r="B15659" s="1">
        <v>18587</v>
      </c>
      <c r="C15659" s="2">
        <f ca="1">YEAR(TODAY())-YEAR(Table1[[#This Row],[birthdate]])</f>
        <v>74</v>
      </c>
      <c r="D15659" s="2" t="str">
        <f ca="1">IF(Table1[[#This Row],[age]]&lt;=29,"Young Adult",IF(Table1[[#This Row],[age]]&lt;=49,"Middle-aged Adult","Old Adult"))</f>
        <v>Old Adult</v>
      </c>
      <c r="E15659" s="3" t="s">
        <v>27</v>
      </c>
      <c r="F15659" s="3" t="s">
        <v>46</v>
      </c>
      <c r="G15659" s="3" t="s">
        <v>28</v>
      </c>
      <c r="H15659" s="2">
        <v>0</v>
      </c>
      <c r="I15659" s="3" t="s">
        <v>29</v>
      </c>
      <c r="J15659" s="3" t="s">
        <v>21</v>
      </c>
      <c r="K15659" s="3" t="s">
        <v>42</v>
      </c>
      <c r="L15659" s="3" t="s">
        <v>397</v>
      </c>
      <c r="M15659" s="3" t="s">
        <v>187</v>
      </c>
      <c r="N15659">
        <v>2004</v>
      </c>
      <c r="O15659">
        <f>2024-Table1[[#This Row],[car_year]]</f>
        <v>20</v>
      </c>
      <c r="P15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59" s="2">
        <v>0</v>
      </c>
      <c r="R15659" s="3" t="s">
        <v>25</v>
      </c>
      <c r="S15659" s="4">
        <v>2906.96</v>
      </c>
      <c r="T15659" s="4">
        <v>176216.78</v>
      </c>
      <c r="U15659" t="str">
        <f>IF(Table1[[#This Row],[household_income]]&lt;=100000,"Low Income",IF(Table1[[#This Row],[household_income]]&lt;=200000,"Middle Income","High Income"))</f>
        <v>Middle Income</v>
      </c>
    </row>
    <row r="15660" spans="1:21" x14ac:dyDescent="0.35">
      <c r="A15660" s="3" t="s">
        <v>16721</v>
      </c>
      <c r="B15660" s="1">
        <v>34901</v>
      </c>
      <c r="C15660" s="2">
        <f ca="1">YEAR(TODAY())-YEAR(Table1[[#This Row],[birthdate]])</f>
        <v>29</v>
      </c>
      <c r="D15660" s="2" t="str">
        <f ca="1">IF(Table1[[#This Row],[age]]&lt;=29,"Young Adult",IF(Table1[[#This Row],[age]]&lt;=49,"Middle-aged Adult","Old Adult"))</f>
        <v>Young Adult</v>
      </c>
      <c r="E15660" s="3" t="s">
        <v>27</v>
      </c>
      <c r="F15660" s="3" t="s">
        <v>18</v>
      </c>
      <c r="G15660" s="3" t="s">
        <v>28</v>
      </c>
      <c r="H15660" s="2">
        <v>1</v>
      </c>
      <c r="I15660" s="3" t="s">
        <v>20</v>
      </c>
      <c r="J15660" s="3" t="s">
        <v>47</v>
      </c>
      <c r="K15660" s="3" t="s">
        <v>678</v>
      </c>
      <c r="L15660" s="3" t="s">
        <v>573</v>
      </c>
      <c r="M15660" s="3" t="s">
        <v>68</v>
      </c>
      <c r="N15660">
        <v>1963</v>
      </c>
      <c r="O15660">
        <f>2024-Table1[[#This Row],[car_year]]</f>
        <v>61</v>
      </c>
      <c r="P1566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660" s="2">
        <v>0</v>
      </c>
      <c r="R15660" s="3" t="s">
        <v>40</v>
      </c>
      <c r="S15660" s="4">
        <v>25487.360000000001</v>
      </c>
      <c r="T15660" s="4">
        <v>61948.44</v>
      </c>
      <c r="U15660" t="str">
        <f>IF(Table1[[#This Row],[household_income]]&lt;=100000,"Low Income",IF(Table1[[#This Row],[household_income]]&lt;=200000,"Middle Income","High Income"))</f>
        <v>Low Income</v>
      </c>
    </row>
    <row r="15661" spans="1:21" x14ac:dyDescent="0.35">
      <c r="A15661" s="3" t="s">
        <v>16722</v>
      </c>
      <c r="B15661" s="1">
        <v>31970</v>
      </c>
      <c r="C15661" s="2">
        <f ca="1">YEAR(TODAY())-YEAR(Table1[[#This Row],[birthdate]])</f>
        <v>37</v>
      </c>
      <c r="D15661" s="2" t="str">
        <f ca="1">IF(Table1[[#This Row],[age]]&lt;=29,"Young Adult",IF(Table1[[#This Row],[age]]&lt;=49,"Middle-aged Adult","Old Adult"))</f>
        <v>Middle-aged Adult</v>
      </c>
      <c r="E15661" s="3" t="s">
        <v>17</v>
      </c>
      <c r="F15661" s="3" t="s">
        <v>18</v>
      </c>
      <c r="G15661" s="3" t="s">
        <v>28</v>
      </c>
      <c r="H15661" s="2">
        <v>0</v>
      </c>
      <c r="I15661" s="3" t="s">
        <v>29</v>
      </c>
      <c r="J15661" s="3" t="s">
        <v>30</v>
      </c>
      <c r="K15661" s="3" t="s">
        <v>115</v>
      </c>
      <c r="L15661" s="3" t="s">
        <v>1082</v>
      </c>
      <c r="M15661" s="3" t="s">
        <v>100</v>
      </c>
      <c r="N15661">
        <v>1995</v>
      </c>
      <c r="O15661">
        <f>2024-Table1[[#This Row],[car_year]]</f>
        <v>29</v>
      </c>
      <c r="P15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61" s="2">
        <v>1</v>
      </c>
      <c r="R15661" s="3" t="s">
        <v>40</v>
      </c>
      <c r="S15661" s="4">
        <v>4252.59</v>
      </c>
      <c r="T15661" s="4">
        <v>167664.45000000001</v>
      </c>
      <c r="U15661" t="str">
        <f>IF(Table1[[#This Row],[household_income]]&lt;=100000,"Low Income",IF(Table1[[#This Row],[household_income]]&lt;=200000,"Middle Income","High Income"))</f>
        <v>Middle Income</v>
      </c>
    </row>
    <row r="15662" spans="1:21" x14ac:dyDescent="0.35">
      <c r="A15662" s="3" t="s">
        <v>16723</v>
      </c>
      <c r="B15662" s="1">
        <v>19162</v>
      </c>
      <c r="C15662" s="2">
        <f ca="1">YEAR(TODAY())-YEAR(Table1[[#This Row],[birthdate]])</f>
        <v>72</v>
      </c>
      <c r="D15662" s="2" t="str">
        <f ca="1">IF(Table1[[#This Row],[age]]&lt;=29,"Young Adult",IF(Table1[[#This Row],[age]]&lt;=49,"Middle-aged Adult","Old Adult"))</f>
        <v>Old Adult</v>
      </c>
      <c r="E15662" s="3" t="s">
        <v>27</v>
      </c>
      <c r="F15662" s="3" t="s">
        <v>46</v>
      </c>
      <c r="G15662" s="3" t="s">
        <v>19</v>
      </c>
      <c r="H15662" s="2">
        <v>1</v>
      </c>
      <c r="I15662" s="3" t="s">
        <v>20</v>
      </c>
      <c r="J15662" s="3" t="s">
        <v>30</v>
      </c>
      <c r="K15662" s="3" t="s">
        <v>22</v>
      </c>
      <c r="L15662" s="3" t="s">
        <v>229</v>
      </c>
      <c r="M15662" s="3" t="s">
        <v>100</v>
      </c>
      <c r="N15662">
        <v>2002</v>
      </c>
      <c r="O15662">
        <f>2024-Table1[[#This Row],[car_year]]</f>
        <v>22</v>
      </c>
      <c r="P15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62" s="2">
        <v>0</v>
      </c>
      <c r="R15662" s="3" t="s">
        <v>40</v>
      </c>
      <c r="S15662" s="4">
        <v>87447.85</v>
      </c>
      <c r="T15662" s="4">
        <v>62078.28</v>
      </c>
      <c r="U15662" t="str">
        <f>IF(Table1[[#This Row],[household_income]]&lt;=100000,"Low Income",IF(Table1[[#This Row],[household_income]]&lt;=200000,"Middle Income","High Income"))</f>
        <v>Low Income</v>
      </c>
    </row>
    <row r="15663" spans="1:21" x14ac:dyDescent="0.35">
      <c r="A15663" s="3" t="s">
        <v>16724</v>
      </c>
      <c r="B15663" s="1">
        <v>23117</v>
      </c>
      <c r="C15663" s="2">
        <f ca="1">YEAR(TODAY())-YEAR(Table1[[#This Row],[birthdate]])</f>
        <v>61</v>
      </c>
      <c r="D15663" s="2" t="str">
        <f ca="1">IF(Table1[[#This Row],[age]]&lt;=29,"Young Adult",IF(Table1[[#This Row],[age]]&lt;=49,"Middle-aged Adult","Old Adult"))</f>
        <v>Old Adult</v>
      </c>
      <c r="E15663" s="3" t="s">
        <v>27</v>
      </c>
      <c r="F15663" s="3" t="s">
        <v>18</v>
      </c>
      <c r="G15663" s="3" t="s">
        <v>19</v>
      </c>
      <c r="H15663" s="2">
        <v>0</v>
      </c>
      <c r="I15663" s="3" t="s">
        <v>29</v>
      </c>
      <c r="J15663" s="3" t="s">
        <v>47</v>
      </c>
      <c r="K15663" s="3" t="s">
        <v>42</v>
      </c>
      <c r="L15663" s="3" t="s">
        <v>240</v>
      </c>
      <c r="M15663" s="3" t="s">
        <v>113</v>
      </c>
      <c r="N15663">
        <v>2008</v>
      </c>
      <c r="O15663">
        <f>2024-Table1[[#This Row],[car_year]]</f>
        <v>16</v>
      </c>
      <c r="P15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63" s="2">
        <v>0</v>
      </c>
      <c r="R15663" s="3" t="s">
        <v>62</v>
      </c>
      <c r="S15663" s="4">
        <v>28030.82</v>
      </c>
      <c r="T15663" s="4">
        <v>89770.97</v>
      </c>
      <c r="U15663" t="str">
        <f>IF(Table1[[#This Row],[household_income]]&lt;=100000,"Low Income",IF(Table1[[#This Row],[household_income]]&lt;=200000,"Middle Income","High Income"))</f>
        <v>Low Income</v>
      </c>
    </row>
    <row r="15664" spans="1:21" x14ac:dyDescent="0.35">
      <c r="A15664" s="3" t="s">
        <v>16725</v>
      </c>
      <c r="B15664" s="1">
        <v>29954</v>
      </c>
      <c r="C15664" s="2">
        <f ca="1">YEAR(TODAY())-YEAR(Table1[[#This Row],[birthdate]])</f>
        <v>42</v>
      </c>
      <c r="D15664" s="2" t="str">
        <f ca="1">IF(Table1[[#This Row],[age]]&lt;=29,"Young Adult",IF(Table1[[#This Row],[age]]&lt;=49,"Middle-aged Adult","Old Adult"))</f>
        <v>Middle-aged Adult</v>
      </c>
      <c r="E15664" s="3" t="s">
        <v>17</v>
      </c>
      <c r="F15664" s="3" t="s">
        <v>18</v>
      </c>
      <c r="G15664" s="3" t="s">
        <v>19</v>
      </c>
      <c r="H15664" s="2">
        <v>0</v>
      </c>
      <c r="I15664" s="3" t="s">
        <v>20</v>
      </c>
      <c r="J15664" s="3" t="s">
        <v>21</v>
      </c>
      <c r="K15664" s="3" t="s">
        <v>55</v>
      </c>
      <c r="L15664" s="3" t="s">
        <v>484</v>
      </c>
      <c r="M15664" s="3" t="s">
        <v>139</v>
      </c>
      <c r="N15664">
        <v>2010</v>
      </c>
      <c r="O15664">
        <f>2024-Table1[[#This Row],[car_year]]</f>
        <v>14</v>
      </c>
      <c r="P15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64" s="2">
        <v>1</v>
      </c>
      <c r="R15664" s="3" t="s">
        <v>69</v>
      </c>
      <c r="S15664" s="4">
        <v>79245.3</v>
      </c>
      <c r="T15664" s="4">
        <v>52712.09</v>
      </c>
      <c r="U15664" t="str">
        <f>IF(Table1[[#This Row],[household_income]]&lt;=100000,"Low Income",IF(Table1[[#This Row],[household_income]]&lt;=200000,"Middle Income","High Income"))</f>
        <v>Low Income</v>
      </c>
    </row>
    <row r="15665" spans="1:21" x14ac:dyDescent="0.35">
      <c r="A15665" s="3" t="s">
        <v>16726</v>
      </c>
      <c r="B15665" s="1">
        <v>27193</v>
      </c>
      <c r="C15665" s="2">
        <f ca="1">YEAR(TODAY())-YEAR(Table1[[#This Row],[birthdate]])</f>
        <v>50</v>
      </c>
      <c r="D15665" s="2" t="str">
        <f ca="1">IF(Table1[[#This Row],[age]]&lt;=29,"Young Adult",IF(Table1[[#This Row],[age]]&lt;=49,"Middle-aged Adult","Old Adult"))</f>
        <v>Old Adult</v>
      </c>
      <c r="E15665" s="3" t="s">
        <v>27</v>
      </c>
      <c r="F15665" s="3" t="s">
        <v>18</v>
      </c>
      <c r="G15665" s="3" t="s">
        <v>28</v>
      </c>
      <c r="H15665" s="2">
        <v>1</v>
      </c>
      <c r="I15665" s="3" t="s">
        <v>20</v>
      </c>
      <c r="J15665" s="3" t="s">
        <v>47</v>
      </c>
      <c r="K15665" s="3" t="s">
        <v>59</v>
      </c>
      <c r="L15665" s="3" t="s">
        <v>131</v>
      </c>
      <c r="M15665" s="3" t="s">
        <v>65</v>
      </c>
      <c r="N15665">
        <v>1987</v>
      </c>
      <c r="O15665">
        <f>2024-Table1[[#This Row],[car_year]]</f>
        <v>37</v>
      </c>
      <c r="P156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65" s="2">
        <v>0</v>
      </c>
      <c r="R15665" s="3" t="s">
        <v>69</v>
      </c>
      <c r="S15665" s="4">
        <v>28715.98</v>
      </c>
      <c r="T15665" s="4">
        <v>58737.279999999999</v>
      </c>
      <c r="U15665" t="str">
        <f>IF(Table1[[#This Row],[household_income]]&lt;=100000,"Low Income",IF(Table1[[#This Row],[household_income]]&lt;=200000,"Middle Income","High Income"))</f>
        <v>Low Income</v>
      </c>
    </row>
    <row r="15666" spans="1:21" x14ac:dyDescent="0.35">
      <c r="A15666" s="3" t="s">
        <v>16727</v>
      </c>
      <c r="B15666" s="1">
        <v>28131</v>
      </c>
      <c r="C15666" s="2">
        <f ca="1">YEAR(TODAY())-YEAR(Table1[[#This Row],[birthdate]])</f>
        <v>47</v>
      </c>
      <c r="D15666" s="2" t="str">
        <f ca="1">IF(Table1[[#This Row],[age]]&lt;=29,"Young Adult",IF(Table1[[#This Row],[age]]&lt;=49,"Middle-aged Adult","Old Adult"))</f>
        <v>Middle-aged Adult</v>
      </c>
      <c r="E15666" s="3" t="s">
        <v>17</v>
      </c>
      <c r="F15666" s="3" t="s">
        <v>46</v>
      </c>
      <c r="G15666" s="3" t="s">
        <v>19</v>
      </c>
      <c r="H15666" s="2">
        <v>1</v>
      </c>
      <c r="I15666" s="3" t="s">
        <v>20</v>
      </c>
      <c r="J15666" s="3" t="s">
        <v>21</v>
      </c>
      <c r="K15666" s="3" t="s">
        <v>115</v>
      </c>
      <c r="L15666" s="3" t="s">
        <v>575</v>
      </c>
      <c r="M15666" s="3" t="s">
        <v>65</v>
      </c>
      <c r="N15666">
        <v>2010</v>
      </c>
      <c r="O15666">
        <f>2024-Table1[[#This Row],[car_year]]</f>
        <v>14</v>
      </c>
      <c r="P15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66" s="2">
        <v>0</v>
      </c>
      <c r="R15666" s="3" t="s">
        <v>34</v>
      </c>
      <c r="S15666" s="4">
        <v>5965.35</v>
      </c>
      <c r="T15666" s="4">
        <v>152538.54999999999</v>
      </c>
      <c r="U15666" t="str">
        <f>IF(Table1[[#This Row],[household_income]]&lt;=100000,"Low Income",IF(Table1[[#This Row],[household_income]]&lt;=200000,"Middle Income","High Income"))</f>
        <v>Middle Income</v>
      </c>
    </row>
    <row r="15667" spans="1:21" x14ac:dyDescent="0.35">
      <c r="A15667" s="3" t="s">
        <v>16728</v>
      </c>
      <c r="B15667" s="1">
        <v>31311</v>
      </c>
      <c r="C15667" s="2">
        <f ca="1">YEAR(TODAY())-YEAR(Table1[[#This Row],[birthdate]])</f>
        <v>39</v>
      </c>
      <c r="D15667" s="2" t="str">
        <f ca="1">IF(Table1[[#This Row],[age]]&lt;=29,"Young Adult",IF(Table1[[#This Row],[age]]&lt;=49,"Middle-aged Adult","Old Adult"))</f>
        <v>Middle-aged Adult</v>
      </c>
      <c r="E15667" s="3" t="s">
        <v>36</v>
      </c>
      <c r="F15667" s="3" t="s">
        <v>46</v>
      </c>
      <c r="G15667" s="3" t="s">
        <v>28</v>
      </c>
      <c r="H15667" s="2">
        <v>0</v>
      </c>
      <c r="I15667" s="3" t="s">
        <v>29</v>
      </c>
      <c r="J15667" s="3" t="s">
        <v>30</v>
      </c>
      <c r="K15667" s="3" t="s">
        <v>78</v>
      </c>
      <c r="L15667" s="3" t="s">
        <v>189</v>
      </c>
      <c r="M15667" s="3" t="s">
        <v>61</v>
      </c>
      <c r="N15667">
        <v>2003</v>
      </c>
      <c r="O15667">
        <f>2024-Table1[[#This Row],[car_year]]</f>
        <v>21</v>
      </c>
      <c r="P15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67" s="2">
        <v>1</v>
      </c>
      <c r="R15667" s="3" t="s">
        <v>62</v>
      </c>
      <c r="S15667" s="4">
        <v>3034.48</v>
      </c>
      <c r="T15667" s="4">
        <v>180299.09</v>
      </c>
      <c r="U15667" t="str">
        <f>IF(Table1[[#This Row],[household_income]]&lt;=100000,"Low Income",IF(Table1[[#This Row],[household_income]]&lt;=200000,"Middle Income","High Income"))</f>
        <v>Middle Income</v>
      </c>
    </row>
    <row r="15668" spans="1:21" x14ac:dyDescent="0.35">
      <c r="A15668" s="3" t="s">
        <v>16729</v>
      </c>
      <c r="B15668" s="1">
        <v>36760</v>
      </c>
      <c r="C15668" s="2">
        <f ca="1">YEAR(TODAY())-YEAR(Table1[[#This Row],[birthdate]])</f>
        <v>24</v>
      </c>
      <c r="D15668" s="2" t="str">
        <f ca="1">IF(Table1[[#This Row],[age]]&lt;=29,"Young Adult",IF(Table1[[#This Row],[age]]&lt;=49,"Middle-aged Adult","Old Adult"))</f>
        <v>Young Adult</v>
      </c>
      <c r="E15668" s="3" t="s">
        <v>17</v>
      </c>
      <c r="F15668" s="3" t="s">
        <v>18</v>
      </c>
      <c r="G15668" s="3" t="s">
        <v>28</v>
      </c>
      <c r="H15668" s="2">
        <v>0</v>
      </c>
      <c r="I15668" s="3" t="s">
        <v>29</v>
      </c>
      <c r="J15668" s="3" t="s">
        <v>30</v>
      </c>
      <c r="K15668" s="3" t="s">
        <v>42</v>
      </c>
      <c r="L15668" s="3" t="s">
        <v>16730</v>
      </c>
      <c r="M15668" s="3" t="s">
        <v>68</v>
      </c>
      <c r="N15668">
        <v>1970</v>
      </c>
      <c r="O15668">
        <f>2024-Table1[[#This Row],[car_year]]</f>
        <v>54</v>
      </c>
      <c r="P1566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668" s="2">
        <v>0</v>
      </c>
      <c r="R15668" s="3" t="s">
        <v>34</v>
      </c>
      <c r="S15668" s="4">
        <v>58094.13</v>
      </c>
      <c r="T15668" s="4">
        <v>219332.75</v>
      </c>
      <c r="U15668" t="str">
        <f>IF(Table1[[#This Row],[household_income]]&lt;=100000,"Low Income",IF(Table1[[#This Row],[household_income]]&lt;=200000,"Middle Income","High Income"))</f>
        <v>High Income</v>
      </c>
    </row>
    <row r="15669" spans="1:21" x14ac:dyDescent="0.35">
      <c r="A15669" s="3" t="s">
        <v>16731</v>
      </c>
      <c r="B15669" s="1">
        <v>31020</v>
      </c>
      <c r="C15669" s="2">
        <f ca="1">YEAR(TODAY())-YEAR(Table1[[#This Row],[birthdate]])</f>
        <v>40</v>
      </c>
      <c r="D15669" s="2" t="str">
        <f ca="1">IF(Table1[[#This Row],[age]]&lt;=29,"Young Adult",IF(Table1[[#This Row],[age]]&lt;=49,"Middle-aged Adult","Old Adult"))</f>
        <v>Middle-aged Adult</v>
      </c>
      <c r="E15669" s="3" t="s">
        <v>17</v>
      </c>
      <c r="F15669" s="3" t="s">
        <v>18</v>
      </c>
      <c r="G15669" s="3" t="s">
        <v>28</v>
      </c>
      <c r="H15669" s="2">
        <v>0</v>
      </c>
      <c r="I15669" s="3" t="s">
        <v>29</v>
      </c>
      <c r="J15669" s="3" t="s">
        <v>30</v>
      </c>
      <c r="K15669" s="3" t="s">
        <v>7054</v>
      </c>
      <c r="L15669" s="3" t="s">
        <v>7326</v>
      </c>
      <c r="M15669" s="3" t="s">
        <v>139</v>
      </c>
      <c r="N15669">
        <v>1992</v>
      </c>
      <c r="O15669">
        <f>2024-Table1[[#This Row],[car_year]]</f>
        <v>32</v>
      </c>
      <c r="P15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69" s="2">
        <v>1</v>
      </c>
      <c r="R15669" s="3" t="s">
        <v>69</v>
      </c>
      <c r="S15669" s="4">
        <v>4128.0600000000004</v>
      </c>
      <c r="T15669" s="4">
        <v>50004.01</v>
      </c>
      <c r="U15669" t="str">
        <f>IF(Table1[[#This Row],[household_income]]&lt;=100000,"Low Income",IF(Table1[[#This Row],[household_income]]&lt;=200000,"Middle Income","High Income"))</f>
        <v>Low Income</v>
      </c>
    </row>
    <row r="15670" spans="1:21" x14ac:dyDescent="0.35">
      <c r="A15670" s="3" t="s">
        <v>16732</v>
      </c>
      <c r="B15670" s="1">
        <v>23340</v>
      </c>
      <c r="C15670" s="2">
        <f ca="1">YEAR(TODAY())-YEAR(Table1[[#This Row],[birthdate]])</f>
        <v>61</v>
      </c>
      <c r="D15670" s="2" t="str">
        <f ca="1">IF(Table1[[#This Row],[age]]&lt;=29,"Young Adult",IF(Table1[[#This Row],[age]]&lt;=49,"Middle-aged Adult","Old Adult"))</f>
        <v>Old Adult</v>
      </c>
      <c r="E15670" s="3" t="s">
        <v>17</v>
      </c>
      <c r="F15670" s="3" t="s">
        <v>18</v>
      </c>
      <c r="G15670" s="3" t="s">
        <v>28</v>
      </c>
      <c r="H15670" s="2">
        <v>0</v>
      </c>
      <c r="I15670" s="3" t="s">
        <v>20</v>
      </c>
      <c r="J15670" s="3" t="s">
        <v>21</v>
      </c>
      <c r="K15670" s="3" t="s">
        <v>196</v>
      </c>
      <c r="L15670" s="3">
        <v>900</v>
      </c>
      <c r="M15670" s="3" t="s">
        <v>139</v>
      </c>
      <c r="N15670">
        <v>1993</v>
      </c>
      <c r="O15670">
        <f>2024-Table1[[#This Row],[car_year]]</f>
        <v>31</v>
      </c>
      <c r="P15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70" s="2">
        <v>0</v>
      </c>
      <c r="R15670" s="3" t="s">
        <v>25</v>
      </c>
      <c r="S15670" s="4">
        <v>26646.25</v>
      </c>
      <c r="T15670" s="4">
        <v>127053.23</v>
      </c>
      <c r="U15670" t="str">
        <f>IF(Table1[[#This Row],[household_income]]&lt;=100000,"Low Income",IF(Table1[[#This Row],[household_income]]&lt;=200000,"Middle Income","High Income"))</f>
        <v>Middle Income</v>
      </c>
    </row>
    <row r="15671" spans="1:21" x14ac:dyDescent="0.35">
      <c r="A15671" s="3" t="s">
        <v>16733</v>
      </c>
      <c r="B15671" s="1">
        <v>24739</v>
      </c>
      <c r="C15671" s="2">
        <f ca="1">YEAR(TODAY())-YEAR(Table1[[#This Row],[birthdate]])</f>
        <v>57</v>
      </c>
      <c r="D15671" s="2" t="str">
        <f ca="1">IF(Table1[[#This Row],[age]]&lt;=29,"Young Adult",IF(Table1[[#This Row],[age]]&lt;=49,"Middle-aged Adult","Old Adult"))</f>
        <v>Old Adult</v>
      </c>
      <c r="E15671" s="3" t="s">
        <v>17</v>
      </c>
      <c r="F15671" s="3" t="s">
        <v>46</v>
      </c>
      <c r="G15671" s="3" t="s">
        <v>28</v>
      </c>
      <c r="H15671" s="2">
        <v>2</v>
      </c>
      <c r="I15671" s="3" t="s">
        <v>20</v>
      </c>
      <c r="J15671" s="3" t="s">
        <v>30</v>
      </c>
      <c r="K15671" s="3" t="s">
        <v>119</v>
      </c>
      <c r="L15671" s="3" t="s">
        <v>819</v>
      </c>
      <c r="M15671" s="3" t="s">
        <v>61</v>
      </c>
      <c r="N15671">
        <v>2011</v>
      </c>
      <c r="O15671">
        <f>2024-Table1[[#This Row],[car_year]]</f>
        <v>13</v>
      </c>
      <c r="P15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71" s="2">
        <v>0</v>
      </c>
      <c r="R15671" s="3" t="s">
        <v>25</v>
      </c>
      <c r="S15671" s="4">
        <v>90493.17</v>
      </c>
      <c r="T15671" s="4">
        <v>65529.63</v>
      </c>
      <c r="U15671" t="str">
        <f>IF(Table1[[#This Row],[household_income]]&lt;=100000,"Low Income",IF(Table1[[#This Row],[household_income]]&lt;=200000,"Middle Income","High Income"))</f>
        <v>Low Income</v>
      </c>
    </row>
    <row r="15672" spans="1:21" x14ac:dyDescent="0.35">
      <c r="A15672" s="3" t="s">
        <v>16734</v>
      </c>
      <c r="B15672" s="1">
        <v>35513</v>
      </c>
      <c r="C15672" s="2">
        <f ca="1">YEAR(TODAY())-YEAR(Table1[[#This Row],[birthdate]])</f>
        <v>27</v>
      </c>
      <c r="D15672" s="2" t="str">
        <f ca="1">IF(Table1[[#This Row],[age]]&lt;=29,"Young Adult",IF(Table1[[#This Row],[age]]&lt;=49,"Middle-aged Adult","Old Adult"))</f>
        <v>Young Adult</v>
      </c>
      <c r="E15672" s="3" t="s">
        <v>17</v>
      </c>
      <c r="F15672" s="3" t="s">
        <v>18</v>
      </c>
      <c r="G15672" s="3" t="s">
        <v>19</v>
      </c>
      <c r="H15672" s="2">
        <v>2</v>
      </c>
      <c r="I15672" s="3" t="s">
        <v>20</v>
      </c>
      <c r="J15672" s="3" t="s">
        <v>47</v>
      </c>
      <c r="K15672" s="3" t="s">
        <v>207</v>
      </c>
      <c r="L15672" s="3" t="s">
        <v>4455</v>
      </c>
      <c r="M15672" s="3" t="s">
        <v>68</v>
      </c>
      <c r="N15672">
        <v>2009</v>
      </c>
      <c r="O15672">
        <f>2024-Table1[[#This Row],[car_year]]</f>
        <v>15</v>
      </c>
      <c r="P15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72" s="2">
        <v>0</v>
      </c>
      <c r="R15672" s="3" t="s">
        <v>40</v>
      </c>
      <c r="S15672" s="4">
        <v>63866.21</v>
      </c>
      <c r="T15672" s="4">
        <v>205424.52</v>
      </c>
      <c r="U15672" t="str">
        <f>IF(Table1[[#This Row],[household_income]]&lt;=100000,"Low Income",IF(Table1[[#This Row],[household_income]]&lt;=200000,"Middle Income","High Income"))</f>
        <v>High Income</v>
      </c>
    </row>
    <row r="15673" spans="1:21" x14ac:dyDescent="0.35">
      <c r="A15673" s="3" t="s">
        <v>16735</v>
      </c>
      <c r="B15673" s="1">
        <v>24201</v>
      </c>
      <c r="C15673" s="2">
        <f ca="1">YEAR(TODAY())-YEAR(Table1[[#This Row],[birthdate]])</f>
        <v>58</v>
      </c>
      <c r="D15673" s="2" t="str">
        <f ca="1">IF(Table1[[#This Row],[age]]&lt;=29,"Young Adult",IF(Table1[[#This Row],[age]]&lt;=49,"Middle-aged Adult","Old Adult"))</f>
        <v>Old Adult</v>
      </c>
      <c r="E15673" s="3" t="s">
        <v>17</v>
      </c>
      <c r="F15673" s="3" t="s">
        <v>18</v>
      </c>
      <c r="G15673" s="3" t="s">
        <v>28</v>
      </c>
      <c r="H15673" s="2">
        <v>1</v>
      </c>
      <c r="I15673" s="3" t="s">
        <v>20</v>
      </c>
      <c r="J15673" s="3" t="s">
        <v>21</v>
      </c>
      <c r="K15673" s="3" t="s">
        <v>71</v>
      </c>
      <c r="L15673" s="3" t="s">
        <v>225</v>
      </c>
      <c r="M15673" s="3" t="s">
        <v>134</v>
      </c>
      <c r="N15673">
        <v>2005</v>
      </c>
      <c r="O15673">
        <f>2024-Table1[[#This Row],[car_year]]</f>
        <v>19</v>
      </c>
      <c r="P15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73" s="2">
        <v>0</v>
      </c>
      <c r="R15673" s="3" t="s">
        <v>40</v>
      </c>
      <c r="S15673" s="4">
        <v>54456.61</v>
      </c>
      <c r="T15673" s="4">
        <v>183545.17</v>
      </c>
      <c r="U15673" t="str">
        <f>IF(Table1[[#This Row],[household_income]]&lt;=100000,"Low Income",IF(Table1[[#This Row],[household_income]]&lt;=200000,"Middle Income","High Income"))</f>
        <v>Middle Income</v>
      </c>
    </row>
    <row r="15674" spans="1:21" x14ac:dyDescent="0.35">
      <c r="A15674" s="3" t="s">
        <v>16736</v>
      </c>
      <c r="B15674" s="1">
        <v>32750</v>
      </c>
      <c r="C15674" s="2">
        <f ca="1">YEAR(TODAY())-YEAR(Table1[[#This Row],[birthdate]])</f>
        <v>35</v>
      </c>
      <c r="D15674" s="2" t="str">
        <f ca="1">IF(Table1[[#This Row],[age]]&lt;=29,"Young Adult",IF(Table1[[#This Row],[age]]&lt;=49,"Middle-aged Adult","Old Adult"))</f>
        <v>Middle-aged Adult</v>
      </c>
      <c r="E15674" s="3" t="s">
        <v>17</v>
      </c>
      <c r="F15674" s="3" t="s">
        <v>18</v>
      </c>
      <c r="G15674" s="3" t="s">
        <v>19</v>
      </c>
      <c r="H15674" s="2">
        <v>0</v>
      </c>
      <c r="I15674" s="3" t="s">
        <v>20</v>
      </c>
      <c r="J15674" s="3" t="s">
        <v>30</v>
      </c>
      <c r="K15674" s="3" t="s">
        <v>128</v>
      </c>
      <c r="L15674" s="3" t="s">
        <v>487</v>
      </c>
      <c r="M15674" s="3" t="s">
        <v>39</v>
      </c>
      <c r="N15674">
        <v>1995</v>
      </c>
      <c r="O15674">
        <f>2024-Table1[[#This Row],[car_year]]</f>
        <v>29</v>
      </c>
      <c r="P15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74" s="2">
        <v>0</v>
      </c>
      <c r="R15674" s="3" t="s">
        <v>40</v>
      </c>
      <c r="S15674" s="4">
        <v>46646.6</v>
      </c>
      <c r="T15674" s="4">
        <v>126695.31</v>
      </c>
      <c r="U15674" t="str">
        <f>IF(Table1[[#This Row],[household_income]]&lt;=100000,"Low Income",IF(Table1[[#This Row],[household_income]]&lt;=200000,"Middle Income","High Income"))</f>
        <v>Middle Income</v>
      </c>
    </row>
    <row r="15675" spans="1:21" x14ac:dyDescent="0.35">
      <c r="A15675" s="3" t="s">
        <v>16737</v>
      </c>
      <c r="B15675" s="1">
        <v>19541</v>
      </c>
      <c r="C15675" s="2">
        <f ca="1">YEAR(TODAY())-YEAR(Table1[[#This Row],[birthdate]])</f>
        <v>71</v>
      </c>
      <c r="D15675" s="2" t="str">
        <f ca="1">IF(Table1[[#This Row],[age]]&lt;=29,"Young Adult",IF(Table1[[#This Row],[age]]&lt;=49,"Middle-aged Adult","Old Adult"))</f>
        <v>Old Adult</v>
      </c>
      <c r="E15675" s="3" t="s">
        <v>36</v>
      </c>
      <c r="F15675" s="3" t="s">
        <v>46</v>
      </c>
      <c r="G15675" s="3" t="s">
        <v>19</v>
      </c>
      <c r="H15675" s="2">
        <v>0</v>
      </c>
      <c r="I15675" s="3" t="s">
        <v>29</v>
      </c>
      <c r="J15675" s="3" t="s">
        <v>50</v>
      </c>
      <c r="K15675" s="3" t="s">
        <v>115</v>
      </c>
      <c r="L15675" s="3" t="s">
        <v>465</v>
      </c>
      <c r="M15675" s="3" t="s">
        <v>80</v>
      </c>
      <c r="N15675">
        <v>2012</v>
      </c>
      <c r="O15675">
        <f>2024-Table1[[#This Row],[car_year]]</f>
        <v>12</v>
      </c>
      <c r="P15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75" s="2">
        <v>0</v>
      </c>
      <c r="R15675" s="3" t="s">
        <v>25</v>
      </c>
      <c r="S15675" s="4">
        <v>11958.52</v>
      </c>
      <c r="T15675" s="4">
        <v>65086.43</v>
      </c>
      <c r="U15675" t="str">
        <f>IF(Table1[[#This Row],[household_income]]&lt;=100000,"Low Income",IF(Table1[[#This Row],[household_income]]&lt;=200000,"Middle Income","High Income"))</f>
        <v>Low Income</v>
      </c>
    </row>
    <row r="15676" spans="1:21" x14ac:dyDescent="0.35">
      <c r="A15676" s="3" t="s">
        <v>16738</v>
      </c>
      <c r="B15676" s="1">
        <v>36158</v>
      </c>
      <c r="C15676" s="2">
        <f ca="1">YEAR(TODAY())-YEAR(Table1[[#This Row],[birthdate]])</f>
        <v>26</v>
      </c>
      <c r="D15676" s="2" t="str">
        <f ca="1">IF(Table1[[#This Row],[age]]&lt;=29,"Young Adult",IF(Table1[[#This Row],[age]]&lt;=49,"Middle-aged Adult","Old Adult"))</f>
        <v>Young Adult</v>
      </c>
      <c r="E15676" s="3" t="s">
        <v>17</v>
      </c>
      <c r="F15676" s="3" t="s">
        <v>18</v>
      </c>
      <c r="G15676" s="3" t="s">
        <v>28</v>
      </c>
      <c r="H15676" s="2">
        <v>0</v>
      </c>
      <c r="I15676" s="3" t="s">
        <v>29</v>
      </c>
      <c r="J15676" s="3" t="s">
        <v>30</v>
      </c>
      <c r="K15676" s="3" t="s">
        <v>37</v>
      </c>
      <c r="L15676" s="3" t="s">
        <v>38</v>
      </c>
      <c r="M15676" s="3" t="s">
        <v>65</v>
      </c>
      <c r="N15676">
        <v>2003</v>
      </c>
      <c r="O15676">
        <f>2024-Table1[[#This Row],[car_year]]</f>
        <v>21</v>
      </c>
      <c r="P15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76" s="2">
        <v>0</v>
      </c>
      <c r="R15676" s="3" t="s">
        <v>62</v>
      </c>
      <c r="S15676" s="4">
        <v>15138.74</v>
      </c>
      <c r="T15676" s="4">
        <v>205251.62</v>
      </c>
      <c r="U15676" t="str">
        <f>IF(Table1[[#This Row],[household_income]]&lt;=100000,"Low Income",IF(Table1[[#This Row],[household_income]]&lt;=200000,"Middle Income","High Income"))</f>
        <v>High Income</v>
      </c>
    </row>
    <row r="15677" spans="1:21" x14ac:dyDescent="0.35">
      <c r="A15677" s="3" t="s">
        <v>16739</v>
      </c>
      <c r="B15677" s="1">
        <v>25008</v>
      </c>
      <c r="C15677" s="2">
        <f ca="1">YEAR(TODAY())-YEAR(Table1[[#This Row],[birthdate]])</f>
        <v>56</v>
      </c>
      <c r="D15677" s="2" t="str">
        <f ca="1">IF(Table1[[#This Row],[age]]&lt;=29,"Young Adult",IF(Table1[[#This Row],[age]]&lt;=49,"Middle-aged Adult","Old Adult"))</f>
        <v>Old Adult</v>
      </c>
      <c r="E15677" s="3" t="s">
        <v>17</v>
      </c>
      <c r="F15677" s="3" t="s">
        <v>18</v>
      </c>
      <c r="G15677" s="3" t="s">
        <v>28</v>
      </c>
      <c r="H15677" s="2">
        <v>0</v>
      </c>
      <c r="I15677" s="3" t="s">
        <v>29</v>
      </c>
      <c r="J15677" s="3" t="s">
        <v>30</v>
      </c>
      <c r="K15677" s="3" t="s">
        <v>111</v>
      </c>
      <c r="L15677" s="3" t="s">
        <v>469</v>
      </c>
      <c r="M15677" s="3" t="s">
        <v>68</v>
      </c>
      <c r="N15677">
        <v>2006</v>
      </c>
      <c r="O15677">
        <f>2024-Table1[[#This Row],[car_year]]</f>
        <v>18</v>
      </c>
      <c r="P15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77" s="2">
        <v>0</v>
      </c>
      <c r="R15677" s="3" t="s">
        <v>69</v>
      </c>
      <c r="S15677" s="4">
        <v>68685.259999999995</v>
      </c>
      <c r="T15677" s="4">
        <v>48808.52</v>
      </c>
      <c r="U15677" t="str">
        <f>IF(Table1[[#This Row],[household_income]]&lt;=100000,"Low Income",IF(Table1[[#This Row],[household_income]]&lt;=200000,"Middle Income","High Income"))</f>
        <v>Low Income</v>
      </c>
    </row>
    <row r="15678" spans="1:21" x14ac:dyDescent="0.35">
      <c r="A15678" s="3" t="s">
        <v>16740</v>
      </c>
      <c r="B15678" s="1">
        <v>33388</v>
      </c>
      <c r="C15678" s="2">
        <f ca="1">YEAR(TODAY())-YEAR(Table1[[#This Row],[birthdate]])</f>
        <v>33</v>
      </c>
      <c r="D15678" s="2" t="str">
        <f ca="1">IF(Table1[[#This Row],[age]]&lt;=29,"Young Adult",IF(Table1[[#This Row],[age]]&lt;=49,"Middle-aged Adult","Old Adult"))</f>
        <v>Middle-aged Adult</v>
      </c>
      <c r="E15678" s="3" t="s">
        <v>27</v>
      </c>
      <c r="F15678" s="3" t="s">
        <v>18</v>
      </c>
      <c r="G15678" s="3" t="s">
        <v>19</v>
      </c>
      <c r="H15678" s="2">
        <v>0</v>
      </c>
      <c r="I15678" s="3" t="s">
        <v>29</v>
      </c>
      <c r="J15678" s="3" t="s">
        <v>30</v>
      </c>
      <c r="K15678" s="3" t="s">
        <v>278</v>
      </c>
      <c r="L15678" s="3" t="s">
        <v>1795</v>
      </c>
      <c r="M15678" s="3" t="s">
        <v>44</v>
      </c>
      <c r="N15678">
        <v>2001</v>
      </c>
      <c r="O15678">
        <f>2024-Table1[[#This Row],[car_year]]</f>
        <v>23</v>
      </c>
      <c r="P15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78" s="2">
        <v>0</v>
      </c>
      <c r="R15678" s="3" t="s">
        <v>62</v>
      </c>
      <c r="S15678" s="4">
        <v>57700.09</v>
      </c>
      <c r="T15678" s="4">
        <v>230921.89</v>
      </c>
      <c r="U15678" t="str">
        <f>IF(Table1[[#This Row],[household_income]]&lt;=100000,"Low Income",IF(Table1[[#This Row],[household_income]]&lt;=200000,"Middle Income","High Income"))</f>
        <v>High Income</v>
      </c>
    </row>
    <row r="15679" spans="1:21" x14ac:dyDescent="0.35">
      <c r="A15679" s="3" t="s">
        <v>16741</v>
      </c>
      <c r="B15679" s="1">
        <v>35170</v>
      </c>
      <c r="C15679" s="2">
        <f ca="1">YEAR(TODAY())-YEAR(Table1[[#This Row],[birthdate]])</f>
        <v>28</v>
      </c>
      <c r="D15679" s="2" t="str">
        <f ca="1">IF(Table1[[#This Row],[age]]&lt;=29,"Young Adult",IF(Table1[[#This Row],[age]]&lt;=49,"Middle-aged Adult","Old Adult"))</f>
        <v>Young Adult</v>
      </c>
      <c r="E15679" s="3" t="s">
        <v>17</v>
      </c>
      <c r="F15679" s="3" t="s">
        <v>46</v>
      </c>
      <c r="G15679" s="3" t="s">
        <v>19</v>
      </c>
      <c r="H15679" s="2">
        <v>1</v>
      </c>
      <c r="I15679" s="3" t="s">
        <v>20</v>
      </c>
      <c r="J15679" s="3" t="s">
        <v>30</v>
      </c>
      <c r="K15679" s="3" t="s">
        <v>51</v>
      </c>
      <c r="L15679" s="3" t="s">
        <v>330</v>
      </c>
      <c r="M15679" s="3" t="s">
        <v>39</v>
      </c>
      <c r="N15679">
        <v>2002</v>
      </c>
      <c r="O15679">
        <f>2024-Table1[[#This Row],[car_year]]</f>
        <v>22</v>
      </c>
      <c r="P15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79" s="2">
        <v>1</v>
      </c>
      <c r="R15679" s="3" t="s">
        <v>25</v>
      </c>
      <c r="S15679" s="4">
        <v>4944.7</v>
      </c>
      <c r="T15679" s="4">
        <v>247399.74</v>
      </c>
      <c r="U15679" t="str">
        <f>IF(Table1[[#This Row],[household_income]]&lt;=100000,"Low Income",IF(Table1[[#This Row],[household_income]]&lt;=200000,"Middle Income","High Income"))</f>
        <v>High Income</v>
      </c>
    </row>
    <row r="15680" spans="1:21" x14ac:dyDescent="0.35">
      <c r="A15680" s="3" t="s">
        <v>16742</v>
      </c>
      <c r="B15680" s="1">
        <v>29303</v>
      </c>
      <c r="C15680" s="2">
        <f ca="1">YEAR(TODAY())-YEAR(Table1[[#This Row],[birthdate]])</f>
        <v>44</v>
      </c>
      <c r="D15680" s="2" t="str">
        <f ca="1">IF(Table1[[#This Row],[age]]&lt;=29,"Young Adult",IF(Table1[[#This Row],[age]]&lt;=49,"Middle-aged Adult","Old Adult"))</f>
        <v>Middle-aged Adult</v>
      </c>
      <c r="E15680" s="3" t="s">
        <v>27</v>
      </c>
      <c r="F15680" s="3" t="s">
        <v>18</v>
      </c>
      <c r="G15680" s="3" t="s">
        <v>19</v>
      </c>
      <c r="H15680" s="2">
        <v>0</v>
      </c>
      <c r="I15680" s="3" t="s">
        <v>20</v>
      </c>
      <c r="J15680" s="3" t="s">
        <v>30</v>
      </c>
      <c r="K15680" s="3" t="s">
        <v>283</v>
      </c>
      <c r="L15680" s="3" t="s">
        <v>2676</v>
      </c>
      <c r="M15680" s="3" t="s">
        <v>24</v>
      </c>
      <c r="N15680">
        <v>2007</v>
      </c>
      <c r="O15680">
        <f>2024-Table1[[#This Row],[car_year]]</f>
        <v>17</v>
      </c>
      <c r="P15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80" s="2">
        <v>0</v>
      </c>
      <c r="R15680" s="3" t="s">
        <v>62</v>
      </c>
      <c r="S15680" s="4">
        <v>79070.240000000005</v>
      </c>
      <c r="T15680" s="4">
        <v>231419.48</v>
      </c>
      <c r="U15680" t="str">
        <f>IF(Table1[[#This Row],[household_income]]&lt;=100000,"Low Income",IF(Table1[[#This Row],[household_income]]&lt;=200000,"Middle Income","High Income"))</f>
        <v>High Income</v>
      </c>
    </row>
    <row r="15681" spans="1:21" x14ac:dyDescent="0.35">
      <c r="A15681" s="3" t="s">
        <v>16743</v>
      </c>
      <c r="B15681" s="1">
        <v>30275</v>
      </c>
      <c r="C15681" s="2">
        <f ca="1">YEAR(TODAY())-YEAR(Table1[[#This Row],[birthdate]])</f>
        <v>42</v>
      </c>
      <c r="D15681" s="2" t="str">
        <f ca="1">IF(Table1[[#This Row],[age]]&lt;=29,"Young Adult",IF(Table1[[#This Row],[age]]&lt;=49,"Middle-aged Adult","Old Adult"))</f>
        <v>Middle-aged Adult</v>
      </c>
      <c r="E15681" s="3" t="s">
        <v>27</v>
      </c>
      <c r="F15681" s="3" t="s">
        <v>18</v>
      </c>
      <c r="G15681" s="3" t="s">
        <v>19</v>
      </c>
      <c r="H15681" s="2">
        <v>0</v>
      </c>
      <c r="I15681" s="3" t="s">
        <v>20</v>
      </c>
      <c r="J15681" s="3" t="s">
        <v>21</v>
      </c>
      <c r="K15681" s="3" t="s">
        <v>115</v>
      </c>
      <c r="L15681" s="3" t="s">
        <v>430</v>
      </c>
      <c r="M15681" s="3" t="s">
        <v>126</v>
      </c>
      <c r="N15681">
        <v>2012</v>
      </c>
      <c r="O15681">
        <f>2024-Table1[[#This Row],[car_year]]</f>
        <v>12</v>
      </c>
      <c r="P15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81" s="2">
        <v>0</v>
      </c>
      <c r="R15681" s="3" t="s">
        <v>62</v>
      </c>
      <c r="S15681" s="4">
        <v>32188.97</v>
      </c>
      <c r="T15681" s="4">
        <v>186663.25</v>
      </c>
      <c r="U15681" t="str">
        <f>IF(Table1[[#This Row],[household_income]]&lt;=100000,"Low Income",IF(Table1[[#This Row],[household_income]]&lt;=200000,"Middle Income","High Income"))</f>
        <v>Middle Income</v>
      </c>
    </row>
    <row r="15682" spans="1:21" x14ac:dyDescent="0.35">
      <c r="A15682" s="3" t="s">
        <v>16744</v>
      </c>
      <c r="B15682" s="1">
        <v>28824</v>
      </c>
      <c r="C15682" s="2">
        <f ca="1">YEAR(TODAY())-YEAR(Table1[[#This Row],[birthdate]])</f>
        <v>46</v>
      </c>
      <c r="D15682" s="2" t="str">
        <f ca="1">IF(Table1[[#This Row],[age]]&lt;=29,"Young Adult",IF(Table1[[#This Row],[age]]&lt;=49,"Middle-aged Adult","Old Adult"))</f>
        <v>Middle-aged Adult</v>
      </c>
      <c r="E15682" s="3" t="s">
        <v>17</v>
      </c>
      <c r="F15682" s="3" t="s">
        <v>18</v>
      </c>
      <c r="G15682" s="3" t="s">
        <v>28</v>
      </c>
      <c r="H15682" s="2">
        <v>0</v>
      </c>
      <c r="I15682" s="3" t="s">
        <v>20</v>
      </c>
      <c r="J15682" s="3" t="s">
        <v>30</v>
      </c>
      <c r="K15682" s="3" t="s">
        <v>301</v>
      </c>
      <c r="L15682" s="3" t="s">
        <v>1018</v>
      </c>
      <c r="M15682" s="3" t="s">
        <v>117</v>
      </c>
      <c r="N15682">
        <v>1999</v>
      </c>
      <c r="O15682">
        <f>2024-Table1[[#This Row],[car_year]]</f>
        <v>25</v>
      </c>
      <c r="P15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82" s="2">
        <v>0</v>
      </c>
      <c r="R15682" s="3" t="s">
        <v>69</v>
      </c>
      <c r="S15682" s="4">
        <v>10315.33</v>
      </c>
      <c r="T15682" s="4">
        <v>242898.89</v>
      </c>
      <c r="U15682" t="str">
        <f>IF(Table1[[#This Row],[household_income]]&lt;=100000,"Low Income",IF(Table1[[#This Row],[household_income]]&lt;=200000,"Middle Income","High Income"))</f>
        <v>High Income</v>
      </c>
    </row>
    <row r="15683" spans="1:21" x14ac:dyDescent="0.35">
      <c r="A15683" s="3" t="s">
        <v>16745</v>
      </c>
      <c r="B15683" s="1">
        <v>29584</v>
      </c>
      <c r="C15683" s="2">
        <f ca="1">YEAR(TODAY())-YEAR(Table1[[#This Row],[birthdate]])</f>
        <v>44</v>
      </c>
      <c r="D15683" s="2" t="str">
        <f ca="1">IF(Table1[[#This Row],[age]]&lt;=29,"Young Adult",IF(Table1[[#This Row],[age]]&lt;=49,"Middle-aged Adult","Old Adult"))</f>
        <v>Middle-aged Adult</v>
      </c>
      <c r="E15683" s="3" t="s">
        <v>36</v>
      </c>
      <c r="F15683" s="3" t="s">
        <v>18</v>
      </c>
      <c r="G15683" s="3" t="s">
        <v>28</v>
      </c>
      <c r="H15683" s="2">
        <v>0</v>
      </c>
      <c r="I15683" s="3" t="s">
        <v>29</v>
      </c>
      <c r="J15683" s="3" t="s">
        <v>30</v>
      </c>
      <c r="K15683" s="3" t="s">
        <v>278</v>
      </c>
      <c r="L15683" s="3" t="s">
        <v>745</v>
      </c>
      <c r="M15683" s="3" t="s">
        <v>134</v>
      </c>
      <c r="N15683">
        <v>2001</v>
      </c>
      <c r="O15683">
        <f>2024-Table1[[#This Row],[car_year]]</f>
        <v>23</v>
      </c>
      <c r="P15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83" s="2">
        <v>1</v>
      </c>
      <c r="R15683" s="3" t="s">
        <v>25</v>
      </c>
      <c r="S15683" s="4">
        <v>12975.63</v>
      </c>
      <c r="T15683" s="4">
        <v>234161.1</v>
      </c>
      <c r="U15683" t="str">
        <f>IF(Table1[[#This Row],[household_income]]&lt;=100000,"Low Income",IF(Table1[[#This Row],[household_income]]&lt;=200000,"Middle Income","High Income"))</f>
        <v>High Income</v>
      </c>
    </row>
    <row r="15684" spans="1:21" x14ac:dyDescent="0.35">
      <c r="A15684" s="3" t="s">
        <v>16746</v>
      </c>
      <c r="B15684" s="1">
        <v>28631</v>
      </c>
      <c r="C15684" s="2">
        <f ca="1">YEAR(TODAY())-YEAR(Table1[[#This Row],[birthdate]])</f>
        <v>46</v>
      </c>
      <c r="D15684" s="2" t="str">
        <f ca="1">IF(Table1[[#This Row],[age]]&lt;=29,"Young Adult",IF(Table1[[#This Row],[age]]&lt;=49,"Middle-aged Adult","Old Adult"))</f>
        <v>Middle-aged Adult</v>
      </c>
      <c r="E15684" s="3" t="s">
        <v>17</v>
      </c>
      <c r="F15684" s="3" t="s">
        <v>18</v>
      </c>
      <c r="G15684" s="3" t="s">
        <v>19</v>
      </c>
      <c r="H15684" s="2">
        <v>0</v>
      </c>
      <c r="I15684" s="3" t="s">
        <v>29</v>
      </c>
      <c r="J15684" s="3" t="s">
        <v>21</v>
      </c>
      <c r="K15684" s="3" t="s">
        <v>51</v>
      </c>
      <c r="L15684" s="3" t="s">
        <v>1595</v>
      </c>
      <c r="M15684" s="3" t="s">
        <v>65</v>
      </c>
      <c r="N15684">
        <v>2007</v>
      </c>
      <c r="O15684">
        <f>2024-Table1[[#This Row],[car_year]]</f>
        <v>17</v>
      </c>
      <c r="P15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84" s="2">
        <v>0</v>
      </c>
      <c r="R15684" s="3" t="s">
        <v>62</v>
      </c>
      <c r="S15684" s="4">
        <v>66029</v>
      </c>
      <c r="T15684" s="4">
        <v>213923.46</v>
      </c>
      <c r="U15684" t="str">
        <f>IF(Table1[[#This Row],[household_income]]&lt;=100000,"Low Income",IF(Table1[[#This Row],[household_income]]&lt;=200000,"Middle Income","High Income"))</f>
        <v>High Income</v>
      </c>
    </row>
    <row r="15685" spans="1:21" x14ac:dyDescent="0.35">
      <c r="A15685" s="3" t="s">
        <v>16747</v>
      </c>
      <c r="B15685" s="1">
        <v>22767</v>
      </c>
      <c r="C15685" s="2">
        <f ca="1">YEAR(TODAY())-YEAR(Table1[[#This Row],[birthdate]])</f>
        <v>62</v>
      </c>
      <c r="D15685" s="2" t="str">
        <f ca="1">IF(Table1[[#This Row],[age]]&lt;=29,"Young Adult",IF(Table1[[#This Row],[age]]&lt;=49,"Middle-aged Adult","Old Adult"))</f>
        <v>Old Adult</v>
      </c>
      <c r="E15685" s="3" t="s">
        <v>27</v>
      </c>
      <c r="F15685" s="3" t="s">
        <v>18</v>
      </c>
      <c r="G15685" s="3" t="s">
        <v>28</v>
      </c>
      <c r="H15685" s="2">
        <v>0</v>
      </c>
      <c r="I15685" s="3" t="s">
        <v>29</v>
      </c>
      <c r="J15685" s="3" t="s">
        <v>30</v>
      </c>
      <c r="K15685" s="3" t="s">
        <v>42</v>
      </c>
      <c r="L15685" s="3" t="s">
        <v>1307</v>
      </c>
      <c r="M15685" s="3" t="s">
        <v>44</v>
      </c>
      <c r="N15685">
        <v>2002</v>
      </c>
      <c r="O15685">
        <f>2024-Table1[[#This Row],[car_year]]</f>
        <v>22</v>
      </c>
      <c r="P15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85" s="2">
        <v>0</v>
      </c>
      <c r="R15685" s="3" t="s">
        <v>69</v>
      </c>
      <c r="S15685" s="4">
        <v>26444.26</v>
      </c>
      <c r="T15685" s="4">
        <v>202314.45</v>
      </c>
      <c r="U15685" t="str">
        <f>IF(Table1[[#This Row],[household_income]]&lt;=100000,"Low Income",IF(Table1[[#This Row],[household_income]]&lt;=200000,"Middle Income","High Income"))</f>
        <v>High Income</v>
      </c>
    </row>
    <row r="15686" spans="1:21" x14ac:dyDescent="0.35">
      <c r="A15686" s="3" t="s">
        <v>16748</v>
      </c>
      <c r="B15686" s="1">
        <v>29479</v>
      </c>
      <c r="C15686" s="2">
        <f ca="1">YEAR(TODAY())-YEAR(Table1[[#This Row],[birthdate]])</f>
        <v>44</v>
      </c>
      <c r="D15686" s="2" t="str">
        <f ca="1">IF(Table1[[#This Row],[age]]&lt;=29,"Young Adult",IF(Table1[[#This Row],[age]]&lt;=49,"Middle-aged Adult","Old Adult"))</f>
        <v>Middle-aged Adult</v>
      </c>
      <c r="E15686" s="3" t="s">
        <v>36</v>
      </c>
      <c r="F15686" s="3" t="s">
        <v>18</v>
      </c>
      <c r="G15686" s="3" t="s">
        <v>28</v>
      </c>
      <c r="H15686" s="2">
        <v>0</v>
      </c>
      <c r="I15686" s="3" t="s">
        <v>29</v>
      </c>
      <c r="J15686" s="3" t="s">
        <v>30</v>
      </c>
      <c r="K15686" s="3" t="s">
        <v>78</v>
      </c>
      <c r="L15686" s="3">
        <v>98</v>
      </c>
      <c r="M15686" s="3" t="s">
        <v>65</v>
      </c>
      <c r="N15686">
        <v>1996</v>
      </c>
      <c r="O15686">
        <f>2024-Table1[[#This Row],[car_year]]</f>
        <v>28</v>
      </c>
      <c r="P15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86" s="2">
        <v>0</v>
      </c>
      <c r="R15686" s="3" t="s">
        <v>34</v>
      </c>
      <c r="S15686" s="4">
        <v>88675.66</v>
      </c>
      <c r="T15686" s="4">
        <v>111843.59</v>
      </c>
      <c r="U15686" t="str">
        <f>IF(Table1[[#This Row],[household_income]]&lt;=100000,"Low Income",IF(Table1[[#This Row],[household_income]]&lt;=200000,"Middle Income","High Income"))</f>
        <v>Middle Income</v>
      </c>
    </row>
    <row r="15687" spans="1:21" x14ac:dyDescent="0.35">
      <c r="A15687" s="3" t="s">
        <v>16749</v>
      </c>
      <c r="B15687" s="1">
        <v>29049</v>
      </c>
      <c r="C15687" s="2">
        <f ca="1">YEAR(TODAY())-YEAR(Table1[[#This Row],[birthdate]])</f>
        <v>45</v>
      </c>
      <c r="D15687" s="2" t="str">
        <f ca="1">IF(Table1[[#This Row],[age]]&lt;=29,"Young Adult",IF(Table1[[#This Row],[age]]&lt;=49,"Middle-aged Adult","Old Adult"))</f>
        <v>Middle-aged Adult</v>
      </c>
      <c r="E15687" s="3" t="s">
        <v>17</v>
      </c>
      <c r="F15687" s="3" t="s">
        <v>18</v>
      </c>
      <c r="G15687" s="3" t="s">
        <v>19</v>
      </c>
      <c r="H15687" s="2">
        <v>2</v>
      </c>
      <c r="I15687" s="3" t="s">
        <v>20</v>
      </c>
      <c r="J15687" s="3" t="s">
        <v>21</v>
      </c>
      <c r="K15687" s="3" t="s">
        <v>128</v>
      </c>
      <c r="L15687" s="3" t="s">
        <v>837</v>
      </c>
      <c r="M15687" s="3" t="s">
        <v>24</v>
      </c>
      <c r="N15687">
        <v>2003</v>
      </c>
      <c r="O15687">
        <f>2024-Table1[[#This Row],[car_year]]</f>
        <v>21</v>
      </c>
      <c r="P15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87" s="2">
        <v>0</v>
      </c>
      <c r="R15687" s="3" t="s">
        <v>25</v>
      </c>
      <c r="S15687" s="4">
        <v>54321.37</v>
      </c>
      <c r="T15687" s="4">
        <v>125849.9</v>
      </c>
      <c r="U15687" t="str">
        <f>IF(Table1[[#This Row],[household_income]]&lt;=100000,"Low Income",IF(Table1[[#This Row],[household_income]]&lt;=200000,"Middle Income","High Income"))</f>
        <v>Middle Income</v>
      </c>
    </row>
    <row r="15688" spans="1:21" x14ac:dyDescent="0.35">
      <c r="A15688" s="3" t="s">
        <v>16750</v>
      </c>
      <c r="B15688" s="1">
        <v>29770</v>
      </c>
      <c r="C15688" s="2">
        <f ca="1">YEAR(TODAY())-YEAR(Table1[[#This Row],[birthdate]])</f>
        <v>43</v>
      </c>
      <c r="D15688" s="2" t="str">
        <f ca="1">IF(Table1[[#This Row],[age]]&lt;=29,"Young Adult",IF(Table1[[#This Row],[age]]&lt;=49,"Middle-aged Adult","Old Adult"))</f>
        <v>Middle-aged Adult</v>
      </c>
      <c r="E15688" s="3" t="s">
        <v>27</v>
      </c>
      <c r="F15688" s="3" t="s">
        <v>18</v>
      </c>
      <c r="G15688" s="3" t="s">
        <v>19</v>
      </c>
      <c r="H15688" s="2">
        <v>0</v>
      </c>
      <c r="I15688" s="3" t="s">
        <v>29</v>
      </c>
      <c r="J15688" s="3" t="s">
        <v>30</v>
      </c>
      <c r="K15688" s="3" t="s">
        <v>37</v>
      </c>
      <c r="L15688" s="3" t="s">
        <v>999</v>
      </c>
      <c r="M15688" s="3" t="s">
        <v>109</v>
      </c>
      <c r="N15688">
        <v>2004</v>
      </c>
      <c r="O15688">
        <f>2024-Table1[[#This Row],[car_year]]</f>
        <v>20</v>
      </c>
      <c r="P15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88" s="2">
        <v>4</v>
      </c>
      <c r="R15688" s="3" t="s">
        <v>40</v>
      </c>
      <c r="S15688" s="4">
        <v>37241.550000000003</v>
      </c>
      <c r="T15688" s="4">
        <v>239630.72</v>
      </c>
      <c r="U15688" t="str">
        <f>IF(Table1[[#This Row],[household_income]]&lt;=100000,"Low Income",IF(Table1[[#This Row],[household_income]]&lt;=200000,"Middle Income","High Income"))</f>
        <v>High Income</v>
      </c>
    </row>
    <row r="15689" spans="1:21" x14ac:dyDescent="0.35">
      <c r="A15689" s="3" t="s">
        <v>16751</v>
      </c>
      <c r="B15689" s="1">
        <v>22996</v>
      </c>
      <c r="C15689" s="2">
        <f ca="1">YEAR(TODAY())-YEAR(Table1[[#This Row],[birthdate]])</f>
        <v>62</v>
      </c>
      <c r="D15689" s="2" t="str">
        <f ca="1">IF(Table1[[#This Row],[age]]&lt;=29,"Young Adult",IF(Table1[[#This Row],[age]]&lt;=49,"Middle-aged Adult","Old Adult"))</f>
        <v>Old Adult</v>
      </c>
      <c r="E15689" s="3" t="s">
        <v>17</v>
      </c>
      <c r="F15689" s="3" t="s">
        <v>18</v>
      </c>
      <c r="G15689" s="3" t="s">
        <v>28</v>
      </c>
      <c r="H15689" s="2">
        <v>1</v>
      </c>
      <c r="I15689" s="3" t="s">
        <v>20</v>
      </c>
      <c r="J15689" s="3" t="s">
        <v>30</v>
      </c>
      <c r="K15689" s="3" t="s">
        <v>842</v>
      </c>
      <c r="L15689" s="3" t="s">
        <v>1443</v>
      </c>
      <c r="M15689" s="3" t="s">
        <v>39</v>
      </c>
      <c r="N15689">
        <v>2007</v>
      </c>
      <c r="O15689">
        <f>2024-Table1[[#This Row],[car_year]]</f>
        <v>17</v>
      </c>
      <c r="P15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89" s="2">
        <v>1</v>
      </c>
      <c r="R15689" s="3" t="s">
        <v>69</v>
      </c>
      <c r="S15689" s="4">
        <v>16787.75</v>
      </c>
      <c r="T15689" s="4">
        <v>182679.51</v>
      </c>
      <c r="U15689" t="str">
        <f>IF(Table1[[#This Row],[household_income]]&lt;=100000,"Low Income",IF(Table1[[#This Row],[household_income]]&lt;=200000,"Middle Income","High Income"))</f>
        <v>Middle Income</v>
      </c>
    </row>
    <row r="15690" spans="1:21" x14ac:dyDescent="0.35">
      <c r="A15690" s="3" t="s">
        <v>16752</v>
      </c>
      <c r="B15690" s="1">
        <v>29370</v>
      </c>
      <c r="C15690" s="2">
        <f ca="1">YEAR(TODAY())-YEAR(Table1[[#This Row],[birthdate]])</f>
        <v>44</v>
      </c>
      <c r="D15690" s="2" t="str">
        <f ca="1">IF(Table1[[#This Row],[age]]&lt;=29,"Young Adult",IF(Table1[[#This Row],[age]]&lt;=49,"Middle-aged Adult","Old Adult"))</f>
        <v>Middle-aged Adult</v>
      </c>
      <c r="E15690" s="3" t="s">
        <v>27</v>
      </c>
      <c r="F15690" s="3" t="s">
        <v>18</v>
      </c>
      <c r="G15690" s="3" t="s">
        <v>28</v>
      </c>
      <c r="H15690" s="2">
        <v>0</v>
      </c>
      <c r="I15690" s="3" t="s">
        <v>29</v>
      </c>
      <c r="J15690" s="3" t="s">
        <v>21</v>
      </c>
      <c r="K15690" s="3" t="s">
        <v>71</v>
      </c>
      <c r="L15690" s="3" t="s">
        <v>384</v>
      </c>
      <c r="M15690" s="3" t="s">
        <v>33</v>
      </c>
      <c r="N15690">
        <v>1995</v>
      </c>
      <c r="O15690">
        <f>2024-Table1[[#This Row],[car_year]]</f>
        <v>29</v>
      </c>
      <c r="P15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90" s="2">
        <v>0</v>
      </c>
      <c r="R15690" s="3" t="s">
        <v>40</v>
      </c>
      <c r="S15690" s="4">
        <v>17560.62</v>
      </c>
      <c r="T15690" s="4">
        <v>236666.01</v>
      </c>
      <c r="U15690" t="str">
        <f>IF(Table1[[#This Row],[household_income]]&lt;=100000,"Low Income",IF(Table1[[#This Row],[household_income]]&lt;=200000,"Middle Income","High Income"))</f>
        <v>High Income</v>
      </c>
    </row>
    <row r="15691" spans="1:21" x14ac:dyDescent="0.35">
      <c r="A15691" s="3" t="s">
        <v>16753</v>
      </c>
      <c r="B15691" s="1">
        <v>31901</v>
      </c>
      <c r="C15691" s="2">
        <f ca="1">YEAR(TODAY())-YEAR(Table1[[#This Row],[birthdate]])</f>
        <v>37</v>
      </c>
      <c r="D15691" s="2" t="str">
        <f ca="1">IF(Table1[[#This Row],[age]]&lt;=29,"Young Adult",IF(Table1[[#This Row],[age]]&lt;=49,"Middle-aged Adult","Old Adult"))</f>
        <v>Middle-aged Adult</v>
      </c>
      <c r="E15691" s="3" t="s">
        <v>27</v>
      </c>
      <c r="F15691" s="3" t="s">
        <v>18</v>
      </c>
      <c r="G15691" s="3" t="s">
        <v>28</v>
      </c>
      <c r="H15691" s="2">
        <v>0</v>
      </c>
      <c r="I15691" s="3" t="s">
        <v>29</v>
      </c>
      <c r="J15691" s="3" t="s">
        <v>30</v>
      </c>
      <c r="K15691" s="3" t="s">
        <v>71</v>
      </c>
      <c r="L15691" s="3" t="s">
        <v>405</v>
      </c>
      <c r="M15691" s="3" t="s">
        <v>80</v>
      </c>
      <c r="N15691">
        <v>1994</v>
      </c>
      <c r="O15691">
        <f>2024-Table1[[#This Row],[car_year]]</f>
        <v>30</v>
      </c>
      <c r="P15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91" s="2">
        <v>0</v>
      </c>
      <c r="R15691" s="3" t="s">
        <v>69</v>
      </c>
      <c r="S15691" s="4">
        <v>66119.839999999997</v>
      </c>
      <c r="T15691" s="4">
        <v>74327.95</v>
      </c>
      <c r="U15691" t="str">
        <f>IF(Table1[[#This Row],[household_income]]&lt;=100000,"Low Income",IF(Table1[[#This Row],[household_income]]&lt;=200000,"Middle Income","High Income"))</f>
        <v>Low Income</v>
      </c>
    </row>
    <row r="15692" spans="1:21" x14ac:dyDescent="0.35">
      <c r="A15692" s="3" t="s">
        <v>16754</v>
      </c>
      <c r="B15692" s="1">
        <v>33353</v>
      </c>
      <c r="C15692" s="2">
        <f ca="1">YEAR(TODAY())-YEAR(Table1[[#This Row],[birthdate]])</f>
        <v>33</v>
      </c>
      <c r="D15692" s="2" t="str">
        <f ca="1">IF(Table1[[#This Row],[age]]&lt;=29,"Young Adult",IF(Table1[[#This Row],[age]]&lt;=49,"Middle-aged Adult","Old Adult"))</f>
        <v>Middle-aged Adult</v>
      </c>
      <c r="E15692" s="3" t="s">
        <v>27</v>
      </c>
      <c r="F15692" s="3" t="s">
        <v>18</v>
      </c>
      <c r="G15692" s="3" t="s">
        <v>19</v>
      </c>
      <c r="H15692" s="2">
        <v>3</v>
      </c>
      <c r="I15692" s="3" t="s">
        <v>20</v>
      </c>
      <c r="J15692" s="3" t="s">
        <v>30</v>
      </c>
      <c r="K15692" s="3" t="s">
        <v>515</v>
      </c>
      <c r="L15692" s="3" t="s">
        <v>1826</v>
      </c>
      <c r="M15692" s="3" t="s">
        <v>57</v>
      </c>
      <c r="N15692">
        <v>1993</v>
      </c>
      <c r="O15692">
        <f>2024-Table1[[#This Row],[car_year]]</f>
        <v>31</v>
      </c>
      <c r="P15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92" s="2">
        <v>0</v>
      </c>
      <c r="R15692" s="3" t="s">
        <v>34</v>
      </c>
      <c r="S15692" s="4">
        <v>82409.429999999993</v>
      </c>
      <c r="T15692" s="4">
        <v>124807.01</v>
      </c>
      <c r="U15692" t="str">
        <f>IF(Table1[[#This Row],[household_income]]&lt;=100000,"Low Income",IF(Table1[[#This Row],[household_income]]&lt;=200000,"Middle Income","High Income"))</f>
        <v>Middle Income</v>
      </c>
    </row>
    <row r="15693" spans="1:21" x14ac:dyDescent="0.35">
      <c r="A15693" s="3" t="s">
        <v>16755</v>
      </c>
      <c r="B15693" s="1">
        <v>36262</v>
      </c>
      <c r="C15693" s="2">
        <f ca="1">YEAR(TODAY())-YEAR(Table1[[#This Row],[birthdate]])</f>
        <v>25</v>
      </c>
      <c r="D15693" s="2" t="str">
        <f ca="1">IF(Table1[[#This Row],[age]]&lt;=29,"Young Adult",IF(Table1[[#This Row],[age]]&lt;=49,"Middle-aged Adult","Old Adult"))</f>
        <v>Young Adult</v>
      </c>
      <c r="E15693" s="3" t="s">
        <v>36</v>
      </c>
      <c r="F15693" s="3" t="s">
        <v>46</v>
      </c>
      <c r="G15693" s="3" t="s">
        <v>28</v>
      </c>
      <c r="H15693" s="2">
        <v>0</v>
      </c>
      <c r="I15693" s="3" t="s">
        <v>29</v>
      </c>
      <c r="J15693" s="3" t="s">
        <v>30</v>
      </c>
      <c r="K15693" s="3" t="s">
        <v>515</v>
      </c>
      <c r="L15693" s="3" t="s">
        <v>1159</v>
      </c>
      <c r="M15693" s="3" t="s">
        <v>80</v>
      </c>
      <c r="N15693">
        <v>1976</v>
      </c>
      <c r="O15693">
        <f>2024-Table1[[#This Row],[car_year]]</f>
        <v>48</v>
      </c>
      <c r="P156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693" s="2">
        <v>0</v>
      </c>
      <c r="R15693" s="3" t="s">
        <v>34</v>
      </c>
      <c r="S15693" s="4">
        <v>35455.49</v>
      </c>
      <c r="T15693" s="4">
        <v>51690.95</v>
      </c>
      <c r="U15693" t="str">
        <f>IF(Table1[[#This Row],[household_income]]&lt;=100000,"Low Income",IF(Table1[[#This Row],[household_income]]&lt;=200000,"Middle Income","High Income"))</f>
        <v>Low Income</v>
      </c>
    </row>
    <row r="15694" spans="1:21" x14ac:dyDescent="0.35">
      <c r="A15694" s="3" t="s">
        <v>16756</v>
      </c>
      <c r="B15694" s="1">
        <v>33002</v>
      </c>
      <c r="C15694" s="2">
        <f ca="1">YEAR(TODAY())-YEAR(Table1[[#This Row],[birthdate]])</f>
        <v>34</v>
      </c>
      <c r="D15694" s="2" t="str">
        <f ca="1">IF(Table1[[#This Row],[age]]&lt;=29,"Young Adult",IF(Table1[[#This Row],[age]]&lt;=49,"Middle-aged Adult","Old Adult"))</f>
        <v>Middle-aged Adult</v>
      </c>
      <c r="E15694" s="3" t="s">
        <v>17</v>
      </c>
      <c r="F15694" s="3" t="s">
        <v>18</v>
      </c>
      <c r="G15694" s="3" t="s">
        <v>28</v>
      </c>
      <c r="H15694" s="2">
        <v>2</v>
      </c>
      <c r="I15694" s="3" t="s">
        <v>20</v>
      </c>
      <c r="J15694" s="3" t="s">
        <v>47</v>
      </c>
      <c r="K15694" s="3" t="s">
        <v>64</v>
      </c>
      <c r="L15694" s="3" t="s">
        <v>4669</v>
      </c>
      <c r="M15694" s="3" t="s">
        <v>39</v>
      </c>
      <c r="N15694">
        <v>2007</v>
      </c>
      <c r="O15694">
        <f>2024-Table1[[#This Row],[car_year]]</f>
        <v>17</v>
      </c>
      <c r="P15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94" s="2">
        <v>0</v>
      </c>
      <c r="R15694" s="3" t="s">
        <v>25</v>
      </c>
      <c r="S15694" s="4">
        <v>12867.91</v>
      </c>
      <c r="T15694" s="4">
        <v>52216.85</v>
      </c>
      <c r="U15694" t="str">
        <f>IF(Table1[[#This Row],[household_income]]&lt;=100000,"Low Income",IF(Table1[[#This Row],[household_income]]&lt;=200000,"Middle Income","High Income"))</f>
        <v>Low Income</v>
      </c>
    </row>
    <row r="15695" spans="1:21" x14ac:dyDescent="0.35">
      <c r="A15695" s="3" t="s">
        <v>16757</v>
      </c>
      <c r="B15695" s="1">
        <v>25348</v>
      </c>
      <c r="C15695" s="2">
        <f ca="1">YEAR(TODAY())-YEAR(Table1[[#This Row],[birthdate]])</f>
        <v>55</v>
      </c>
      <c r="D15695" s="2" t="str">
        <f ca="1">IF(Table1[[#This Row],[age]]&lt;=29,"Young Adult",IF(Table1[[#This Row],[age]]&lt;=49,"Middle-aged Adult","Old Adult"))</f>
        <v>Old Adult</v>
      </c>
      <c r="E15695" s="3" t="s">
        <v>36</v>
      </c>
      <c r="F15695" s="3" t="s">
        <v>18</v>
      </c>
      <c r="G15695" s="3" t="s">
        <v>19</v>
      </c>
      <c r="H15695" s="2">
        <v>1</v>
      </c>
      <c r="I15695" s="3" t="s">
        <v>20</v>
      </c>
      <c r="J15695" s="3" t="s">
        <v>30</v>
      </c>
      <c r="K15695" s="3" t="s">
        <v>169</v>
      </c>
      <c r="L15695" s="3" t="s">
        <v>716</v>
      </c>
      <c r="M15695" s="3" t="s">
        <v>53</v>
      </c>
      <c r="N15695">
        <v>1987</v>
      </c>
      <c r="O15695">
        <f>2024-Table1[[#This Row],[car_year]]</f>
        <v>37</v>
      </c>
      <c r="P15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95" s="2">
        <v>1</v>
      </c>
      <c r="R15695" s="3" t="s">
        <v>69</v>
      </c>
      <c r="S15695" s="4">
        <v>66885.81</v>
      </c>
      <c r="T15695" s="4">
        <v>75961.38</v>
      </c>
      <c r="U15695" t="str">
        <f>IF(Table1[[#This Row],[household_income]]&lt;=100000,"Low Income",IF(Table1[[#This Row],[household_income]]&lt;=200000,"Middle Income","High Income"))</f>
        <v>Low Income</v>
      </c>
    </row>
    <row r="15696" spans="1:21" x14ac:dyDescent="0.35">
      <c r="A15696" s="3" t="s">
        <v>16758</v>
      </c>
      <c r="B15696" s="1">
        <v>37413</v>
      </c>
      <c r="C15696" s="2">
        <f ca="1">YEAR(TODAY())-YEAR(Table1[[#This Row],[birthdate]])</f>
        <v>22</v>
      </c>
      <c r="D15696" s="2" t="str">
        <f ca="1">IF(Table1[[#This Row],[age]]&lt;=29,"Young Adult",IF(Table1[[#This Row],[age]]&lt;=49,"Middle-aged Adult","Old Adult"))</f>
        <v>Young Adult</v>
      </c>
      <c r="E15696" s="3" t="s">
        <v>17</v>
      </c>
      <c r="F15696" s="3" t="s">
        <v>18</v>
      </c>
      <c r="G15696" s="3" t="s">
        <v>19</v>
      </c>
      <c r="H15696" s="2">
        <v>0</v>
      </c>
      <c r="I15696" s="3" t="s">
        <v>29</v>
      </c>
      <c r="J15696" s="3" t="s">
        <v>30</v>
      </c>
      <c r="K15696" s="3" t="s">
        <v>115</v>
      </c>
      <c r="L15696" s="3" t="s">
        <v>1013</v>
      </c>
      <c r="M15696" s="3" t="s">
        <v>24</v>
      </c>
      <c r="N15696">
        <v>2008</v>
      </c>
      <c r="O15696">
        <f>2024-Table1[[#This Row],[car_year]]</f>
        <v>16</v>
      </c>
      <c r="P15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96" s="2">
        <v>0</v>
      </c>
      <c r="R15696" s="3" t="s">
        <v>34</v>
      </c>
      <c r="S15696" s="4">
        <v>9467.23</v>
      </c>
      <c r="T15696" s="4">
        <v>83273.509999999995</v>
      </c>
      <c r="U15696" t="str">
        <f>IF(Table1[[#This Row],[household_income]]&lt;=100000,"Low Income",IF(Table1[[#This Row],[household_income]]&lt;=200000,"Middle Income","High Income"))</f>
        <v>Low Income</v>
      </c>
    </row>
    <row r="15697" spans="1:21" x14ac:dyDescent="0.35">
      <c r="A15697" s="3" t="s">
        <v>16759</v>
      </c>
      <c r="B15697" s="1">
        <v>37456</v>
      </c>
      <c r="C15697" s="2">
        <f ca="1">YEAR(TODAY())-YEAR(Table1[[#This Row],[birthdate]])</f>
        <v>22</v>
      </c>
      <c r="D15697" s="2" t="str">
        <f ca="1">IF(Table1[[#This Row],[age]]&lt;=29,"Young Adult",IF(Table1[[#This Row],[age]]&lt;=49,"Middle-aged Adult","Old Adult"))</f>
        <v>Young Adult</v>
      </c>
      <c r="E15697" s="3" t="s">
        <v>74</v>
      </c>
      <c r="F15697" s="3" t="s">
        <v>18</v>
      </c>
      <c r="G15697" s="3" t="s">
        <v>19</v>
      </c>
      <c r="H15697" s="2">
        <v>0</v>
      </c>
      <c r="I15697" s="3" t="s">
        <v>20</v>
      </c>
      <c r="J15697" s="3" t="s">
        <v>30</v>
      </c>
      <c r="K15697" s="3" t="s">
        <v>95</v>
      </c>
      <c r="L15697" s="3" t="s">
        <v>1688</v>
      </c>
      <c r="M15697" s="3" t="s">
        <v>178</v>
      </c>
      <c r="N15697">
        <v>1994</v>
      </c>
      <c r="O15697">
        <f>2024-Table1[[#This Row],[car_year]]</f>
        <v>30</v>
      </c>
      <c r="P156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97" s="2">
        <v>0</v>
      </c>
      <c r="R15697" s="3" t="s">
        <v>25</v>
      </c>
      <c r="S15697" s="4">
        <v>88921.76</v>
      </c>
      <c r="T15697" s="4">
        <v>127935.23</v>
      </c>
      <c r="U15697" t="str">
        <f>IF(Table1[[#This Row],[household_income]]&lt;=100000,"Low Income",IF(Table1[[#This Row],[household_income]]&lt;=200000,"Middle Income","High Income"))</f>
        <v>Middle Income</v>
      </c>
    </row>
    <row r="15698" spans="1:21" x14ac:dyDescent="0.35">
      <c r="A15698" s="3" t="s">
        <v>16760</v>
      </c>
      <c r="B15698" s="1">
        <v>37422</v>
      </c>
      <c r="C15698" s="2">
        <f ca="1">YEAR(TODAY())-YEAR(Table1[[#This Row],[birthdate]])</f>
        <v>22</v>
      </c>
      <c r="D15698" s="2" t="str">
        <f ca="1">IF(Table1[[#This Row],[age]]&lt;=29,"Young Adult",IF(Table1[[#This Row],[age]]&lt;=49,"Middle-aged Adult","Old Adult"))</f>
        <v>Young Adult</v>
      </c>
      <c r="E15698" s="3" t="s">
        <v>27</v>
      </c>
      <c r="F15698" s="3" t="s">
        <v>18</v>
      </c>
      <c r="G15698" s="3" t="s">
        <v>28</v>
      </c>
      <c r="H15698" s="2">
        <v>0</v>
      </c>
      <c r="I15698" s="3" t="s">
        <v>29</v>
      </c>
      <c r="J15698" s="3" t="s">
        <v>30</v>
      </c>
      <c r="K15698" s="3" t="s">
        <v>51</v>
      </c>
      <c r="L15698" s="3" t="s">
        <v>4133</v>
      </c>
      <c r="M15698" s="3" t="s">
        <v>100</v>
      </c>
      <c r="N15698">
        <v>1993</v>
      </c>
      <c r="O15698">
        <f>2024-Table1[[#This Row],[car_year]]</f>
        <v>31</v>
      </c>
      <c r="P156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98" s="2">
        <v>0</v>
      </c>
      <c r="R15698" s="3" t="s">
        <v>69</v>
      </c>
      <c r="S15698" s="4">
        <v>25952.69</v>
      </c>
      <c r="T15698" s="4">
        <v>154259.78</v>
      </c>
      <c r="U15698" t="str">
        <f>IF(Table1[[#This Row],[household_income]]&lt;=100000,"Low Income",IF(Table1[[#This Row],[household_income]]&lt;=200000,"Middle Income","High Income"))</f>
        <v>Middle Income</v>
      </c>
    </row>
    <row r="15699" spans="1:21" x14ac:dyDescent="0.35">
      <c r="A15699" s="3" t="s">
        <v>16761</v>
      </c>
      <c r="B15699" s="1">
        <v>18513</v>
      </c>
      <c r="C15699" s="2">
        <f ca="1">YEAR(TODAY())-YEAR(Table1[[#This Row],[birthdate]])</f>
        <v>74</v>
      </c>
      <c r="D15699" s="2" t="str">
        <f ca="1">IF(Table1[[#This Row],[age]]&lt;=29,"Young Adult",IF(Table1[[#This Row],[age]]&lt;=49,"Middle-aged Adult","Old Adult"))</f>
        <v>Old Adult</v>
      </c>
      <c r="E15699" s="3" t="s">
        <v>17</v>
      </c>
      <c r="F15699" s="3" t="s">
        <v>18</v>
      </c>
      <c r="G15699" s="3" t="s">
        <v>28</v>
      </c>
      <c r="H15699" s="2">
        <v>1</v>
      </c>
      <c r="I15699" s="3" t="s">
        <v>20</v>
      </c>
      <c r="J15699" s="3" t="s">
        <v>47</v>
      </c>
      <c r="K15699" s="3" t="s">
        <v>3179</v>
      </c>
      <c r="L15699" s="3" t="s">
        <v>5075</v>
      </c>
      <c r="M15699" s="3" t="s">
        <v>53</v>
      </c>
      <c r="N15699">
        <v>1974</v>
      </c>
      <c r="O15699">
        <f>2024-Table1[[#This Row],[car_year]]</f>
        <v>50</v>
      </c>
      <c r="P1569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699" s="2">
        <v>0</v>
      </c>
      <c r="R15699" s="3" t="s">
        <v>34</v>
      </c>
      <c r="S15699" s="4">
        <v>36557.57</v>
      </c>
      <c r="T15699" s="4">
        <v>211302.5</v>
      </c>
      <c r="U15699" t="str">
        <f>IF(Table1[[#This Row],[household_income]]&lt;=100000,"Low Income",IF(Table1[[#This Row],[household_income]]&lt;=200000,"Middle Income","High Income"))</f>
        <v>High Income</v>
      </c>
    </row>
    <row r="15700" spans="1:21" x14ac:dyDescent="0.35">
      <c r="A15700" s="3" t="s">
        <v>16762</v>
      </c>
      <c r="B15700" s="1">
        <v>35951</v>
      </c>
      <c r="C15700" s="2">
        <f ca="1">YEAR(TODAY())-YEAR(Table1[[#This Row],[birthdate]])</f>
        <v>26</v>
      </c>
      <c r="D15700" s="2" t="str">
        <f ca="1">IF(Table1[[#This Row],[age]]&lt;=29,"Young Adult",IF(Table1[[#This Row],[age]]&lt;=49,"Middle-aged Adult","Old Adult"))</f>
        <v>Young Adult</v>
      </c>
      <c r="E15700" s="3" t="s">
        <v>36</v>
      </c>
      <c r="F15700" s="3" t="s">
        <v>18</v>
      </c>
      <c r="G15700" s="3" t="s">
        <v>28</v>
      </c>
      <c r="H15700" s="2">
        <v>2</v>
      </c>
      <c r="I15700" s="3" t="s">
        <v>20</v>
      </c>
      <c r="J15700" s="3" t="s">
        <v>21</v>
      </c>
      <c r="K15700" s="3" t="s">
        <v>283</v>
      </c>
      <c r="L15700" s="3" t="s">
        <v>435</v>
      </c>
      <c r="M15700" s="3" t="s">
        <v>178</v>
      </c>
      <c r="N15700">
        <v>1970</v>
      </c>
      <c r="O15700">
        <f>2024-Table1[[#This Row],[car_year]]</f>
        <v>54</v>
      </c>
      <c r="P157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700" s="2">
        <v>0</v>
      </c>
      <c r="R15700" s="3" t="s">
        <v>34</v>
      </c>
      <c r="S15700" s="4">
        <v>77210.7</v>
      </c>
      <c r="T15700" s="4">
        <v>100212.35</v>
      </c>
      <c r="U15700" t="str">
        <f>IF(Table1[[#This Row],[household_income]]&lt;=100000,"Low Income",IF(Table1[[#This Row],[household_income]]&lt;=200000,"Middle Income","High Income"))</f>
        <v>Middle Income</v>
      </c>
    </row>
    <row r="15701" spans="1:21" x14ac:dyDescent="0.35">
      <c r="A15701" s="3" t="s">
        <v>16763</v>
      </c>
      <c r="B15701" s="1">
        <v>34273</v>
      </c>
      <c r="C15701" s="2">
        <f ca="1">YEAR(TODAY())-YEAR(Table1[[#This Row],[birthdate]])</f>
        <v>31</v>
      </c>
      <c r="D15701" s="2" t="str">
        <f ca="1">IF(Table1[[#This Row],[age]]&lt;=29,"Young Adult",IF(Table1[[#This Row],[age]]&lt;=49,"Middle-aged Adult","Old Adult"))</f>
        <v>Middle-aged Adult</v>
      </c>
      <c r="E15701" s="3" t="s">
        <v>17</v>
      </c>
      <c r="F15701" s="3" t="s">
        <v>18</v>
      </c>
      <c r="G15701" s="3" t="s">
        <v>19</v>
      </c>
      <c r="H15701" s="2">
        <v>0</v>
      </c>
      <c r="I15701" s="3" t="s">
        <v>29</v>
      </c>
      <c r="J15701" s="3" t="s">
        <v>30</v>
      </c>
      <c r="K15701" s="3" t="s">
        <v>22</v>
      </c>
      <c r="L15701" s="3" t="s">
        <v>4015</v>
      </c>
      <c r="M15701" s="3" t="s">
        <v>57</v>
      </c>
      <c r="N15701">
        <v>1999</v>
      </c>
      <c r="O15701">
        <f>2024-Table1[[#This Row],[car_year]]</f>
        <v>25</v>
      </c>
      <c r="P15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01" s="2">
        <v>0</v>
      </c>
      <c r="R15701" s="3" t="s">
        <v>34</v>
      </c>
      <c r="S15701" s="4">
        <v>4575.3599999999997</v>
      </c>
      <c r="T15701" s="4">
        <v>241886.97</v>
      </c>
      <c r="U15701" t="str">
        <f>IF(Table1[[#This Row],[household_income]]&lt;=100000,"Low Income",IF(Table1[[#This Row],[household_income]]&lt;=200000,"Middle Income","High Income"))</f>
        <v>High Income</v>
      </c>
    </row>
    <row r="15702" spans="1:21" x14ac:dyDescent="0.35">
      <c r="A15702" s="3" t="s">
        <v>16764</v>
      </c>
      <c r="B15702" s="1">
        <v>36027</v>
      </c>
      <c r="C15702" s="2">
        <f ca="1">YEAR(TODAY())-YEAR(Table1[[#This Row],[birthdate]])</f>
        <v>26</v>
      </c>
      <c r="D15702" s="2" t="str">
        <f ca="1">IF(Table1[[#This Row],[age]]&lt;=29,"Young Adult",IF(Table1[[#This Row],[age]]&lt;=49,"Middle-aged Adult","Old Adult"))</f>
        <v>Young Adult</v>
      </c>
      <c r="E15702" s="3" t="s">
        <v>27</v>
      </c>
      <c r="F15702" s="3" t="s">
        <v>18</v>
      </c>
      <c r="G15702" s="3" t="s">
        <v>28</v>
      </c>
      <c r="H15702" s="2">
        <v>1</v>
      </c>
      <c r="I15702" s="3" t="s">
        <v>20</v>
      </c>
      <c r="J15702" s="3" t="s">
        <v>47</v>
      </c>
      <c r="K15702" s="3" t="s">
        <v>278</v>
      </c>
      <c r="L15702" s="3" t="s">
        <v>535</v>
      </c>
      <c r="M15702" s="3" t="s">
        <v>113</v>
      </c>
      <c r="N15702">
        <v>1994</v>
      </c>
      <c r="O15702">
        <f>2024-Table1[[#This Row],[car_year]]</f>
        <v>30</v>
      </c>
      <c r="P157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02" s="2">
        <v>3</v>
      </c>
      <c r="R15702" s="3" t="s">
        <v>40</v>
      </c>
      <c r="S15702" s="4">
        <v>56308.29</v>
      </c>
      <c r="T15702" s="4">
        <v>235368.68</v>
      </c>
      <c r="U15702" t="str">
        <f>IF(Table1[[#This Row],[household_income]]&lt;=100000,"Low Income",IF(Table1[[#This Row],[household_income]]&lt;=200000,"Middle Income","High Income"))</f>
        <v>High Income</v>
      </c>
    </row>
    <row r="15703" spans="1:21" x14ac:dyDescent="0.35">
      <c r="A15703" s="3" t="s">
        <v>16765</v>
      </c>
      <c r="B15703" s="1">
        <v>20831</v>
      </c>
      <c r="C15703" s="2">
        <f ca="1">YEAR(TODAY())-YEAR(Table1[[#This Row],[birthdate]])</f>
        <v>67</v>
      </c>
      <c r="D15703" s="2" t="str">
        <f ca="1">IF(Table1[[#This Row],[age]]&lt;=29,"Young Adult",IF(Table1[[#This Row],[age]]&lt;=49,"Middle-aged Adult","Old Adult"))</f>
        <v>Old Adult</v>
      </c>
      <c r="E15703" s="3" t="s">
        <v>27</v>
      </c>
      <c r="F15703" s="3" t="s">
        <v>18</v>
      </c>
      <c r="G15703" s="3" t="s">
        <v>19</v>
      </c>
      <c r="H15703" s="2">
        <v>0</v>
      </c>
      <c r="I15703" s="3" t="s">
        <v>29</v>
      </c>
      <c r="J15703" s="3" t="s">
        <v>30</v>
      </c>
      <c r="K15703" s="3" t="s">
        <v>128</v>
      </c>
      <c r="L15703" s="3" t="s">
        <v>837</v>
      </c>
      <c r="M15703" s="3" t="s">
        <v>126</v>
      </c>
      <c r="N15703">
        <v>2006</v>
      </c>
      <c r="O15703">
        <f>2024-Table1[[#This Row],[car_year]]</f>
        <v>18</v>
      </c>
      <c r="P15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03" s="2">
        <v>0</v>
      </c>
      <c r="R15703" s="3" t="s">
        <v>62</v>
      </c>
      <c r="S15703" s="4">
        <v>89660.38</v>
      </c>
      <c r="T15703" s="4">
        <v>151927.09</v>
      </c>
      <c r="U15703" t="str">
        <f>IF(Table1[[#This Row],[household_income]]&lt;=100000,"Low Income",IF(Table1[[#This Row],[household_income]]&lt;=200000,"Middle Income","High Income"))</f>
        <v>Middle Income</v>
      </c>
    </row>
    <row r="15704" spans="1:21" x14ac:dyDescent="0.35">
      <c r="A15704" s="3" t="s">
        <v>16766</v>
      </c>
      <c r="B15704" s="1">
        <v>23058</v>
      </c>
      <c r="C15704" s="2">
        <f ca="1">YEAR(TODAY())-YEAR(Table1[[#This Row],[birthdate]])</f>
        <v>61</v>
      </c>
      <c r="D15704" s="2" t="str">
        <f ca="1">IF(Table1[[#This Row],[age]]&lt;=29,"Young Adult",IF(Table1[[#This Row],[age]]&lt;=49,"Middle-aged Adult","Old Adult"))</f>
        <v>Old Adult</v>
      </c>
      <c r="E15704" s="3" t="s">
        <v>17</v>
      </c>
      <c r="F15704" s="3" t="s">
        <v>18</v>
      </c>
      <c r="G15704" s="3" t="s">
        <v>19</v>
      </c>
      <c r="H15704" s="2">
        <v>1</v>
      </c>
      <c r="I15704" s="3" t="s">
        <v>20</v>
      </c>
      <c r="J15704" s="3" t="s">
        <v>30</v>
      </c>
      <c r="K15704" s="3" t="s">
        <v>64</v>
      </c>
      <c r="L15704" s="3" t="s">
        <v>1149</v>
      </c>
      <c r="M15704" s="3" t="s">
        <v>33</v>
      </c>
      <c r="N15704">
        <v>2002</v>
      </c>
      <c r="O15704">
        <f>2024-Table1[[#This Row],[car_year]]</f>
        <v>22</v>
      </c>
      <c r="P15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04" s="2">
        <v>0</v>
      </c>
      <c r="R15704" s="3" t="s">
        <v>34</v>
      </c>
      <c r="S15704" s="4">
        <v>70406.94</v>
      </c>
      <c r="T15704" s="4">
        <v>157331.51</v>
      </c>
      <c r="U15704" t="str">
        <f>IF(Table1[[#This Row],[household_income]]&lt;=100000,"Low Income",IF(Table1[[#This Row],[household_income]]&lt;=200000,"Middle Income","High Income"))</f>
        <v>Middle Income</v>
      </c>
    </row>
    <row r="15705" spans="1:21" x14ac:dyDescent="0.35">
      <c r="A15705" s="3" t="s">
        <v>16767</v>
      </c>
      <c r="B15705" s="1">
        <v>31593</v>
      </c>
      <c r="C15705" s="2">
        <f ca="1">YEAR(TODAY())-YEAR(Table1[[#This Row],[birthdate]])</f>
        <v>38</v>
      </c>
      <c r="D15705" s="2" t="str">
        <f ca="1">IF(Table1[[#This Row],[age]]&lt;=29,"Young Adult",IF(Table1[[#This Row],[age]]&lt;=49,"Middle-aged Adult","Old Adult"))</f>
        <v>Middle-aged Adult</v>
      </c>
      <c r="E15705" s="3" t="s">
        <v>17</v>
      </c>
      <c r="F15705" s="3" t="s">
        <v>18</v>
      </c>
      <c r="G15705" s="3" t="s">
        <v>28</v>
      </c>
      <c r="H15705" s="2">
        <v>2</v>
      </c>
      <c r="I15705" s="3" t="s">
        <v>20</v>
      </c>
      <c r="J15705" s="3" t="s">
        <v>47</v>
      </c>
      <c r="K15705" s="3" t="s">
        <v>95</v>
      </c>
      <c r="L15705" s="3" t="s">
        <v>3449</v>
      </c>
      <c r="M15705" s="3" t="s">
        <v>100</v>
      </c>
      <c r="N15705">
        <v>2009</v>
      </c>
      <c r="O15705">
        <f>2024-Table1[[#This Row],[car_year]]</f>
        <v>15</v>
      </c>
      <c r="P15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05" s="2">
        <v>2</v>
      </c>
      <c r="R15705" s="3" t="s">
        <v>40</v>
      </c>
      <c r="S15705" s="4">
        <v>75650.5</v>
      </c>
      <c r="T15705" s="4">
        <v>222028.75</v>
      </c>
      <c r="U15705" t="str">
        <f>IF(Table1[[#This Row],[household_income]]&lt;=100000,"Low Income",IF(Table1[[#This Row],[household_income]]&lt;=200000,"Middle Income","High Income"))</f>
        <v>High Income</v>
      </c>
    </row>
    <row r="15706" spans="1:21" x14ac:dyDescent="0.35">
      <c r="A15706" s="3" t="s">
        <v>16768</v>
      </c>
      <c r="B15706" s="1">
        <v>31072</v>
      </c>
      <c r="C15706" s="2">
        <f ca="1">YEAR(TODAY())-YEAR(Table1[[#This Row],[birthdate]])</f>
        <v>39</v>
      </c>
      <c r="D15706" s="2" t="str">
        <f ca="1">IF(Table1[[#This Row],[age]]&lt;=29,"Young Adult",IF(Table1[[#This Row],[age]]&lt;=49,"Middle-aged Adult","Old Adult"))</f>
        <v>Middle-aged Adult</v>
      </c>
      <c r="E15706" s="3" t="s">
        <v>27</v>
      </c>
      <c r="F15706" s="3" t="s">
        <v>18</v>
      </c>
      <c r="G15706" s="3" t="s">
        <v>28</v>
      </c>
      <c r="H15706" s="2">
        <v>2</v>
      </c>
      <c r="I15706" s="3" t="s">
        <v>20</v>
      </c>
      <c r="J15706" s="3" t="s">
        <v>21</v>
      </c>
      <c r="K15706" s="3" t="s">
        <v>78</v>
      </c>
      <c r="L15706" s="3" t="s">
        <v>189</v>
      </c>
      <c r="M15706" s="3" t="s">
        <v>109</v>
      </c>
      <c r="N15706">
        <v>1996</v>
      </c>
      <c r="O15706">
        <f>2024-Table1[[#This Row],[car_year]]</f>
        <v>28</v>
      </c>
      <c r="P15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06" s="2">
        <v>0</v>
      </c>
      <c r="R15706" s="3" t="s">
        <v>25</v>
      </c>
      <c r="S15706" s="4">
        <v>23131.77</v>
      </c>
      <c r="T15706" s="4">
        <v>174901.61</v>
      </c>
      <c r="U15706" t="str">
        <f>IF(Table1[[#This Row],[household_income]]&lt;=100000,"Low Income",IF(Table1[[#This Row],[household_income]]&lt;=200000,"Middle Income","High Income"))</f>
        <v>Middle Income</v>
      </c>
    </row>
    <row r="15707" spans="1:21" x14ac:dyDescent="0.35">
      <c r="A15707" s="3" t="s">
        <v>16769</v>
      </c>
      <c r="B15707" s="1">
        <v>28676</v>
      </c>
      <c r="C15707" s="2">
        <f ca="1">YEAR(TODAY())-YEAR(Table1[[#This Row],[birthdate]])</f>
        <v>46</v>
      </c>
      <c r="D15707" s="2" t="str">
        <f ca="1">IF(Table1[[#This Row],[age]]&lt;=29,"Young Adult",IF(Table1[[#This Row],[age]]&lt;=49,"Middle-aged Adult","Old Adult"))</f>
        <v>Middle-aged Adult</v>
      </c>
      <c r="E15707" s="3" t="s">
        <v>36</v>
      </c>
      <c r="F15707" s="3" t="s">
        <v>18</v>
      </c>
      <c r="G15707" s="3" t="s">
        <v>19</v>
      </c>
      <c r="H15707" s="2">
        <v>0</v>
      </c>
      <c r="I15707" s="3" t="s">
        <v>29</v>
      </c>
      <c r="J15707" s="3" t="s">
        <v>30</v>
      </c>
      <c r="K15707" s="3" t="s">
        <v>842</v>
      </c>
      <c r="L15707" s="3" t="s">
        <v>1067</v>
      </c>
      <c r="M15707" s="3" t="s">
        <v>126</v>
      </c>
      <c r="N15707">
        <v>2011</v>
      </c>
      <c r="O15707">
        <f>2024-Table1[[#This Row],[car_year]]</f>
        <v>13</v>
      </c>
      <c r="P15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07" s="2">
        <v>1</v>
      </c>
      <c r="R15707" s="3" t="s">
        <v>25</v>
      </c>
      <c r="S15707" s="4">
        <v>71463.08</v>
      </c>
      <c r="T15707" s="4">
        <v>151014.67000000001</v>
      </c>
      <c r="U15707" t="str">
        <f>IF(Table1[[#This Row],[household_income]]&lt;=100000,"Low Income",IF(Table1[[#This Row],[household_income]]&lt;=200000,"Middle Income","High Income"))</f>
        <v>Middle Income</v>
      </c>
    </row>
    <row r="15708" spans="1:21" x14ac:dyDescent="0.35">
      <c r="A15708" s="3" t="s">
        <v>16770</v>
      </c>
      <c r="B15708" s="1">
        <v>25228</v>
      </c>
      <c r="C15708" s="2">
        <f ca="1">YEAR(TODAY())-YEAR(Table1[[#This Row],[birthdate]])</f>
        <v>55</v>
      </c>
      <c r="D15708" s="2" t="str">
        <f ca="1">IF(Table1[[#This Row],[age]]&lt;=29,"Young Adult",IF(Table1[[#This Row],[age]]&lt;=49,"Middle-aged Adult","Old Adult"))</f>
        <v>Old Adult</v>
      </c>
      <c r="E15708" s="3" t="s">
        <v>27</v>
      </c>
      <c r="F15708" s="3" t="s">
        <v>46</v>
      </c>
      <c r="G15708" s="3" t="s">
        <v>19</v>
      </c>
      <c r="H15708" s="2">
        <v>0</v>
      </c>
      <c r="I15708" s="3" t="s">
        <v>29</v>
      </c>
      <c r="J15708" s="3" t="s">
        <v>50</v>
      </c>
      <c r="K15708" s="3" t="s">
        <v>141</v>
      </c>
      <c r="L15708" s="3" t="s">
        <v>660</v>
      </c>
      <c r="M15708" s="3" t="s">
        <v>80</v>
      </c>
      <c r="N15708">
        <v>2009</v>
      </c>
      <c r="O15708">
        <f>2024-Table1[[#This Row],[car_year]]</f>
        <v>15</v>
      </c>
      <c r="P15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08" s="2">
        <v>0</v>
      </c>
      <c r="R15708" s="3" t="s">
        <v>40</v>
      </c>
      <c r="S15708" s="4">
        <v>1641.1</v>
      </c>
      <c r="T15708" s="4">
        <v>215515.07</v>
      </c>
      <c r="U15708" t="str">
        <f>IF(Table1[[#This Row],[household_income]]&lt;=100000,"Low Income",IF(Table1[[#This Row],[household_income]]&lt;=200000,"Middle Income","High Income"))</f>
        <v>High Income</v>
      </c>
    </row>
    <row r="15709" spans="1:21" x14ac:dyDescent="0.35">
      <c r="A15709" s="3" t="s">
        <v>16771</v>
      </c>
      <c r="B15709" s="1">
        <v>31627</v>
      </c>
      <c r="C15709" s="2">
        <f ca="1">YEAR(TODAY())-YEAR(Table1[[#This Row],[birthdate]])</f>
        <v>38</v>
      </c>
      <c r="D15709" s="2" t="str">
        <f ca="1">IF(Table1[[#This Row],[age]]&lt;=29,"Young Adult",IF(Table1[[#This Row],[age]]&lt;=49,"Middle-aged Adult","Old Adult"))</f>
        <v>Middle-aged Adult</v>
      </c>
      <c r="E15709" s="3" t="s">
        <v>17</v>
      </c>
      <c r="F15709" s="3" t="s">
        <v>18</v>
      </c>
      <c r="G15709" s="3" t="s">
        <v>28</v>
      </c>
      <c r="H15709" s="2">
        <v>0</v>
      </c>
      <c r="I15709" s="3" t="s">
        <v>29</v>
      </c>
      <c r="J15709" s="3" t="s">
        <v>30</v>
      </c>
      <c r="K15709" s="3" t="s">
        <v>141</v>
      </c>
      <c r="L15709" s="3" t="s">
        <v>255</v>
      </c>
      <c r="M15709" s="3" t="s">
        <v>61</v>
      </c>
      <c r="N15709">
        <v>1996</v>
      </c>
      <c r="O15709">
        <f>2024-Table1[[#This Row],[car_year]]</f>
        <v>28</v>
      </c>
      <c r="P15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09" s="2">
        <v>0</v>
      </c>
      <c r="R15709" s="3" t="s">
        <v>25</v>
      </c>
      <c r="S15709" s="4">
        <v>93896.92</v>
      </c>
      <c r="T15709" s="4">
        <v>135968.89000000001</v>
      </c>
      <c r="U15709" t="str">
        <f>IF(Table1[[#This Row],[household_income]]&lt;=100000,"Low Income",IF(Table1[[#This Row],[household_income]]&lt;=200000,"Middle Income","High Income"))</f>
        <v>Middle Income</v>
      </c>
    </row>
    <row r="15710" spans="1:21" x14ac:dyDescent="0.35">
      <c r="A15710" s="3" t="s">
        <v>16772</v>
      </c>
      <c r="B15710" s="1">
        <v>29108</v>
      </c>
      <c r="C15710" s="2">
        <f ca="1">YEAR(TODAY())-YEAR(Table1[[#This Row],[birthdate]])</f>
        <v>45</v>
      </c>
      <c r="D15710" s="2" t="str">
        <f ca="1">IF(Table1[[#This Row],[age]]&lt;=29,"Young Adult",IF(Table1[[#This Row],[age]]&lt;=49,"Middle-aged Adult","Old Adult"))</f>
        <v>Middle-aged Adult</v>
      </c>
      <c r="E15710" s="3" t="s">
        <v>36</v>
      </c>
      <c r="F15710" s="3" t="s">
        <v>18</v>
      </c>
      <c r="G15710" s="3" t="s">
        <v>19</v>
      </c>
      <c r="H15710" s="2">
        <v>0</v>
      </c>
      <c r="I15710" s="3" t="s">
        <v>29</v>
      </c>
      <c r="J15710" s="3" t="s">
        <v>47</v>
      </c>
      <c r="K15710" s="3" t="s">
        <v>169</v>
      </c>
      <c r="L15710" s="3" t="s">
        <v>170</v>
      </c>
      <c r="M15710" s="3" t="s">
        <v>33</v>
      </c>
      <c r="N15710">
        <v>1964</v>
      </c>
      <c r="O15710">
        <f>2024-Table1[[#This Row],[car_year]]</f>
        <v>60</v>
      </c>
      <c r="P1571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710" s="2">
        <v>0</v>
      </c>
      <c r="R15710" s="3" t="s">
        <v>69</v>
      </c>
      <c r="S15710" s="4">
        <v>6548.61</v>
      </c>
      <c r="T15710" s="4">
        <v>225784.91</v>
      </c>
      <c r="U15710" t="str">
        <f>IF(Table1[[#This Row],[household_income]]&lt;=100000,"Low Income",IF(Table1[[#This Row],[household_income]]&lt;=200000,"Middle Income","High Income"))</f>
        <v>High Income</v>
      </c>
    </row>
    <row r="15711" spans="1:21" x14ac:dyDescent="0.35">
      <c r="A15711" s="3" t="s">
        <v>16773</v>
      </c>
      <c r="B15711" s="1">
        <v>29450</v>
      </c>
      <c r="C15711" s="2">
        <f ca="1">YEAR(TODAY())-YEAR(Table1[[#This Row],[birthdate]])</f>
        <v>44</v>
      </c>
      <c r="D15711" s="2" t="str">
        <f ca="1">IF(Table1[[#This Row],[age]]&lt;=29,"Young Adult",IF(Table1[[#This Row],[age]]&lt;=49,"Middle-aged Adult","Old Adult"))</f>
        <v>Middle-aged Adult</v>
      </c>
      <c r="E15711" s="3" t="s">
        <v>27</v>
      </c>
      <c r="F15711" s="3" t="s">
        <v>46</v>
      </c>
      <c r="G15711" s="3" t="s">
        <v>19</v>
      </c>
      <c r="H15711" s="2">
        <v>0</v>
      </c>
      <c r="I15711" s="3" t="s">
        <v>29</v>
      </c>
      <c r="J15711" s="3" t="s">
        <v>21</v>
      </c>
      <c r="K15711" s="3" t="s">
        <v>59</v>
      </c>
      <c r="L15711" s="3" t="s">
        <v>2705</v>
      </c>
      <c r="M15711" s="3" t="s">
        <v>187</v>
      </c>
      <c r="N15711">
        <v>2008</v>
      </c>
      <c r="O15711">
        <f>2024-Table1[[#This Row],[car_year]]</f>
        <v>16</v>
      </c>
      <c r="P15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11" s="2">
        <v>1</v>
      </c>
      <c r="R15711" s="3" t="s">
        <v>62</v>
      </c>
      <c r="S15711" s="4">
        <v>53711.01</v>
      </c>
      <c r="T15711" s="4">
        <v>163933.28</v>
      </c>
      <c r="U15711" t="str">
        <f>IF(Table1[[#This Row],[household_income]]&lt;=100000,"Low Income",IF(Table1[[#This Row],[household_income]]&lt;=200000,"Middle Income","High Income"))</f>
        <v>Middle Income</v>
      </c>
    </row>
    <row r="15712" spans="1:21" x14ac:dyDescent="0.35">
      <c r="A15712" s="3" t="s">
        <v>16774</v>
      </c>
      <c r="B15712" s="1">
        <v>23980</v>
      </c>
      <c r="C15712" s="2">
        <f ca="1">YEAR(TODAY())-YEAR(Table1[[#This Row],[birthdate]])</f>
        <v>59</v>
      </c>
      <c r="D15712" s="2" t="str">
        <f ca="1">IF(Table1[[#This Row],[age]]&lt;=29,"Young Adult",IF(Table1[[#This Row],[age]]&lt;=49,"Middle-aged Adult","Old Adult"))</f>
        <v>Old Adult</v>
      </c>
      <c r="E15712" s="3" t="s">
        <v>17</v>
      </c>
      <c r="F15712" s="3" t="s">
        <v>18</v>
      </c>
      <c r="G15712" s="3" t="s">
        <v>28</v>
      </c>
      <c r="H15712" s="2">
        <v>1</v>
      </c>
      <c r="I15712" s="3" t="s">
        <v>20</v>
      </c>
      <c r="J15712" s="3" t="s">
        <v>30</v>
      </c>
      <c r="K15712" s="3" t="s">
        <v>169</v>
      </c>
      <c r="L15712" s="3" t="s">
        <v>656</v>
      </c>
      <c r="M15712" s="3" t="s">
        <v>117</v>
      </c>
      <c r="N15712">
        <v>1971</v>
      </c>
      <c r="O15712">
        <f>2024-Table1[[#This Row],[car_year]]</f>
        <v>53</v>
      </c>
      <c r="P1571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712" s="2">
        <v>0</v>
      </c>
      <c r="R15712" s="3" t="s">
        <v>69</v>
      </c>
      <c r="S15712" s="4">
        <v>42344.26</v>
      </c>
      <c r="T15712" s="4">
        <v>213375.95</v>
      </c>
      <c r="U15712" t="str">
        <f>IF(Table1[[#This Row],[household_income]]&lt;=100000,"Low Income",IF(Table1[[#This Row],[household_income]]&lt;=200000,"Middle Income","High Income"))</f>
        <v>High Income</v>
      </c>
    </row>
    <row r="15713" spans="1:21" x14ac:dyDescent="0.35">
      <c r="A15713" s="3" t="s">
        <v>16775</v>
      </c>
      <c r="B15713" s="1">
        <v>23920</v>
      </c>
      <c r="C15713" s="2">
        <f ca="1">YEAR(TODAY())-YEAR(Table1[[#This Row],[birthdate]])</f>
        <v>59</v>
      </c>
      <c r="D15713" s="2" t="str">
        <f ca="1">IF(Table1[[#This Row],[age]]&lt;=29,"Young Adult",IF(Table1[[#This Row],[age]]&lt;=49,"Middle-aged Adult","Old Adult"))</f>
        <v>Old Adult</v>
      </c>
      <c r="E15713" s="3" t="s">
        <v>17</v>
      </c>
      <c r="F15713" s="3" t="s">
        <v>18</v>
      </c>
      <c r="G15713" s="3" t="s">
        <v>28</v>
      </c>
      <c r="H15713" s="2">
        <v>0</v>
      </c>
      <c r="I15713" s="3" t="s">
        <v>29</v>
      </c>
      <c r="J15713" s="3" t="s">
        <v>21</v>
      </c>
      <c r="K15713" s="3" t="s">
        <v>242</v>
      </c>
      <c r="L15713" s="3" t="s">
        <v>1154</v>
      </c>
      <c r="M15713" s="3" t="s">
        <v>113</v>
      </c>
      <c r="N15713">
        <v>2005</v>
      </c>
      <c r="O15713">
        <f>2024-Table1[[#This Row],[car_year]]</f>
        <v>19</v>
      </c>
      <c r="P15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13" s="2">
        <v>0</v>
      </c>
      <c r="R15713" s="3" t="s">
        <v>62</v>
      </c>
      <c r="S15713" s="4">
        <v>96216.12</v>
      </c>
      <c r="T15713" s="4">
        <v>59983.4</v>
      </c>
      <c r="U15713" t="str">
        <f>IF(Table1[[#This Row],[household_income]]&lt;=100000,"Low Income",IF(Table1[[#This Row],[household_income]]&lt;=200000,"Middle Income","High Income"))</f>
        <v>Low Income</v>
      </c>
    </row>
    <row r="15714" spans="1:21" x14ac:dyDescent="0.35">
      <c r="A15714" s="3" t="s">
        <v>16776</v>
      </c>
      <c r="B15714" s="1">
        <v>34295</v>
      </c>
      <c r="C15714" s="2">
        <f ca="1">YEAR(TODAY())-YEAR(Table1[[#This Row],[birthdate]])</f>
        <v>31</v>
      </c>
      <c r="D15714" s="2" t="str">
        <f ca="1">IF(Table1[[#This Row],[age]]&lt;=29,"Young Adult",IF(Table1[[#This Row],[age]]&lt;=49,"Middle-aged Adult","Old Adult"))</f>
        <v>Middle-aged Adult</v>
      </c>
      <c r="E15714" s="3" t="s">
        <v>36</v>
      </c>
      <c r="F15714" s="3" t="s">
        <v>18</v>
      </c>
      <c r="G15714" s="3" t="s">
        <v>19</v>
      </c>
      <c r="H15714" s="2">
        <v>0</v>
      </c>
      <c r="I15714" s="3" t="s">
        <v>29</v>
      </c>
      <c r="J15714" s="3" t="s">
        <v>30</v>
      </c>
      <c r="K15714" s="3" t="s">
        <v>119</v>
      </c>
      <c r="L15714" s="3" t="s">
        <v>227</v>
      </c>
      <c r="M15714" s="3" t="s">
        <v>57</v>
      </c>
      <c r="N15714">
        <v>2001</v>
      </c>
      <c r="O15714">
        <f>2024-Table1[[#This Row],[car_year]]</f>
        <v>23</v>
      </c>
      <c r="P15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14" s="2">
        <v>0</v>
      </c>
      <c r="R15714" s="3" t="s">
        <v>69</v>
      </c>
      <c r="S15714" s="4">
        <v>85814.19</v>
      </c>
      <c r="T15714" s="4">
        <v>152944.76999999999</v>
      </c>
      <c r="U15714" t="str">
        <f>IF(Table1[[#This Row],[household_income]]&lt;=100000,"Low Income",IF(Table1[[#This Row],[household_income]]&lt;=200000,"Middle Income","High Income"))</f>
        <v>Middle Income</v>
      </c>
    </row>
    <row r="15715" spans="1:21" x14ac:dyDescent="0.35">
      <c r="A15715" s="3" t="s">
        <v>16777</v>
      </c>
      <c r="B15715" s="1">
        <v>22182</v>
      </c>
      <c r="C15715" s="2">
        <f ca="1">YEAR(TODAY())-YEAR(Table1[[#This Row],[birthdate]])</f>
        <v>64</v>
      </c>
      <c r="D15715" s="2" t="str">
        <f ca="1">IF(Table1[[#This Row],[age]]&lt;=29,"Young Adult",IF(Table1[[#This Row],[age]]&lt;=49,"Middle-aged Adult","Old Adult"))</f>
        <v>Old Adult</v>
      </c>
      <c r="E15715" s="3" t="s">
        <v>17</v>
      </c>
      <c r="F15715" s="3" t="s">
        <v>46</v>
      </c>
      <c r="G15715" s="3" t="s">
        <v>19</v>
      </c>
      <c r="H15715" s="2">
        <v>2</v>
      </c>
      <c r="I15715" s="3" t="s">
        <v>20</v>
      </c>
      <c r="J15715" s="3" t="s">
        <v>30</v>
      </c>
      <c r="K15715" s="3" t="s">
        <v>164</v>
      </c>
      <c r="L15715" s="3" t="s">
        <v>1778</v>
      </c>
      <c r="M15715" s="3" t="s">
        <v>80</v>
      </c>
      <c r="N15715">
        <v>2011</v>
      </c>
      <c r="O15715">
        <f>2024-Table1[[#This Row],[car_year]]</f>
        <v>13</v>
      </c>
      <c r="P15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15" s="2">
        <v>2</v>
      </c>
      <c r="R15715" s="3" t="s">
        <v>69</v>
      </c>
      <c r="S15715" s="4">
        <v>40647.019999999997</v>
      </c>
      <c r="T15715" s="4">
        <v>197088.37</v>
      </c>
      <c r="U15715" t="str">
        <f>IF(Table1[[#This Row],[household_income]]&lt;=100000,"Low Income",IF(Table1[[#This Row],[household_income]]&lt;=200000,"Middle Income","High Income"))</f>
        <v>Middle Income</v>
      </c>
    </row>
    <row r="15716" spans="1:21" x14ac:dyDescent="0.35">
      <c r="A15716" s="3" t="s">
        <v>16778</v>
      </c>
      <c r="B15716" s="1">
        <v>29889</v>
      </c>
      <c r="C15716" s="2">
        <f ca="1">YEAR(TODAY())-YEAR(Table1[[#This Row],[birthdate]])</f>
        <v>43</v>
      </c>
      <c r="D15716" s="2" t="str">
        <f ca="1">IF(Table1[[#This Row],[age]]&lt;=29,"Young Adult",IF(Table1[[#This Row],[age]]&lt;=49,"Middle-aged Adult","Old Adult"))</f>
        <v>Middle-aged Adult</v>
      </c>
      <c r="E15716" s="3" t="s">
        <v>17</v>
      </c>
      <c r="F15716" s="3" t="s">
        <v>46</v>
      </c>
      <c r="G15716" s="3" t="s">
        <v>28</v>
      </c>
      <c r="H15716" s="2">
        <v>0</v>
      </c>
      <c r="I15716" s="3" t="s">
        <v>29</v>
      </c>
      <c r="J15716" s="3" t="s">
        <v>30</v>
      </c>
      <c r="K15716" s="3" t="s">
        <v>169</v>
      </c>
      <c r="L15716" s="3" t="s">
        <v>716</v>
      </c>
      <c r="M15716" s="3" t="s">
        <v>24</v>
      </c>
      <c r="N15716">
        <v>2000</v>
      </c>
      <c r="O15716">
        <f>2024-Table1[[#This Row],[car_year]]</f>
        <v>24</v>
      </c>
      <c r="P15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16" s="2">
        <v>0</v>
      </c>
      <c r="R15716" s="3" t="s">
        <v>40</v>
      </c>
      <c r="S15716" s="4">
        <v>67055.100000000006</v>
      </c>
      <c r="T15716" s="4">
        <v>205998.73</v>
      </c>
      <c r="U15716" t="str">
        <f>IF(Table1[[#This Row],[household_income]]&lt;=100000,"Low Income",IF(Table1[[#This Row],[household_income]]&lt;=200000,"Middle Income","High Income"))</f>
        <v>High Income</v>
      </c>
    </row>
    <row r="15717" spans="1:21" x14ac:dyDescent="0.35">
      <c r="A15717" s="3" t="s">
        <v>16779</v>
      </c>
      <c r="B15717" s="1">
        <v>31486</v>
      </c>
      <c r="C15717" s="2">
        <f ca="1">YEAR(TODAY())-YEAR(Table1[[#This Row],[birthdate]])</f>
        <v>38</v>
      </c>
      <c r="D15717" s="2" t="str">
        <f ca="1">IF(Table1[[#This Row],[age]]&lt;=29,"Young Adult",IF(Table1[[#This Row],[age]]&lt;=49,"Middle-aged Adult","Old Adult"))</f>
        <v>Middle-aged Adult</v>
      </c>
      <c r="E15717" s="3" t="s">
        <v>17</v>
      </c>
      <c r="F15717" s="3" t="s">
        <v>18</v>
      </c>
      <c r="G15717" s="3" t="s">
        <v>19</v>
      </c>
      <c r="H15717" s="2">
        <v>0</v>
      </c>
      <c r="I15717" s="3" t="s">
        <v>20</v>
      </c>
      <c r="J15717" s="3" t="s">
        <v>30</v>
      </c>
      <c r="K15717" s="3" t="s">
        <v>356</v>
      </c>
      <c r="L15717" s="3" t="s">
        <v>2839</v>
      </c>
      <c r="M15717" s="3" t="s">
        <v>53</v>
      </c>
      <c r="N15717">
        <v>2009</v>
      </c>
      <c r="O15717">
        <f>2024-Table1[[#This Row],[car_year]]</f>
        <v>15</v>
      </c>
      <c r="P15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17" s="2">
        <v>0</v>
      </c>
      <c r="R15717" s="3" t="s">
        <v>34</v>
      </c>
      <c r="S15717" s="4">
        <v>7906.24</v>
      </c>
      <c r="T15717" s="4">
        <v>93591.52</v>
      </c>
      <c r="U15717" t="str">
        <f>IF(Table1[[#This Row],[household_income]]&lt;=100000,"Low Income",IF(Table1[[#This Row],[household_income]]&lt;=200000,"Middle Income","High Income"))</f>
        <v>Low Income</v>
      </c>
    </row>
    <row r="15718" spans="1:21" x14ac:dyDescent="0.35">
      <c r="A15718" s="3" t="s">
        <v>16780</v>
      </c>
      <c r="B15718" s="1">
        <v>20545</v>
      </c>
      <c r="C15718" s="2">
        <f ca="1">YEAR(TODAY())-YEAR(Table1[[#This Row],[birthdate]])</f>
        <v>68</v>
      </c>
      <c r="D15718" s="2" t="str">
        <f ca="1">IF(Table1[[#This Row],[age]]&lt;=29,"Young Adult",IF(Table1[[#This Row],[age]]&lt;=49,"Middle-aged Adult","Old Adult"))</f>
        <v>Old Adult</v>
      </c>
      <c r="E15718" s="3" t="s">
        <v>17</v>
      </c>
      <c r="F15718" s="3" t="s">
        <v>18</v>
      </c>
      <c r="G15718" s="3" t="s">
        <v>19</v>
      </c>
      <c r="H15718" s="2">
        <v>1</v>
      </c>
      <c r="I15718" s="3" t="s">
        <v>20</v>
      </c>
      <c r="J15718" s="3" t="s">
        <v>21</v>
      </c>
      <c r="K15718" s="3" t="s">
        <v>369</v>
      </c>
      <c r="L15718" s="3" t="s">
        <v>1071</v>
      </c>
      <c r="M15718" s="3" t="s">
        <v>65</v>
      </c>
      <c r="N15718">
        <v>1999</v>
      </c>
      <c r="O15718">
        <f>2024-Table1[[#This Row],[car_year]]</f>
        <v>25</v>
      </c>
      <c r="P15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18" s="2">
        <v>0</v>
      </c>
      <c r="R15718" s="3" t="s">
        <v>62</v>
      </c>
      <c r="S15718" s="4">
        <v>78970.539999999994</v>
      </c>
      <c r="T15718" s="4">
        <v>62749.42</v>
      </c>
      <c r="U15718" t="str">
        <f>IF(Table1[[#This Row],[household_income]]&lt;=100000,"Low Income",IF(Table1[[#This Row],[household_income]]&lt;=200000,"Middle Income","High Income"))</f>
        <v>Low Income</v>
      </c>
    </row>
    <row r="15719" spans="1:21" x14ac:dyDescent="0.35">
      <c r="A15719" s="3" t="s">
        <v>16781</v>
      </c>
      <c r="B15719" s="1">
        <v>23470</v>
      </c>
      <c r="C15719" s="2">
        <f ca="1">YEAR(TODAY())-YEAR(Table1[[#This Row],[birthdate]])</f>
        <v>60</v>
      </c>
      <c r="D15719" s="2" t="str">
        <f ca="1">IF(Table1[[#This Row],[age]]&lt;=29,"Young Adult",IF(Table1[[#This Row],[age]]&lt;=49,"Middle-aged Adult","Old Adult"))</f>
        <v>Old Adult</v>
      </c>
      <c r="E15719" s="3" t="s">
        <v>27</v>
      </c>
      <c r="F15719" s="3" t="s">
        <v>18</v>
      </c>
      <c r="G15719" s="3" t="s">
        <v>19</v>
      </c>
      <c r="H15719" s="2">
        <v>0</v>
      </c>
      <c r="I15719" s="3" t="s">
        <v>29</v>
      </c>
      <c r="J15719" s="3" t="s">
        <v>30</v>
      </c>
      <c r="K15719" s="3" t="s">
        <v>242</v>
      </c>
      <c r="L15719" s="3" t="s">
        <v>3093</v>
      </c>
      <c r="M15719" s="3" t="s">
        <v>57</v>
      </c>
      <c r="N15719">
        <v>2007</v>
      </c>
      <c r="O15719">
        <f>2024-Table1[[#This Row],[car_year]]</f>
        <v>17</v>
      </c>
      <c r="P15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19" s="2">
        <v>4</v>
      </c>
      <c r="R15719" s="3" t="s">
        <v>40</v>
      </c>
      <c r="S15719" s="4">
        <v>6091.3</v>
      </c>
      <c r="T15719" s="4">
        <v>237380.2</v>
      </c>
      <c r="U15719" t="str">
        <f>IF(Table1[[#This Row],[household_income]]&lt;=100000,"Low Income",IF(Table1[[#This Row],[household_income]]&lt;=200000,"Middle Income","High Income"))</f>
        <v>High Income</v>
      </c>
    </row>
    <row r="15720" spans="1:21" x14ac:dyDescent="0.35">
      <c r="A15720" s="3" t="s">
        <v>16782</v>
      </c>
      <c r="B15720" s="1">
        <v>27725</v>
      </c>
      <c r="C15720" s="2">
        <f ca="1">YEAR(TODAY())-YEAR(Table1[[#This Row],[birthdate]])</f>
        <v>49</v>
      </c>
      <c r="D15720" s="2" t="str">
        <f ca="1">IF(Table1[[#This Row],[age]]&lt;=29,"Young Adult",IF(Table1[[#This Row],[age]]&lt;=49,"Middle-aged Adult","Old Adult"))</f>
        <v>Middle-aged Adult</v>
      </c>
      <c r="E15720" s="3" t="s">
        <v>17</v>
      </c>
      <c r="F15720" s="3" t="s">
        <v>18</v>
      </c>
      <c r="G15720" s="3" t="s">
        <v>28</v>
      </c>
      <c r="H15720" s="2">
        <v>2</v>
      </c>
      <c r="I15720" s="3" t="s">
        <v>20</v>
      </c>
      <c r="J15720" s="3" t="s">
        <v>21</v>
      </c>
      <c r="K15720" s="3" t="s">
        <v>71</v>
      </c>
      <c r="L15720" s="3">
        <v>2500</v>
      </c>
      <c r="M15720" s="3" t="s">
        <v>61</v>
      </c>
      <c r="N15720">
        <v>1994</v>
      </c>
      <c r="O15720">
        <f>2024-Table1[[#This Row],[car_year]]</f>
        <v>30</v>
      </c>
      <c r="P157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20" s="2">
        <v>0</v>
      </c>
      <c r="R15720" s="3" t="s">
        <v>25</v>
      </c>
      <c r="S15720" s="4">
        <v>30294.85</v>
      </c>
      <c r="T15720" s="4">
        <v>244020.13</v>
      </c>
      <c r="U15720" t="str">
        <f>IF(Table1[[#This Row],[household_income]]&lt;=100000,"Low Income",IF(Table1[[#This Row],[household_income]]&lt;=200000,"Middle Income","High Income"))</f>
        <v>High Income</v>
      </c>
    </row>
    <row r="15721" spans="1:21" x14ac:dyDescent="0.35">
      <c r="A15721" s="3" t="s">
        <v>16783</v>
      </c>
      <c r="B15721" s="1">
        <v>26235</v>
      </c>
      <c r="C15721" s="2">
        <f ca="1">YEAR(TODAY())-YEAR(Table1[[#This Row],[birthdate]])</f>
        <v>53</v>
      </c>
      <c r="D15721" s="2" t="str">
        <f ca="1">IF(Table1[[#This Row],[age]]&lt;=29,"Young Adult",IF(Table1[[#This Row],[age]]&lt;=49,"Middle-aged Adult","Old Adult"))</f>
        <v>Old Adult</v>
      </c>
      <c r="E15721" s="3" t="s">
        <v>27</v>
      </c>
      <c r="F15721" s="3" t="s">
        <v>18</v>
      </c>
      <c r="G15721" s="3" t="s">
        <v>19</v>
      </c>
      <c r="H15721" s="2">
        <v>2</v>
      </c>
      <c r="I15721" s="3" t="s">
        <v>20</v>
      </c>
      <c r="J15721" s="3" t="s">
        <v>30</v>
      </c>
      <c r="K15721" s="3" t="s">
        <v>111</v>
      </c>
      <c r="L15721" s="3" t="s">
        <v>518</v>
      </c>
      <c r="M15721" s="3" t="s">
        <v>117</v>
      </c>
      <c r="N15721">
        <v>1993</v>
      </c>
      <c r="O15721">
        <f>2024-Table1[[#This Row],[car_year]]</f>
        <v>31</v>
      </c>
      <c r="P157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21" s="2">
        <v>1</v>
      </c>
      <c r="R15721" s="3" t="s">
        <v>40</v>
      </c>
      <c r="S15721" s="4">
        <v>31875.24</v>
      </c>
      <c r="T15721" s="4">
        <v>69009.08</v>
      </c>
      <c r="U15721" t="str">
        <f>IF(Table1[[#This Row],[household_income]]&lt;=100000,"Low Income",IF(Table1[[#This Row],[household_income]]&lt;=200000,"Middle Income","High Income"))</f>
        <v>Low Income</v>
      </c>
    </row>
    <row r="15722" spans="1:21" x14ac:dyDescent="0.35">
      <c r="A15722" s="3" t="s">
        <v>16784</v>
      </c>
      <c r="B15722" s="1">
        <v>22665</v>
      </c>
      <c r="C15722" s="2">
        <f ca="1">YEAR(TODAY())-YEAR(Table1[[#This Row],[birthdate]])</f>
        <v>62</v>
      </c>
      <c r="D15722" s="2" t="str">
        <f ca="1">IF(Table1[[#This Row],[age]]&lt;=29,"Young Adult",IF(Table1[[#This Row],[age]]&lt;=49,"Middle-aged Adult","Old Adult"))</f>
        <v>Old Adult</v>
      </c>
      <c r="E15722" s="3" t="s">
        <v>17</v>
      </c>
      <c r="F15722" s="3" t="s">
        <v>18</v>
      </c>
      <c r="G15722" s="3" t="s">
        <v>28</v>
      </c>
      <c r="H15722" s="2">
        <v>0</v>
      </c>
      <c r="I15722" s="3" t="s">
        <v>29</v>
      </c>
      <c r="J15722" s="3" t="s">
        <v>21</v>
      </c>
      <c r="K15722" s="3" t="s">
        <v>115</v>
      </c>
      <c r="L15722" s="3" t="s">
        <v>192</v>
      </c>
      <c r="M15722" s="3" t="s">
        <v>33</v>
      </c>
      <c r="N15722">
        <v>2008</v>
      </c>
      <c r="O15722">
        <f>2024-Table1[[#This Row],[car_year]]</f>
        <v>16</v>
      </c>
      <c r="P15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22" s="2">
        <v>0</v>
      </c>
      <c r="R15722" s="3" t="s">
        <v>62</v>
      </c>
      <c r="S15722" s="4">
        <v>6783.24</v>
      </c>
      <c r="T15722" s="4">
        <v>74813.03</v>
      </c>
      <c r="U15722" t="str">
        <f>IF(Table1[[#This Row],[household_income]]&lt;=100000,"Low Income",IF(Table1[[#This Row],[household_income]]&lt;=200000,"Middle Income","High Income"))</f>
        <v>Low Income</v>
      </c>
    </row>
    <row r="15723" spans="1:21" x14ac:dyDescent="0.35">
      <c r="A15723" s="3" t="s">
        <v>16785</v>
      </c>
      <c r="B15723" s="1">
        <v>22268</v>
      </c>
      <c r="C15723" s="2">
        <f ca="1">YEAR(TODAY())-YEAR(Table1[[#This Row],[birthdate]])</f>
        <v>64</v>
      </c>
      <c r="D15723" s="2" t="str">
        <f ca="1">IF(Table1[[#This Row],[age]]&lt;=29,"Young Adult",IF(Table1[[#This Row],[age]]&lt;=49,"Middle-aged Adult","Old Adult"))</f>
        <v>Old Adult</v>
      </c>
      <c r="E15723" s="3" t="s">
        <v>17</v>
      </c>
      <c r="F15723" s="3" t="s">
        <v>18</v>
      </c>
      <c r="G15723" s="3" t="s">
        <v>28</v>
      </c>
      <c r="H15723" s="2">
        <v>0</v>
      </c>
      <c r="I15723" s="3" t="s">
        <v>29</v>
      </c>
      <c r="J15723" s="3" t="s">
        <v>30</v>
      </c>
      <c r="K15723" s="3" t="s">
        <v>294</v>
      </c>
      <c r="L15723" s="3" t="s">
        <v>378</v>
      </c>
      <c r="M15723" s="3" t="s">
        <v>24</v>
      </c>
      <c r="N15723">
        <v>1998</v>
      </c>
      <c r="O15723">
        <f>2024-Table1[[#This Row],[car_year]]</f>
        <v>26</v>
      </c>
      <c r="P15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23" s="2">
        <v>3</v>
      </c>
      <c r="R15723" s="3" t="s">
        <v>62</v>
      </c>
      <c r="S15723" s="4">
        <v>65002.239999999998</v>
      </c>
      <c r="T15723" s="4">
        <v>158501.70000000001</v>
      </c>
      <c r="U15723" t="str">
        <f>IF(Table1[[#This Row],[household_income]]&lt;=100000,"Low Income",IF(Table1[[#This Row],[household_income]]&lt;=200000,"Middle Income","High Income"))</f>
        <v>Middle Income</v>
      </c>
    </row>
    <row r="15724" spans="1:21" x14ac:dyDescent="0.35">
      <c r="A15724" s="3" t="s">
        <v>16786</v>
      </c>
      <c r="B15724" s="1">
        <v>34386</v>
      </c>
      <c r="C15724" s="2">
        <f ca="1">YEAR(TODAY())-YEAR(Table1[[#This Row],[birthdate]])</f>
        <v>30</v>
      </c>
      <c r="D15724" s="2" t="str">
        <f ca="1">IF(Table1[[#This Row],[age]]&lt;=29,"Young Adult",IF(Table1[[#This Row],[age]]&lt;=49,"Middle-aged Adult","Old Adult"))</f>
        <v>Middle-aged Adult</v>
      </c>
      <c r="E15724" s="3" t="s">
        <v>17</v>
      </c>
      <c r="F15724" s="3" t="s">
        <v>46</v>
      </c>
      <c r="G15724" s="3" t="s">
        <v>28</v>
      </c>
      <c r="H15724" s="2">
        <v>0</v>
      </c>
      <c r="I15724" s="3" t="s">
        <v>29</v>
      </c>
      <c r="J15724" s="3" t="s">
        <v>50</v>
      </c>
      <c r="K15724" s="3" t="s">
        <v>37</v>
      </c>
      <c r="L15724" s="3" t="s">
        <v>4788</v>
      </c>
      <c r="M15724" s="3" t="s">
        <v>187</v>
      </c>
      <c r="N15724">
        <v>2012</v>
      </c>
      <c r="O15724">
        <f>2024-Table1[[#This Row],[car_year]]</f>
        <v>12</v>
      </c>
      <c r="P15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24" s="2">
        <v>0</v>
      </c>
      <c r="R15724" s="3" t="s">
        <v>40</v>
      </c>
      <c r="S15724" s="4">
        <v>13169.4</v>
      </c>
      <c r="T15724" s="4">
        <v>53589.91</v>
      </c>
      <c r="U15724" t="str">
        <f>IF(Table1[[#This Row],[household_income]]&lt;=100000,"Low Income",IF(Table1[[#This Row],[household_income]]&lt;=200000,"Middle Income","High Income"))</f>
        <v>Low Income</v>
      </c>
    </row>
    <row r="15725" spans="1:21" x14ac:dyDescent="0.35">
      <c r="A15725" s="3" t="s">
        <v>16787</v>
      </c>
      <c r="B15725" s="1">
        <v>26292</v>
      </c>
      <c r="C15725" s="2">
        <f ca="1">YEAR(TODAY())-YEAR(Table1[[#This Row],[birthdate]])</f>
        <v>53</v>
      </c>
      <c r="D15725" s="2" t="str">
        <f ca="1">IF(Table1[[#This Row],[age]]&lt;=29,"Young Adult",IF(Table1[[#This Row],[age]]&lt;=49,"Middle-aged Adult","Old Adult"))</f>
        <v>Old Adult</v>
      </c>
      <c r="E15725" s="3" t="s">
        <v>74</v>
      </c>
      <c r="F15725" s="3" t="s">
        <v>18</v>
      </c>
      <c r="G15725" s="3" t="s">
        <v>28</v>
      </c>
      <c r="H15725" s="2">
        <v>0</v>
      </c>
      <c r="I15725" s="3" t="s">
        <v>20</v>
      </c>
      <c r="J15725" s="3" t="s">
        <v>30</v>
      </c>
      <c r="K15725" s="3" t="s">
        <v>119</v>
      </c>
      <c r="L15725" s="3" t="s">
        <v>227</v>
      </c>
      <c r="M15725" s="3" t="s">
        <v>80</v>
      </c>
      <c r="N15725">
        <v>2001</v>
      </c>
      <c r="O15725">
        <f>2024-Table1[[#This Row],[car_year]]</f>
        <v>23</v>
      </c>
      <c r="P15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25" s="2">
        <v>0</v>
      </c>
      <c r="R15725" s="3" t="s">
        <v>40</v>
      </c>
      <c r="S15725" s="4">
        <v>39034.17</v>
      </c>
      <c r="T15725" s="4">
        <v>45110.16</v>
      </c>
      <c r="U15725" t="str">
        <f>IF(Table1[[#This Row],[household_income]]&lt;=100000,"Low Income",IF(Table1[[#This Row],[household_income]]&lt;=200000,"Middle Income","High Income"))</f>
        <v>Low Income</v>
      </c>
    </row>
    <row r="15726" spans="1:21" x14ac:dyDescent="0.35">
      <c r="A15726" s="3" t="s">
        <v>16788</v>
      </c>
      <c r="B15726" s="1">
        <v>26876</v>
      </c>
      <c r="C15726" s="2">
        <f ca="1">YEAR(TODAY())-YEAR(Table1[[#This Row],[birthdate]])</f>
        <v>51</v>
      </c>
      <c r="D15726" s="2" t="str">
        <f ca="1">IF(Table1[[#This Row],[age]]&lt;=29,"Young Adult",IF(Table1[[#This Row],[age]]&lt;=49,"Middle-aged Adult","Old Adult"))</f>
        <v>Old Adult</v>
      </c>
      <c r="E15726" s="3" t="s">
        <v>36</v>
      </c>
      <c r="F15726" s="3" t="s">
        <v>18</v>
      </c>
      <c r="G15726" s="3" t="s">
        <v>28</v>
      </c>
      <c r="H15726" s="2">
        <v>0</v>
      </c>
      <c r="I15726" s="3" t="s">
        <v>29</v>
      </c>
      <c r="J15726" s="3" t="s">
        <v>30</v>
      </c>
      <c r="K15726" s="3" t="s">
        <v>64</v>
      </c>
      <c r="L15726" s="3" t="s">
        <v>3639</v>
      </c>
      <c r="M15726" s="3" t="s">
        <v>24</v>
      </c>
      <c r="N15726">
        <v>2007</v>
      </c>
      <c r="O15726">
        <f>2024-Table1[[#This Row],[car_year]]</f>
        <v>17</v>
      </c>
      <c r="P15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26" s="2">
        <v>0</v>
      </c>
      <c r="R15726" s="3" t="s">
        <v>40</v>
      </c>
      <c r="S15726" s="4">
        <v>83160.800000000003</v>
      </c>
      <c r="T15726" s="4">
        <v>113400.26</v>
      </c>
      <c r="U15726" t="str">
        <f>IF(Table1[[#This Row],[household_income]]&lt;=100000,"Low Income",IF(Table1[[#This Row],[household_income]]&lt;=200000,"Middle Income","High Income"))</f>
        <v>Middle Income</v>
      </c>
    </row>
    <row r="15727" spans="1:21" x14ac:dyDescent="0.35">
      <c r="A15727" s="3" t="s">
        <v>16789</v>
      </c>
      <c r="B15727" s="1">
        <v>33289</v>
      </c>
      <c r="C15727" s="2">
        <f ca="1">YEAR(TODAY())-YEAR(Table1[[#This Row],[birthdate]])</f>
        <v>33</v>
      </c>
      <c r="D15727" s="2" t="str">
        <f ca="1">IF(Table1[[#This Row],[age]]&lt;=29,"Young Adult",IF(Table1[[#This Row],[age]]&lt;=49,"Middle-aged Adult","Old Adult"))</f>
        <v>Middle-aged Adult</v>
      </c>
      <c r="E15727" s="3" t="s">
        <v>27</v>
      </c>
      <c r="F15727" s="3" t="s">
        <v>18</v>
      </c>
      <c r="G15727" s="3" t="s">
        <v>19</v>
      </c>
      <c r="H15727" s="2">
        <v>0</v>
      </c>
      <c r="I15727" s="3" t="s">
        <v>29</v>
      </c>
      <c r="J15727" s="3" t="s">
        <v>30</v>
      </c>
      <c r="K15727" s="3" t="s">
        <v>917</v>
      </c>
      <c r="L15727" s="3" t="s">
        <v>918</v>
      </c>
      <c r="M15727" s="3" t="s">
        <v>139</v>
      </c>
      <c r="N15727">
        <v>1986</v>
      </c>
      <c r="O15727">
        <f>2024-Table1[[#This Row],[car_year]]</f>
        <v>38</v>
      </c>
      <c r="P15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27" s="2">
        <v>0</v>
      </c>
      <c r="R15727" s="3" t="s">
        <v>25</v>
      </c>
      <c r="S15727" s="4">
        <v>30525.759999999998</v>
      </c>
      <c r="T15727" s="4">
        <v>185096.63</v>
      </c>
      <c r="U15727" t="str">
        <f>IF(Table1[[#This Row],[household_income]]&lt;=100000,"Low Income",IF(Table1[[#This Row],[household_income]]&lt;=200000,"Middle Income","High Income"))</f>
        <v>Middle Income</v>
      </c>
    </row>
    <row r="15728" spans="1:21" x14ac:dyDescent="0.35">
      <c r="A15728" s="3" t="s">
        <v>16790</v>
      </c>
      <c r="B15728" s="1">
        <v>29760</v>
      </c>
      <c r="C15728" s="2">
        <f ca="1">YEAR(TODAY())-YEAR(Table1[[#This Row],[birthdate]])</f>
        <v>43</v>
      </c>
      <c r="D15728" s="2" t="str">
        <f ca="1">IF(Table1[[#This Row],[age]]&lt;=29,"Young Adult",IF(Table1[[#This Row],[age]]&lt;=49,"Middle-aged Adult","Old Adult"))</f>
        <v>Middle-aged Adult</v>
      </c>
      <c r="E15728" s="3" t="s">
        <v>74</v>
      </c>
      <c r="F15728" s="3" t="s">
        <v>46</v>
      </c>
      <c r="G15728" s="3" t="s">
        <v>19</v>
      </c>
      <c r="H15728" s="2">
        <v>0</v>
      </c>
      <c r="I15728" s="3" t="s">
        <v>29</v>
      </c>
      <c r="J15728" s="3" t="s">
        <v>21</v>
      </c>
      <c r="K15728" s="3" t="s">
        <v>71</v>
      </c>
      <c r="L15728" s="3" t="s">
        <v>262</v>
      </c>
      <c r="M15728" s="3" t="s">
        <v>65</v>
      </c>
      <c r="N15728">
        <v>2004</v>
      </c>
      <c r="O15728">
        <f>2024-Table1[[#This Row],[car_year]]</f>
        <v>20</v>
      </c>
      <c r="P15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28" s="2">
        <v>1</v>
      </c>
      <c r="R15728" s="3" t="s">
        <v>62</v>
      </c>
      <c r="S15728" s="4">
        <v>59715.65</v>
      </c>
      <c r="T15728" s="4">
        <v>200977.43</v>
      </c>
      <c r="U15728" t="str">
        <f>IF(Table1[[#This Row],[household_income]]&lt;=100000,"Low Income",IF(Table1[[#This Row],[household_income]]&lt;=200000,"Middle Income","High Income"))</f>
        <v>High Income</v>
      </c>
    </row>
    <row r="15729" spans="1:21" x14ac:dyDescent="0.35">
      <c r="A15729" s="3" t="s">
        <v>16791</v>
      </c>
      <c r="B15729" s="1">
        <v>26559</v>
      </c>
      <c r="C15729" s="2">
        <f ca="1">YEAR(TODAY())-YEAR(Table1[[#This Row],[birthdate]])</f>
        <v>52</v>
      </c>
      <c r="D15729" s="2" t="str">
        <f ca="1">IF(Table1[[#This Row],[age]]&lt;=29,"Young Adult",IF(Table1[[#This Row],[age]]&lt;=49,"Middle-aged Adult","Old Adult"))</f>
        <v>Old Adult</v>
      </c>
      <c r="E15729" s="3" t="s">
        <v>27</v>
      </c>
      <c r="F15729" s="3" t="s">
        <v>18</v>
      </c>
      <c r="G15729" s="3" t="s">
        <v>19</v>
      </c>
      <c r="H15729" s="2">
        <v>0</v>
      </c>
      <c r="I15729" s="3" t="s">
        <v>29</v>
      </c>
      <c r="J15729" s="3" t="s">
        <v>21</v>
      </c>
      <c r="K15729" s="3" t="s">
        <v>42</v>
      </c>
      <c r="L15729" s="3" t="s">
        <v>221</v>
      </c>
      <c r="M15729" s="3" t="s">
        <v>39</v>
      </c>
      <c r="N15729">
        <v>2013</v>
      </c>
      <c r="O15729">
        <f>2024-Table1[[#This Row],[car_year]]</f>
        <v>11</v>
      </c>
      <c r="P15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29" s="2">
        <v>0</v>
      </c>
      <c r="R15729" s="3" t="s">
        <v>69</v>
      </c>
      <c r="S15729" s="4">
        <v>42528.57</v>
      </c>
      <c r="T15729" s="4">
        <v>82805.13</v>
      </c>
      <c r="U15729" t="str">
        <f>IF(Table1[[#This Row],[household_income]]&lt;=100000,"Low Income",IF(Table1[[#This Row],[household_income]]&lt;=200000,"Middle Income","High Income"))</f>
        <v>Low Income</v>
      </c>
    </row>
    <row r="15730" spans="1:21" x14ac:dyDescent="0.35">
      <c r="A15730" s="3" t="s">
        <v>16792</v>
      </c>
      <c r="B15730" s="1">
        <v>26088</v>
      </c>
      <c r="C15730" s="2">
        <f ca="1">YEAR(TODAY())-YEAR(Table1[[#This Row],[birthdate]])</f>
        <v>53</v>
      </c>
      <c r="D15730" s="2" t="str">
        <f ca="1">IF(Table1[[#This Row],[age]]&lt;=29,"Young Adult",IF(Table1[[#This Row],[age]]&lt;=49,"Middle-aged Adult","Old Adult"))</f>
        <v>Old Adult</v>
      </c>
      <c r="E15730" s="3" t="s">
        <v>74</v>
      </c>
      <c r="F15730" s="3" t="s">
        <v>18</v>
      </c>
      <c r="G15730" s="3" t="s">
        <v>19</v>
      </c>
      <c r="H15730" s="2">
        <v>0</v>
      </c>
      <c r="I15730" s="3" t="s">
        <v>20</v>
      </c>
      <c r="J15730" s="3" t="s">
        <v>30</v>
      </c>
      <c r="K15730" s="3" t="s">
        <v>145</v>
      </c>
      <c r="L15730" s="3" t="s">
        <v>898</v>
      </c>
      <c r="M15730" s="3" t="s">
        <v>126</v>
      </c>
      <c r="N15730">
        <v>1999</v>
      </c>
      <c r="O15730">
        <f>2024-Table1[[#This Row],[car_year]]</f>
        <v>25</v>
      </c>
      <c r="P15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30" s="2">
        <v>0</v>
      </c>
      <c r="R15730" s="3" t="s">
        <v>34</v>
      </c>
      <c r="S15730" s="4">
        <v>2896.56</v>
      </c>
      <c r="T15730" s="4">
        <v>162273.66</v>
      </c>
      <c r="U15730" t="str">
        <f>IF(Table1[[#This Row],[household_income]]&lt;=100000,"Low Income",IF(Table1[[#This Row],[household_income]]&lt;=200000,"Middle Income","High Income"))</f>
        <v>Middle Income</v>
      </c>
    </row>
    <row r="15731" spans="1:21" x14ac:dyDescent="0.35">
      <c r="A15731" s="3" t="s">
        <v>16793</v>
      </c>
      <c r="B15731" s="1">
        <v>24924</v>
      </c>
      <c r="C15731" s="2">
        <f ca="1">YEAR(TODAY())-YEAR(Table1[[#This Row],[birthdate]])</f>
        <v>56</v>
      </c>
      <c r="D15731" s="2" t="str">
        <f ca="1">IF(Table1[[#This Row],[age]]&lt;=29,"Young Adult",IF(Table1[[#This Row],[age]]&lt;=49,"Middle-aged Adult","Old Adult"))</f>
        <v>Old Adult</v>
      </c>
      <c r="E15731" s="3" t="s">
        <v>17</v>
      </c>
      <c r="F15731" s="3" t="s">
        <v>18</v>
      </c>
      <c r="G15731" s="3" t="s">
        <v>19</v>
      </c>
      <c r="H15731" s="2">
        <v>0</v>
      </c>
      <c r="I15731" s="3" t="s">
        <v>29</v>
      </c>
      <c r="J15731" s="3" t="s">
        <v>30</v>
      </c>
      <c r="K15731" s="3" t="s">
        <v>119</v>
      </c>
      <c r="L15731" s="3" t="s">
        <v>819</v>
      </c>
      <c r="M15731" s="3" t="s">
        <v>44</v>
      </c>
      <c r="N15731">
        <v>2011</v>
      </c>
      <c r="O15731">
        <f>2024-Table1[[#This Row],[car_year]]</f>
        <v>13</v>
      </c>
      <c r="P15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31" s="2">
        <v>3</v>
      </c>
      <c r="R15731" s="3" t="s">
        <v>25</v>
      </c>
      <c r="S15731" s="4">
        <v>98470.55</v>
      </c>
      <c r="T15731" s="4">
        <v>106564.01</v>
      </c>
      <c r="U15731" t="str">
        <f>IF(Table1[[#This Row],[household_income]]&lt;=100000,"Low Income",IF(Table1[[#This Row],[household_income]]&lt;=200000,"Middle Income","High Income"))</f>
        <v>Middle Income</v>
      </c>
    </row>
    <row r="15732" spans="1:21" x14ac:dyDescent="0.35">
      <c r="A15732" s="3" t="s">
        <v>16794</v>
      </c>
      <c r="B15732" s="1">
        <v>22350</v>
      </c>
      <c r="C15732" s="2">
        <f ca="1">YEAR(TODAY())-YEAR(Table1[[#This Row],[birthdate]])</f>
        <v>63</v>
      </c>
      <c r="D15732" s="2" t="str">
        <f ca="1">IF(Table1[[#This Row],[age]]&lt;=29,"Young Adult",IF(Table1[[#This Row],[age]]&lt;=49,"Middle-aged Adult","Old Adult"))</f>
        <v>Old Adult</v>
      </c>
      <c r="E15732" s="3" t="s">
        <v>36</v>
      </c>
      <c r="F15732" s="3" t="s">
        <v>18</v>
      </c>
      <c r="G15732" s="3" t="s">
        <v>28</v>
      </c>
      <c r="H15732" s="2">
        <v>3</v>
      </c>
      <c r="I15732" s="3" t="s">
        <v>20</v>
      </c>
      <c r="J15732" s="3" t="s">
        <v>21</v>
      </c>
      <c r="K15732" s="3" t="s">
        <v>92</v>
      </c>
      <c r="L15732" s="3" t="s">
        <v>7811</v>
      </c>
      <c r="M15732" s="3" t="s">
        <v>68</v>
      </c>
      <c r="N15732">
        <v>1999</v>
      </c>
      <c r="O15732">
        <f>2024-Table1[[#This Row],[car_year]]</f>
        <v>25</v>
      </c>
      <c r="P15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32" s="2">
        <v>1</v>
      </c>
      <c r="R15732" s="3" t="s">
        <v>34</v>
      </c>
      <c r="S15732" s="4">
        <v>44242.74</v>
      </c>
      <c r="T15732" s="4">
        <v>61708.26</v>
      </c>
      <c r="U15732" t="str">
        <f>IF(Table1[[#This Row],[household_income]]&lt;=100000,"Low Income",IF(Table1[[#This Row],[household_income]]&lt;=200000,"Middle Income","High Income"))</f>
        <v>Low Income</v>
      </c>
    </row>
    <row r="15733" spans="1:21" x14ac:dyDescent="0.35">
      <c r="A15733" s="3" t="s">
        <v>16795</v>
      </c>
      <c r="B15733" s="1">
        <v>27911</v>
      </c>
      <c r="C15733" s="2">
        <f ca="1">YEAR(TODAY())-YEAR(Table1[[#This Row],[birthdate]])</f>
        <v>48</v>
      </c>
      <c r="D15733" s="2" t="str">
        <f ca="1">IF(Table1[[#This Row],[age]]&lt;=29,"Young Adult",IF(Table1[[#This Row],[age]]&lt;=49,"Middle-aged Adult","Old Adult"))</f>
        <v>Middle-aged Adult</v>
      </c>
      <c r="E15733" s="3" t="s">
        <v>27</v>
      </c>
      <c r="F15733" s="3" t="s">
        <v>18</v>
      </c>
      <c r="G15733" s="3" t="s">
        <v>28</v>
      </c>
      <c r="H15733" s="2">
        <v>0</v>
      </c>
      <c r="I15733" s="3" t="s">
        <v>29</v>
      </c>
      <c r="J15733" s="3" t="s">
        <v>30</v>
      </c>
      <c r="K15733" s="3" t="s">
        <v>128</v>
      </c>
      <c r="L15733" s="3" t="s">
        <v>628</v>
      </c>
      <c r="M15733" s="3" t="s">
        <v>57</v>
      </c>
      <c r="N15733">
        <v>1997</v>
      </c>
      <c r="O15733">
        <f>2024-Table1[[#This Row],[car_year]]</f>
        <v>27</v>
      </c>
      <c r="P15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33" s="2">
        <v>0</v>
      </c>
      <c r="R15733" s="3" t="s">
        <v>69</v>
      </c>
      <c r="S15733" s="4">
        <v>61442.55</v>
      </c>
      <c r="T15733" s="4">
        <v>54740.11</v>
      </c>
      <c r="U15733" t="str">
        <f>IF(Table1[[#This Row],[household_income]]&lt;=100000,"Low Income",IF(Table1[[#This Row],[household_income]]&lt;=200000,"Middle Income","High Income"))</f>
        <v>Low Income</v>
      </c>
    </row>
    <row r="15734" spans="1:21" x14ac:dyDescent="0.35">
      <c r="A15734" s="3" t="s">
        <v>16796</v>
      </c>
      <c r="B15734" s="1">
        <v>28315</v>
      </c>
      <c r="C15734" s="2">
        <f ca="1">YEAR(TODAY())-YEAR(Table1[[#This Row],[birthdate]])</f>
        <v>47</v>
      </c>
      <c r="D15734" s="2" t="str">
        <f ca="1">IF(Table1[[#This Row],[age]]&lt;=29,"Young Adult",IF(Table1[[#This Row],[age]]&lt;=49,"Middle-aged Adult","Old Adult"))</f>
        <v>Middle-aged Adult</v>
      </c>
      <c r="E15734" s="3" t="s">
        <v>74</v>
      </c>
      <c r="F15734" s="3" t="s">
        <v>46</v>
      </c>
      <c r="G15734" s="3" t="s">
        <v>28</v>
      </c>
      <c r="H15734" s="2">
        <v>1</v>
      </c>
      <c r="I15734" s="3" t="s">
        <v>20</v>
      </c>
      <c r="J15734" s="3" t="s">
        <v>30</v>
      </c>
      <c r="K15734" s="3" t="s">
        <v>115</v>
      </c>
      <c r="L15734" s="3" t="s">
        <v>991</v>
      </c>
      <c r="M15734" s="3" t="s">
        <v>100</v>
      </c>
      <c r="N15734">
        <v>1994</v>
      </c>
      <c r="O15734">
        <f>2024-Table1[[#This Row],[car_year]]</f>
        <v>30</v>
      </c>
      <c r="P157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34" s="2">
        <v>0</v>
      </c>
      <c r="R15734" s="3" t="s">
        <v>25</v>
      </c>
      <c r="S15734" s="4">
        <v>44114.23</v>
      </c>
      <c r="T15734" s="4">
        <v>72796.27</v>
      </c>
      <c r="U15734" t="str">
        <f>IF(Table1[[#This Row],[household_income]]&lt;=100000,"Low Income",IF(Table1[[#This Row],[household_income]]&lt;=200000,"Middle Income","High Income"))</f>
        <v>Low Income</v>
      </c>
    </row>
    <row r="15735" spans="1:21" x14ac:dyDescent="0.35">
      <c r="A15735" s="3" t="s">
        <v>16797</v>
      </c>
      <c r="B15735" s="1">
        <v>20598</v>
      </c>
      <c r="C15735" s="2">
        <f ca="1">YEAR(TODAY())-YEAR(Table1[[#This Row],[birthdate]])</f>
        <v>68</v>
      </c>
      <c r="D15735" s="2" t="str">
        <f ca="1">IF(Table1[[#This Row],[age]]&lt;=29,"Young Adult",IF(Table1[[#This Row],[age]]&lt;=49,"Middle-aged Adult","Old Adult"))</f>
        <v>Old Adult</v>
      </c>
      <c r="E15735" s="3" t="s">
        <v>17</v>
      </c>
      <c r="F15735" s="3" t="s">
        <v>18</v>
      </c>
      <c r="G15735" s="3" t="s">
        <v>28</v>
      </c>
      <c r="H15735" s="2">
        <v>0</v>
      </c>
      <c r="I15735" s="3" t="s">
        <v>29</v>
      </c>
      <c r="J15735" s="3" t="s">
        <v>21</v>
      </c>
      <c r="K15735" s="3" t="s">
        <v>71</v>
      </c>
      <c r="L15735" s="3" t="s">
        <v>326</v>
      </c>
      <c r="M15735" s="3" t="s">
        <v>187</v>
      </c>
      <c r="N15735">
        <v>2011</v>
      </c>
      <c r="O15735">
        <f>2024-Table1[[#This Row],[car_year]]</f>
        <v>13</v>
      </c>
      <c r="P15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35" s="2">
        <v>0</v>
      </c>
      <c r="R15735" s="3" t="s">
        <v>25</v>
      </c>
      <c r="S15735" s="4">
        <v>80426.81</v>
      </c>
      <c r="T15735" s="4">
        <v>217686.82</v>
      </c>
      <c r="U15735" t="str">
        <f>IF(Table1[[#This Row],[household_income]]&lt;=100000,"Low Income",IF(Table1[[#This Row],[household_income]]&lt;=200000,"Middle Income","High Income"))</f>
        <v>High Income</v>
      </c>
    </row>
    <row r="15736" spans="1:21" x14ac:dyDescent="0.35">
      <c r="A15736" s="3" t="s">
        <v>16798</v>
      </c>
      <c r="B15736" s="1">
        <v>28013</v>
      </c>
      <c r="C15736" s="2">
        <f ca="1">YEAR(TODAY())-YEAR(Table1[[#This Row],[birthdate]])</f>
        <v>48</v>
      </c>
      <c r="D15736" s="2" t="str">
        <f ca="1">IF(Table1[[#This Row],[age]]&lt;=29,"Young Adult",IF(Table1[[#This Row],[age]]&lt;=49,"Middle-aged Adult","Old Adult"))</f>
        <v>Middle-aged Adult</v>
      </c>
      <c r="E15736" s="3" t="s">
        <v>74</v>
      </c>
      <c r="F15736" s="3" t="s">
        <v>18</v>
      </c>
      <c r="G15736" s="3" t="s">
        <v>19</v>
      </c>
      <c r="H15736" s="2">
        <v>0</v>
      </c>
      <c r="I15736" s="3" t="s">
        <v>29</v>
      </c>
      <c r="J15736" s="3" t="s">
        <v>50</v>
      </c>
      <c r="K15736" s="3" t="s">
        <v>37</v>
      </c>
      <c r="L15736" s="3" t="s">
        <v>48</v>
      </c>
      <c r="M15736" s="3" t="s">
        <v>57</v>
      </c>
      <c r="N15736">
        <v>2004</v>
      </c>
      <c r="O15736">
        <f>2024-Table1[[#This Row],[car_year]]</f>
        <v>20</v>
      </c>
      <c r="P15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36" s="2">
        <v>0</v>
      </c>
      <c r="R15736" s="3" t="s">
        <v>62</v>
      </c>
      <c r="S15736" s="4">
        <v>65986.31</v>
      </c>
      <c r="T15736" s="4">
        <v>189734.6</v>
      </c>
      <c r="U15736" t="str">
        <f>IF(Table1[[#This Row],[household_income]]&lt;=100000,"Low Income",IF(Table1[[#This Row],[household_income]]&lt;=200000,"Middle Income","High Income"))</f>
        <v>Middle Income</v>
      </c>
    </row>
    <row r="15737" spans="1:21" x14ac:dyDescent="0.35">
      <c r="A15737" s="3" t="s">
        <v>16799</v>
      </c>
      <c r="B15737" s="1">
        <v>26301</v>
      </c>
      <c r="C15737" s="2">
        <f ca="1">YEAR(TODAY())-YEAR(Table1[[#This Row],[birthdate]])</f>
        <v>52</v>
      </c>
      <c r="D15737" s="2" t="str">
        <f ca="1">IF(Table1[[#This Row],[age]]&lt;=29,"Young Adult",IF(Table1[[#This Row],[age]]&lt;=49,"Middle-aged Adult","Old Adult"))</f>
        <v>Old Adult</v>
      </c>
      <c r="E15737" s="3" t="s">
        <v>17</v>
      </c>
      <c r="F15737" s="3" t="s">
        <v>46</v>
      </c>
      <c r="G15737" s="3" t="s">
        <v>19</v>
      </c>
      <c r="H15737" s="2">
        <v>0</v>
      </c>
      <c r="I15737" s="3" t="s">
        <v>29</v>
      </c>
      <c r="J15737" s="3" t="s">
        <v>47</v>
      </c>
      <c r="K15737" s="3" t="s">
        <v>164</v>
      </c>
      <c r="L15737" s="3" t="s">
        <v>823</v>
      </c>
      <c r="M15737" s="3" t="s">
        <v>139</v>
      </c>
      <c r="N15737">
        <v>2003</v>
      </c>
      <c r="O15737">
        <f>2024-Table1[[#This Row],[car_year]]</f>
        <v>21</v>
      </c>
      <c r="P15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37" s="2">
        <v>1</v>
      </c>
      <c r="R15737" s="3" t="s">
        <v>40</v>
      </c>
      <c r="S15737" s="4">
        <v>79166.53</v>
      </c>
      <c r="T15737" s="4">
        <v>175552.06</v>
      </c>
      <c r="U15737" t="str">
        <f>IF(Table1[[#This Row],[household_income]]&lt;=100000,"Low Income",IF(Table1[[#This Row],[household_income]]&lt;=200000,"Middle Income","High Income"))</f>
        <v>Middle Income</v>
      </c>
    </row>
    <row r="15738" spans="1:21" x14ac:dyDescent="0.35">
      <c r="A15738" s="3" t="s">
        <v>16800</v>
      </c>
      <c r="B15738" s="1">
        <v>28741</v>
      </c>
      <c r="C15738" s="2">
        <f ca="1">YEAR(TODAY())-YEAR(Table1[[#This Row],[birthdate]])</f>
        <v>46</v>
      </c>
      <c r="D15738" s="2" t="str">
        <f ca="1">IF(Table1[[#This Row],[age]]&lt;=29,"Young Adult",IF(Table1[[#This Row],[age]]&lt;=49,"Middle-aged Adult","Old Adult"))</f>
        <v>Middle-aged Adult</v>
      </c>
      <c r="E15738" s="3" t="s">
        <v>17</v>
      </c>
      <c r="F15738" s="3" t="s">
        <v>18</v>
      </c>
      <c r="G15738" s="3" t="s">
        <v>19</v>
      </c>
      <c r="H15738" s="2">
        <v>0</v>
      </c>
      <c r="I15738" s="3" t="s">
        <v>29</v>
      </c>
      <c r="J15738" s="3" t="s">
        <v>30</v>
      </c>
      <c r="K15738" s="3" t="s">
        <v>141</v>
      </c>
      <c r="L15738" s="3" t="s">
        <v>268</v>
      </c>
      <c r="M15738" s="3" t="s">
        <v>187</v>
      </c>
      <c r="N15738">
        <v>1985</v>
      </c>
      <c r="O15738">
        <f>2024-Table1[[#This Row],[car_year]]</f>
        <v>39</v>
      </c>
      <c r="P15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38" s="2">
        <v>1</v>
      </c>
      <c r="R15738" s="3" t="s">
        <v>62</v>
      </c>
      <c r="S15738" s="4">
        <v>79299.66</v>
      </c>
      <c r="T15738" s="4">
        <v>75693.66</v>
      </c>
      <c r="U15738" t="str">
        <f>IF(Table1[[#This Row],[household_income]]&lt;=100000,"Low Income",IF(Table1[[#This Row],[household_income]]&lt;=200000,"Middle Income","High Income"))</f>
        <v>Low Income</v>
      </c>
    </row>
    <row r="15739" spans="1:21" x14ac:dyDescent="0.35">
      <c r="A15739" s="3" t="s">
        <v>16801</v>
      </c>
      <c r="B15739" s="1">
        <v>26573</v>
      </c>
      <c r="C15739" s="2">
        <f ca="1">YEAR(TODAY())-YEAR(Table1[[#This Row],[birthdate]])</f>
        <v>52</v>
      </c>
      <c r="D15739" s="2" t="str">
        <f ca="1">IF(Table1[[#This Row],[age]]&lt;=29,"Young Adult",IF(Table1[[#This Row],[age]]&lt;=49,"Middle-aged Adult","Old Adult"))</f>
        <v>Old Adult</v>
      </c>
      <c r="E15739" s="3" t="s">
        <v>36</v>
      </c>
      <c r="F15739" s="3" t="s">
        <v>18</v>
      </c>
      <c r="G15739" s="3" t="s">
        <v>19</v>
      </c>
      <c r="H15739" s="2">
        <v>0</v>
      </c>
      <c r="I15739" s="3" t="s">
        <v>20</v>
      </c>
      <c r="J15739" s="3" t="s">
        <v>47</v>
      </c>
      <c r="K15739" s="3" t="s">
        <v>42</v>
      </c>
      <c r="L15739" s="3" t="s">
        <v>446</v>
      </c>
      <c r="M15739" s="3" t="s">
        <v>61</v>
      </c>
      <c r="N15739">
        <v>1969</v>
      </c>
      <c r="O15739">
        <f>2024-Table1[[#This Row],[car_year]]</f>
        <v>55</v>
      </c>
      <c r="P1573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739" s="2">
        <v>1</v>
      </c>
      <c r="R15739" s="3" t="s">
        <v>34</v>
      </c>
      <c r="S15739" s="4">
        <v>76273.119999999995</v>
      </c>
      <c r="T15739" s="4">
        <v>155910.74</v>
      </c>
      <c r="U15739" t="str">
        <f>IF(Table1[[#This Row],[household_income]]&lt;=100000,"Low Income",IF(Table1[[#This Row],[household_income]]&lt;=200000,"Middle Income","High Income"))</f>
        <v>Middle Income</v>
      </c>
    </row>
    <row r="15740" spans="1:21" x14ac:dyDescent="0.35">
      <c r="A15740" s="3" t="s">
        <v>16802</v>
      </c>
      <c r="B15740" s="1">
        <v>33592</v>
      </c>
      <c r="C15740" s="2">
        <f ca="1">YEAR(TODAY())-YEAR(Table1[[#This Row],[birthdate]])</f>
        <v>33</v>
      </c>
      <c r="D15740" s="2" t="str">
        <f ca="1">IF(Table1[[#This Row],[age]]&lt;=29,"Young Adult",IF(Table1[[#This Row],[age]]&lt;=49,"Middle-aged Adult","Old Adult"))</f>
        <v>Middle-aged Adult</v>
      </c>
      <c r="E15740" s="3" t="s">
        <v>17</v>
      </c>
      <c r="F15740" s="3" t="s">
        <v>18</v>
      </c>
      <c r="G15740" s="3" t="s">
        <v>19</v>
      </c>
      <c r="H15740" s="2">
        <v>1</v>
      </c>
      <c r="I15740" s="3" t="s">
        <v>20</v>
      </c>
      <c r="J15740" s="3" t="s">
        <v>30</v>
      </c>
      <c r="K15740" s="3" t="s">
        <v>283</v>
      </c>
      <c r="L15740" s="3" t="s">
        <v>1685</v>
      </c>
      <c r="M15740" s="3" t="s">
        <v>57</v>
      </c>
      <c r="N15740">
        <v>2006</v>
      </c>
      <c r="O15740">
        <f>2024-Table1[[#This Row],[car_year]]</f>
        <v>18</v>
      </c>
      <c r="P15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40" s="2">
        <v>0</v>
      </c>
      <c r="R15740" s="3" t="s">
        <v>34</v>
      </c>
      <c r="S15740" s="4">
        <v>18505.400000000001</v>
      </c>
      <c r="T15740" s="4">
        <v>186583.75</v>
      </c>
      <c r="U15740" t="str">
        <f>IF(Table1[[#This Row],[household_income]]&lt;=100000,"Low Income",IF(Table1[[#This Row],[household_income]]&lt;=200000,"Middle Income","High Income"))</f>
        <v>Middle Income</v>
      </c>
    </row>
    <row r="15741" spans="1:21" x14ac:dyDescent="0.35">
      <c r="A15741" s="3" t="s">
        <v>16803</v>
      </c>
      <c r="B15741" s="1">
        <v>30785</v>
      </c>
      <c r="C15741" s="2">
        <f ca="1">YEAR(TODAY())-YEAR(Table1[[#This Row],[birthdate]])</f>
        <v>40</v>
      </c>
      <c r="D15741" s="2" t="str">
        <f ca="1">IF(Table1[[#This Row],[age]]&lt;=29,"Young Adult",IF(Table1[[#This Row],[age]]&lt;=49,"Middle-aged Adult","Old Adult"))</f>
        <v>Middle-aged Adult</v>
      </c>
      <c r="E15741" s="3" t="s">
        <v>17</v>
      </c>
      <c r="F15741" s="3" t="s">
        <v>18</v>
      </c>
      <c r="G15741" s="3" t="s">
        <v>28</v>
      </c>
      <c r="H15741" s="2">
        <v>0</v>
      </c>
      <c r="I15741" s="3" t="s">
        <v>29</v>
      </c>
      <c r="J15741" s="3" t="s">
        <v>47</v>
      </c>
      <c r="K15741" s="3" t="s">
        <v>161</v>
      </c>
      <c r="L15741" s="3" t="s">
        <v>1271</v>
      </c>
      <c r="M15741" s="3" t="s">
        <v>65</v>
      </c>
      <c r="N15741">
        <v>2003</v>
      </c>
      <c r="O15741">
        <f>2024-Table1[[#This Row],[car_year]]</f>
        <v>21</v>
      </c>
      <c r="P15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41" s="2">
        <v>1</v>
      </c>
      <c r="R15741" s="3" t="s">
        <v>69</v>
      </c>
      <c r="S15741" s="4">
        <v>60221.7</v>
      </c>
      <c r="T15741" s="4">
        <v>53404.33</v>
      </c>
      <c r="U15741" t="str">
        <f>IF(Table1[[#This Row],[household_income]]&lt;=100000,"Low Income",IF(Table1[[#This Row],[household_income]]&lt;=200000,"Middle Income","High Income"))</f>
        <v>Low Income</v>
      </c>
    </row>
    <row r="15742" spans="1:21" x14ac:dyDescent="0.35">
      <c r="A15742" s="3" t="s">
        <v>16804</v>
      </c>
      <c r="B15742" s="1">
        <v>24481</v>
      </c>
      <c r="C15742" s="2">
        <f ca="1">YEAR(TODAY())-YEAR(Table1[[#This Row],[birthdate]])</f>
        <v>57</v>
      </c>
      <c r="D15742" s="2" t="str">
        <f ca="1">IF(Table1[[#This Row],[age]]&lt;=29,"Young Adult",IF(Table1[[#This Row],[age]]&lt;=49,"Middle-aged Adult","Old Adult"))</f>
        <v>Old Adult</v>
      </c>
      <c r="E15742" s="3" t="s">
        <v>27</v>
      </c>
      <c r="F15742" s="3" t="s">
        <v>18</v>
      </c>
      <c r="G15742" s="3" t="s">
        <v>19</v>
      </c>
      <c r="H15742" s="2">
        <v>0</v>
      </c>
      <c r="I15742" s="3" t="s">
        <v>29</v>
      </c>
      <c r="J15742" s="3" t="s">
        <v>21</v>
      </c>
      <c r="K15742" s="3" t="s">
        <v>92</v>
      </c>
      <c r="L15742" s="3" t="s">
        <v>7811</v>
      </c>
      <c r="M15742" s="3" t="s">
        <v>109</v>
      </c>
      <c r="N15742">
        <v>1998</v>
      </c>
      <c r="O15742">
        <f>2024-Table1[[#This Row],[car_year]]</f>
        <v>26</v>
      </c>
      <c r="P15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42" s="2">
        <v>2</v>
      </c>
      <c r="R15742" s="3" t="s">
        <v>34</v>
      </c>
      <c r="S15742" s="4">
        <v>31591.14</v>
      </c>
      <c r="T15742" s="4">
        <v>155232.91</v>
      </c>
      <c r="U15742" t="str">
        <f>IF(Table1[[#This Row],[household_income]]&lt;=100000,"Low Income",IF(Table1[[#This Row],[household_income]]&lt;=200000,"Middle Income","High Income"))</f>
        <v>Middle Income</v>
      </c>
    </row>
    <row r="15743" spans="1:21" x14ac:dyDescent="0.35">
      <c r="A15743" s="3" t="s">
        <v>16805</v>
      </c>
      <c r="B15743" s="1">
        <v>24052</v>
      </c>
      <c r="C15743" s="2">
        <f ca="1">YEAR(TODAY())-YEAR(Table1[[#This Row],[birthdate]])</f>
        <v>59</v>
      </c>
      <c r="D15743" s="2" t="str">
        <f ca="1">IF(Table1[[#This Row],[age]]&lt;=29,"Young Adult",IF(Table1[[#This Row],[age]]&lt;=49,"Middle-aged Adult","Old Adult"))</f>
        <v>Old Adult</v>
      </c>
      <c r="E15743" s="3" t="s">
        <v>27</v>
      </c>
      <c r="F15743" s="3" t="s">
        <v>18</v>
      </c>
      <c r="G15743" s="3" t="s">
        <v>28</v>
      </c>
      <c r="H15743" s="2">
        <v>0</v>
      </c>
      <c r="I15743" s="3" t="s">
        <v>20</v>
      </c>
      <c r="J15743" s="3" t="s">
        <v>30</v>
      </c>
      <c r="K15743" s="3" t="s">
        <v>613</v>
      </c>
      <c r="L15743" s="3" t="s">
        <v>1365</v>
      </c>
      <c r="M15743" s="3" t="s">
        <v>33</v>
      </c>
      <c r="N15743">
        <v>2010</v>
      </c>
      <c r="O15743">
        <f>2024-Table1[[#This Row],[car_year]]</f>
        <v>14</v>
      </c>
      <c r="P15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43" s="2">
        <v>1</v>
      </c>
      <c r="R15743" s="3" t="s">
        <v>25</v>
      </c>
      <c r="S15743" s="4">
        <v>27080.3</v>
      </c>
      <c r="T15743" s="4">
        <v>222502.78</v>
      </c>
      <c r="U15743" t="str">
        <f>IF(Table1[[#This Row],[household_income]]&lt;=100000,"Low Income",IF(Table1[[#This Row],[household_income]]&lt;=200000,"Middle Income","High Income"))</f>
        <v>High Income</v>
      </c>
    </row>
    <row r="15744" spans="1:21" x14ac:dyDescent="0.35">
      <c r="A15744" s="3" t="s">
        <v>16806</v>
      </c>
      <c r="B15744" s="1">
        <v>24355</v>
      </c>
      <c r="C15744" s="2">
        <f ca="1">YEAR(TODAY())-YEAR(Table1[[#This Row],[birthdate]])</f>
        <v>58</v>
      </c>
      <c r="D15744" s="2" t="str">
        <f ca="1">IF(Table1[[#This Row],[age]]&lt;=29,"Young Adult",IF(Table1[[#This Row],[age]]&lt;=49,"Middle-aged Adult","Old Adult"))</f>
        <v>Old Adult</v>
      </c>
      <c r="E15744" s="3" t="s">
        <v>17</v>
      </c>
      <c r="F15744" s="3" t="s">
        <v>18</v>
      </c>
      <c r="G15744" s="3" t="s">
        <v>28</v>
      </c>
      <c r="H15744" s="2">
        <v>0</v>
      </c>
      <c r="I15744" s="3" t="s">
        <v>29</v>
      </c>
      <c r="J15744" s="3" t="s">
        <v>21</v>
      </c>
      <c r="K15744" s="3" t="s">
        <v>145</v>
      </c>
      <c r="L15744" s="3" t="s">
        <v>801</v>
      </c>
      <c r="M15744" s="3" t="s">
        <v>187</v>
      </c>
      <c r="N15744">
        <v>2004</v>
      </c>
      <c r="O15744">
        <f>2024-Table1[[#This Row],[car_year]]</f>
        <v>20</v>
      </c>
      <c r="P15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44" s="2">
        <v>0</v>
      </c>
      <c r="R15744" s="3" t="s">
        <v>40</v>
      </c>
      <c r="S15744" s="4">
        <v>46252.61</v>
      </c>
      <c r="T15744" s="4">
        <v>77236.460000000006</v>
      </c>
      <c r="U15744" t="str">
        <f>IF(Table1[[#This Row],[household_income]]&lt;=100000,"Low Income",IF(Table1[[#This Row],[household_income]]&lt;=200000,"Middle Income","High Income"))</f>
        <v>Low Income</v>
      </c>
    </row>
    <row r="15745" spans="1:21" x14ac:dyDescent="0.35">
      <c r="A15745" s="3" t="s">
        <v>16807</v>
      </c>
      <c r="B15745" s="1">
        <v>35941</v>
      </c>
      <c r="C15745" s="2">
        <f ca="1">YEAR(TODAY())-YEAR(Table1[[#This Row],[birthdate]])</f>
        <v>26</v>
      </c>
      <c r="D15745" s="2" t="str">
        <f ca="1">IF(Table1[[#This Row],[age]]&lt;=29,"Young Adult",IF(Table1[[#This Row],[age]]&lt;=49,"Middle-aged Adult","Old Adult"))</f>
        <v>Young Adult</v>
      </c>
      <c r="E15745" s="3" t="s">
        <v>17</v>
      </c>
      <c r="F15745" s="3" t="s">
        <v>18</v>
      </c>
      <c r="G15745" s="3" t="s">
        <v>28</v>
      </c>
      <c r="H15745" s="2">
        <v>0</v>
      </c>
      <c r="I15745" s="3" t="s">
        <v>29</v>
      </c>
      <c r="J15745" s="3" t="s">
        <v>30</v>
      </c>
      <c r="K15745" s="3" t="s">
        <v>51</v>
      </c>
      <c r="L15745" s="3" t="s">
        <v>2389</v>
      </c>
      <c r="M15745" s="3" t="s">
        <v>53</v>
      </c>
      <c r="N15745">
        <v>2011</v>
      </c>
      <c r="O15745">
        <f>2024-Table1[[#This Row],[car_year]]</f>
        <v>13</v>
      </c>
      <c r="P15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45" s="2">
        <v>2</v>
      </c>
      <c r="R15745" s="3" t="s">
        <v>25</v>
      </c>
      <c r="S15745" s="4">
        <v>17164.87</v>
      </c>
      <c r="T15745" s="4">
        <v>151357.9</v>
      </c>
      <c r="U15745" t="str">
        <f>IF(Table1[[#This Row],[household_income]]&lt;=100000,"Low Income",IF(Table1[[#This Row],[household_income]]&lt;=200000,"Middle Income","High Income"))</f>
        <v>Middle Income</v>
      </c>
    </row>
    <row r="15746" spans="1:21" x14ac:dyDescent="0.35">
      <c r="A15746" s="3" t="s">
        <v>16808</v>
      </c>
      <c r="B15746" s="1">
        <v>33420</v>
      </c>
      <c r="C15746" s="2">
        <f ca="1">YEAR(TODAY())-YEAR(Table1[[#This Row],[birthdate]])</f>
        <v>33</v>
      </c>
      <c r="D15746" s="2" t="str">
        <f ca="1">IF(Table1[[#This Row],[age]]&lt;=29,"Young Adult",IF(Table1[[#This Row],[age]]&lt;=49,"Middle-aged Adult","Old Adult"))</f>
        <v>Middle-aged Adult</v>
      </c>
      <c r="E15746" s="3" t="s">
        <v>27</v>
      </c>
      <c r="F15746" s="3" t="s">
        <v>46</v>
      </c>
      <c r="G15746" s="3" t="s">
        <v>19</v>
      </c>
      <c r="H15746" s="2">
        <v>0</v>
      </c>
      <c r="I15746" s="3" t="s">
        <v>29</v>
      </c>
      <c r="J15746" s="3" t="s">
        <v>30</v>
      </c>
      <c r="K15746" s="3" t="s">
        <v>37</v>
      </c>
      <c r="L15746" s="3" t="s">
        <v>1265</v>
      </c>
      <c r="M15746" s="3" t="s">
        <v>39</v>
      </c>
      <c r="N15746">
        <v>1999</v>
      </c>
      <c r="O15746">
        <f>2024-Table1[[#This Row],[car_year]]</f>
        <v>25</v>
      </c>
      <c r="P15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46" s="2">
        <v>2</v>
      </c>
      <c r="R15746" s="3" t="s">
        <v>34</v>
      </c>
      <c r="S15746" s="4">
        <v>53325.23</v>
      </c>
      <c r="T15746" s="4">
        <v>111017.04</v>
      </c>
      <c r="U15746" t="str">
        <f>IF(Table1[[#This Row],[household_income]]&lt;=100000,"Low Income",IF(Table1[[#This Row],[household_income]]&lt;=200000,"Middle Income","High Income"))</f>
        <v>Middle Income</v>
      </c>
    </row>
    <row r="15747" spans="1:21" x14ac:dyDescent="0.35">
      <c r="A15747" s="3" t="s">
        <v>16809</v>
      </c>
      <c r="B15747" s="1">
        <v>34487</v>
      </c>
      <c r="C15747" s="2">
        <f ca="1">YEAR(TODAY())-YEAR(Table1[[#This Row],[birthdate]])</f>
        <v>30</v>
      </c>
      <c r="D15747" s="2" t="str">
        <f ca="1">IF(Table1[[#This Row],[age]]&lt;=29,"Young Adult",IF(Table1[[#This Row],[age]]&lt;=49,"Middle-aged Adult","Old Adult"))</f>
        <v>Middle-aged Adult</v>
      </c>
      <c r="E15747" s="3" t="s">
        <v>27</v>
      </c>
      <c r="F15747" s="3" t="s">
        <v>46</v>
      </c>
      <c r="G15747" s="3" t="s">
        <v>19</v>
      </c>
      <c r="H15747" s="2">
        <v>0</v>
      </c>
      <c r="I15747" s="3" t="s">
        <v>29</v>
      </c>
      <c r="J15747" s="3" t="s">
        <v>30</v>
      </c>
      <c r="K15747" s="3" t="s">
        <v>128</v>
      </c>
      <c r="L15747" s="3" t="s">
        <v>16810</v>
      </c>
      <c r="M15747" s="3" t="s">
        <v>57</v>
      </c>
      <c r="N15747">
        <v>1992</v>
      </c>
      <c r="O15747">
        <f>2024-Table1[[#This Row],[car_year]]</f>
        <v>32</v>
      </c>
      <c r="P15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47" s="2">
        <v>0</v>
      </c>
      <c r="R15747" s="3" t="s">
        <v>40</v>
      </c>
      <c r="S15747" s="4">
        <v>86768.16</v>
      </c>
      <c r="T15747" s="4">
        <v>103245.23</v>
      </c>
      <c r="U15747" t="str">
        <f>IF(Table1[[#This Row],[household_income]]&lt;=100000,"Low Income",IF(Table1[[#This Row],[household_income]]&lt;=200000,"Middle Income","High Income"))</f>
        <v>Middle Income</v>
      </c>
    </row>
    <row r="15748" spans="1:21" x14ac:dyDescent="0.35">
      <c r="A15748" s="3" t="s">
        <v>16811</v>
      </c>
      <c r="B15748" s="1">
        <v>18777</v>
      </c>
      <c r="C15748" s="2">
        <f ca="1">YEAR(TODAY())-YEAR(Table1[[#This Row],[birthdate]])</f>
        <v>73</v>
      </c>
      <c r="D15748" s="2" t="str">
        <f ca="1">IF(Table1[[#This Row],[age]]&lt;=29,"Young Adult",IF(Table1[[#This Row],[age]]&lt;=49,"Middle-aged Adult","Old Adult"))</f>
        <v>Old Adult</v>
      </c>
      <c r="E15748" s="3" t="s">
        <v>17</v>
      </c>
      <c r="F15748" s="3" t="s">
        <v>18</v>
      </c>
      <c r="G15748" s="3" t="s">
        <v>28</v>
      </c>
      <c r="H15748" s="2">
        <v>2</v>
      </c>
      <c r="I15748" s="3" t="s">
        <v>20</v>
      </c>
      <c r="J15748" s="3" t="s">
        <v>21</v>
      </c>
      <c r="K15748" s="3" t="s">
        <v>294</v>
      </c>
      <c r="L15748" s="3" t="s">
        <v>2306</v>
      </c>
      <c r="M15748" s="3" t="s">
        <v>126</v>
      </c>
      <c r="N15748">
        <v>1994</v>
      </c>
      <c r="O15748">
        <f>2024-Table1[[#This Row],[car_year]]</f>
        <v>30</v>
      </c>
      <c r="P15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48" s="2">
        <v>3</v>
      </c>
      <c r="R15748" s="3" t="s">
        <v>25</v>
      </c>
      <c r="S15748" s="4">
        <v>11114.59</v>
      </c>
      <c r="T15748" s="4">
        <v>94701.24</v>
      </c>
      <c r="U15748" t="str">
        <f>IF(Table1[[#This Row],[household_income]]&lt;=100000,"Low Income",IF(Table1[[#This Row],[household_income]]&lt;=200000,"Middle Income","High Income"))</f>
        <v>Low Income</v>
      </c>
    </row>
    <row r="15749" spans="1:21" x14ac:dyDescent="0.35">
      <c r="A15749" s="3" t="s">
        <v>16812</v>
      </c>
      <c r="B15749" s="1">
        <v>35247</v>
      </c>
      <c r="C15749" s="2">
        <f ca="1">YEAR(TODAY())-YEAR(Table1[[#This Row],[birthdate]])</f>
        <v>28</v>
      </c>
      <c r="D15749" s="2" t="str">
        <f ca="1">IF(Table1[[#This Row],[age]]&lt;=29,"Young Adult",IF(Table1[[#This Row],[age]]&lt;=49,"Middle-aged Adult","Old Adult"))</f>
        <v>Young Adult</v>
      </c>
      <c r="E15749" s="3" t="s">
        <v>27</v>
      </c>
      <c r="F15749" s="3" t="s">
        <v>18</v>
      </c>
      <c r="G15749" s="3" t="s">
        <v>19</v>
      </c>
      <c r="H15749" s="2">
        <v>0</v>
      </c>
      <c r="I15749" s="3" t="s">
        <v>20</v>
      </c>
      <c r="J15749" s="3" t="s">
        <v>30</v>
      </c>
      <c r="K15749" s="3" t="s">
        <v>369</v>
      </c>
      <c r="L15749" s="3" t="s">
        <v>1889</v>
      </c>
      <c r="M15749" s="3" t="s">
        <v>113</v>
      </c>
      <c r="N15749">
        <v>2008</v>
      </c>
      <c r="O15749">
        <f>2024-Table1[[#This Row],[car_year]]</f>
        <v>16</v>
      </c>
      <c r="P15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49" s="2">
        <v>0</v>
      </c>
      <c r="R15749" s="3" t="s">
        <v>69</v>
      </c>
      <c r="S15749" s="4">
        <v>38670.699999999997</v>
      </c>
      <c r="T15749" s="4">
        <v>185182.96</v>
      </c>
      <c r="U15749" t="str">
        <f>IF(Table1[[#This Row],[household_income]]&lt;=100000,"Low Income",IF(Table1[[#This Row],[household_income]]&lt;=200000,"Middle Income","High Income"))</f>
        <v>Middle Income</v>
      </c>
    </row>
    <row r="15750" spans="1:21" x14ac:dyDescent="0.35">
      <c r="A15750" s="3" t="s">
        <v>16813</v>
      </c>
      <c r="B15750" s="1">
        <v>28482</v>
      </c>
      <c r="C15750" s="2">
        <f ca="1">YEAR(TODAY())-YEAR(Table1[[#This Row],[birthdate]])</f>
        <v>47</v>
      </c>
      <c r="D15750" s="2" t="str">
        <f ca="1">IF(Table1[[#This Row],[age]]&lt;=29,"Young Adult",IF(Table1[[#This Row],[age]]&lt;=49,"Middle-aged Adult","Old Adult"))</f>
        <v>Middle-aged Adult</v>
      </c>
      <c r="E15750" s="3" t="s">
        <v>17</v>
      </c>
      <c r="F15750" s="3" t="s">
        <v>18</v>
      </c>
      <c r="G15750" s="3" t="s">
        <v>19</v>
      </c>
      <c r="H15750" s="2">
        <v>0</v>
      </c>
      <c r="I15750" s="3" t="s">
        <v>29</v>
      </c>
      <c r="J15750" s="3" t="s">
        <v>30</v>
      </c>
      <c r="K15750" s="3" t="s">
        <v>128</v>
      </c>
      <c r="L15750" s="3" t="s">
        <v>487</v>
      </c>
      <c r="M15750" s="3" t="s">
        <v>187</v>
      </c>
      <c r="N15750">
        <v>2010</v>
      </c>
      <c r="O15750">
        <f>2024-Table1[[#This Row],[car_year]]</f>
        <v>14</v>
      </c>
      <c r="P15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50" s="2">
        <v>3</v>
      </c>
      <c r="R15750" s="3" t="s">
        <v>25</v>
      </c>
      <c r="S15750" s="4">
        <v>91118.91</v>
      </c>
      <c r="T15750" s="4">
        <v>245357.15</v>
      </c>
      <c r="U15750" t="str">
        <f>IF(Table1[[#This Row],[household_income]]&lt;=100000,"Low Income",IF(Table1[[#This Row],[household_income]]&lt;=200000,"Middle Income","High Income"))</f>
        <v>High Income</v>
      </c>
    </row>
    <row r="15751" spans="1:21" x14ac:dyDescent="0.35">
      <c r="A15751" s="3" t="s">
        <v>16814</v>
      </c>
      <c r="B15751" s="1">
        <v>25520</v>
      </c>
      <c r="C15751" s="2">
        <f ca="1">YEAR(TODAY())-YEAR(Table1[[#This Row],[birthdate]])</f>
        <v>55</v>
      </c>
      <c r="D15751" s="2" t="str">
        <f ca="1">IF(Table1[[#This Row],[age]]&lt;=29,"Young Adult",IF(Table1[[#This Row],[age]]&lt;=49,"Middle-aged Adult","Old Adult"))</f>
        <v>Old Adult</v>
      </c>
      <c r="E15751" s="3" t="s">
        <v>27</v>
      </c>
      <c r="F15751" s="3" t="s">
        <v>18</v>
      </c>
      <c r="G15751" s="3" t="s">
        <v>19</v>
      </c>
      <c r="H15751" s="2">
        <v>0</v>
      </c>
      <c r="I15751" s="3" t="s">
        <v>29</v>
      </c>
      <c r="J15751" s="3" t="s">
        <v>21</v>
      </c>
      <c r="K15751" s="3" t="s">
        <v>128</v>
      </c>
      <c r="L15751" s="3" t="s">
        <v>621</v>
      </c>
      <c r="M15751" s="3" t="s">
        <v>39</v>
      </c>
      <c r="N15751">
        <v>2005</v>
      </c>
      <c r="O15751">
        <f>2024-Table1[[#This Row],[car_year]]</f>
        <v>19</v>
      </c>
      <c r="P15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51" s="2">
        <v>0</v>
      </c>
      <c r="R15751" s="3" t="s">
        <v>62</v>
      </c>
      <c r="S15751" s="4">
        <v>63913.22</v>
      </c>
      <c r="T15751" s="4">
        <v>137174.1</v>
      </c>
      <c r="U15751" t="str">
        <f>IF(Table1[[#This Row],[household_income]]&lt;=100000,"Low Income",IF(Table1[[#This Row],[household_income]]&lt;=200000,"Middle Income","High Income"))</f>
        <v>Middle Income</v>
      </c>
    </row>
    <row r="15752" spans="1:21" x14ac:dyDescent="0.35">
      <c r="A15752" s="3" t="s">
        <v>16815</v>
      </c>
      <c r="B15752" s="1">
        <v>32226</v>
      </c>
      <c r="C15752" s="2">
        <f ca="1">YEAR(TODAY())-YEAR(Table1[[#This Row],[birthdate]])</f>
        <v>36</v>
      </c>
      <c r="D15752" s="2" t="str">
        <f ca="1">IF(Table1[[#This Row],[age]]&lt;=29,"Young Adult",IF(Table1[[#This Row],[age]]&lt;=49,"Middle-aged Adult","Old Adult"))</f>
        <v>Middle-aged Adult</v>
      </c>
      <c r="E15752" s="3" t="s">
        <v>36</v>
      </c>
      <c r="F15752" s="3" t="s">
        <v>18</v>
      </c>
      <c r="G15752" s="3" t="s">
        <v>28</v>
      </c>
      <c r="H15752" s="2">
        <v>0</v>
      </c>
      <c r="I15752" s="3" t="s">
        <v>29</v>
      </c>
      <c r="J15752" s="3" t="s">
        <v>21</v>
      </c>
      <c r="K15752" s="3" t="s">
        <v>42</v>
      </c>
      <c r="L15752" s="3" t="s">
        <v>559</v>
      </c>
      <c r="M15752" s="3" t="s">
        <v>117</v>
      </c>
      <c r="N15752">
        <v>2003</v>
      </c>
      <c r="O15752">
        <f>2024-Table1[[#This Row],[car_year]]</f>
        <v>21</v>
      </c>
      <c r="P15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52" s="2">
        <v>0</v>
      </c>
      <c r="R15752" s="3" t="s">
        <v>25</v>
      </c>
      <c r="S15752" s="4">
        <v>2884.59</v>
      </c>
      <c r="T15752" s="4">
        <v>125603.62</v>
      </c>
      <c r="U15752" t="str">
        <f>IF(Table1[[#This Row],[household_income]]&lt;=100000,"Low Income",IF(Table1[[#This Row],[household_income]]&lt;=200000,"Middle Income","High Income"))</f>
        <v>Middle Income</v>
      </c>
    </row>
    <row r="15753" spans="1:21" x14ac:dyDescent="0.35">
      <c r="A15753" s="3" t="s">
        <v>16816</v>
      </c>
      <c r="B15753" s="1">
        <v>32396</v>
      </c>
      <c r="C15753" s="2">
        <f ca="1">YEAR(TODAY())-YEAR(Table1[[#This Row],[birthdate]])</f>
        <v>36</v>
      </c>
      <c r="D15753" s="2" t="str">
        <f ca="1">IF(Table1[[#This Row],[age]]&lt;=29,"Young Adult",IF(Table1[[#This Row],[age]]&lt;=49,"Middle-aged Adult","Old Adult"))</f>
        <v>Middle-aged Adult</v>
      </c>
      <c r="E15753" s="3" t="s">
        <v>36</v>
      </c>
      <c r="F15753" s="3" t="s">
        <v>18</v>
      </c>
      <c r="G15753" s="3" t="s">
        <v>28</v>
      </c>
      <c r="H15753" s="2">
        <v>0</v>
      </c>
      <c r="I15753" s="3" t="s">
        <v>20</v>
      </c>
      <c r="J15753" s="3" t="s">
        <v>21</v>
      </c>
      <c r="K15753" s="3" t="s">
        <v>164</v>
      </c>
      <c r="L15753" s="3" t="s">
        <v>942</v>
      </c>
      <c r="M15753" s="3" t="s">
        <v>134</v>
      </c>
      <c r="N15753">
        <v>2009</v>
      </c>
      <c r="O15753">
        <f>2024-Table1[[#This Row],[car_year]]</f>
        <v>15</v>
      </c>
      <c r="P15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53" s="2">
        <v>0</v>
      </c>
      <c r="R15753" s="3" t="s">
        <v>34</v>
      </c>
      <c r="S15753" s="4">
        <v>86045.82</v>
      </c>
      <c r="T15753" s="4">
        <v>107267.48</v>
      </c>
      <c r="U15753" t="str">
        <f>IF(Table1[[#This Row],[household_income]]&lt;=100000,"Low Income",IF(Table1[[#This Row],[household_income]]&lt;=200000,"Middle Income","High Income"))</f>
        <v>Middle Income</v>
      </c>
    </row>
    <row r="15754" spans="1:21" x14ac:dyDescent="0.35">
      <c r="A15754" s="3" t="s">
        <v>16817</v>
      </c>
      <c r="B15754" s="1">
        <v>21170</v>
      </c>
      <c r="C15754" s="2">
        <f ca="1">YEAR(TODAY())-YEAR(Table1[[#This Row],[birthdate]])</f>
        <v>67</v>
      </c>
      <c r="D15754" s="2" t="str">
        <f ca="1">IF(Table1[[#This Row],[age]]&lt;=29,"Young Adult",IF(Table1[[#This Row],[age]]&lt;=49,"Middle-aged Adult","Old Adult"))</f>
        <v>Old Adult</v>
      </c>
      <c r="E15754" s="3" t="s">
        <v>36</v>
      </c>
      <c r="F15754" s="3" t="s">
        <v>18</v>
      </c>
      <c r="G15754" s="3" t="s">
        <v>19</v>
      </c>
      <c r="H15754" s="2">
        <v>0</v>
      </c>
      <c r="I15754" s="3" t="s">
        <v>20</v>
      </c>
      <c r="J15754" s="3" t="s">
        <v>30</v>
      </c>
      <c r="K15754" s="3" t="s">
        <v>164</v>
      </c>
      <c r="L15754" s="3" t="s">
        <v>823</v>
      </c>
      <c r="M15754" s="3" t="s">
        <v>33</v>
      </c>
      <c r="N15754">
        <v>1997</v>
      </c>
      <c r="O15754">
        <f>2024-Table1[[#This Row],[car_year]]</f>
        <v>27</v>
      </c>
      <c r="P15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54" s="2">
        <v>0</v>
      </c>
      <c r="R15754" s="3" t="s">
        <v>62</v>
      </c>
      <c r="S15754" s="4">
        <v>93034.74</v>
      </c>
      <c r="T15754" s="4">
        <v>125725.08</v>
      </c>
      <c r="U15754" t="str">
        <f>IF(Table1[[#This Row],[household_income]]&lt;=100000,"Low Income",IF(Table1[[#This Row],[household_income]]&lt;=200000,"Middle Income","High Income"))</f>
        <v>Middle Income</v>
      </c>
    </row>
    <row r="15755" spans="1:21" x14ac:dyDescent="0.35">
      <c r="A15755" s="3" t="s">
        <v>16818</v>
      </c>
      <c r="B15755" s="1">
        <v>27986</v>
      </c>
      <c r="C15755" s="2">
        <f ca="1">YEAR(TODAY())-YEAR(Table1[[#This Row],[birthdate]])</f>
        <v>48</v>
      </c>
      <c r="D15755" s="2" t="str">
        <f ca="1">IF(Table1[[#This Row],[age]]&lt;=29,"Young Adult",IF(Table1[[#This Row],[age]]&lt;=49,"Middle-aged Adult","Old Adult"))</f>
        <v>Middle-aged Adult</v>
      </c>
      <c r="E15755" s="3" t="s">
        <v>27</v>
      </c>
      <c r="F15755" s="3" t="s">
        <v>18</v>
      </c>
      <c r="G15755" s="3" t="s">
        <v>19</v>
      </c>
      <c r="H15755" s="2">
        <v>3</v>
      </c>
      <c r="I15755" s="3" t="s">
        <v>20</v>
      </c>
      <c r="J15755" s="3" t="s">
        <v>30</v>
      </c>
      <c r="K15755" s="3" t="s">
        <v>207</v>
      </c>
      <c r="L15755" s="3" t="s">
        <v>4455</v>
      </c>
      <c r="M15755" s="3" t="s">
        <v>68</v>
      </c>
      <c r="N15755">
        <v>2006</v>
      </c>
      <c r="O15755">
        <f>2024-Table1[[#This Row],[car_year]]</f>
        <v>18</v>
      </c>
      <c r="P15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55" s="2">
        <v>3</v>
      </c>
      <c r="R15755" s="3" t="s">
        <v>25</v>
      </c>
      <c r="S15755" s="4">
        <v>80948.91</v>
      </c>
      <c r="T15755" s="4">
        <v>69138.149999999994</v>
      </c>
      <c r="U15755" t="str">
        <f>IF(Table1[[#This Row],[household_income]]&lt;=100000,"Low Income",IF(Table1[[#This Row],[household_income]]&lt;=200000,"Middle Income","High Income"))</f>
        <v>Low Income</v>
      </c>
    </row>
    <row r="15756" spans="1:21" x14ac:dyDescent="0.35">
      <c r="A15756" s="3" t="s">
        <v>16819</v>
      </c>
      <c r="B15756" s="1">
        <v>21097</v>
      </c>
      <c r="C15756" s="2">
        <f ca="1">YEAR(TODAY())-YEAR(Table1[[#This Row],[birthdate]])</f>
        <v>67</v>
      </c>
      <c r="D15756" s="2" t="str">
        <f ca="1">IF(Table1[[#This Row],[age]]&lt;=29,"Young Adult",IF(Table1[[#This Row],[age]]&lt;=49,"Middle-aged Adult","Old Adult"))</f>
        <v>Old Adult</v>
      </c>
      <c r="E15756" s="3" t="s">
        <v>36</v>
      </c>
      <c r="F15756" s="3" t="s">
        <v>46</v>
      </c>
      <c r="G15756" s="3" t="s">
        <v>19</v>
      </c>
      <c r="H15756" s="2">
        <v>0</v>
      </c>
      <c r="I15756" s="3" t="s">
        <v>29</v>
      </c>
      <c r="J15756" s="3" t="s">
        <v>47</v>
      </c>
      <c r="K15756" s="3" t="s">
        <v>42</v>
      </c>
      <c r="L15756" s="3" t="s">
        <v>172</v>
      </c>
      <c r="M15756" s="3" t="s">
        <v>33</v>
      </c>
      <c r="N15756">
        <v>2000</v>
      </c>
      <c r="O15756">
        <f>2024-Table1[[#This Row],[car_year]]</f>
        <v>24</v>
      </c>
      <c r="P15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56" s="2">
        <v>0</v>
      </c>
      <c r="R15756" s="3" t="s">
        <v>40</v>
      </c>
      <c r="S15756" s="4">
        <v>90159.97</v>
      </c>
      <c r="T15756" s="4">
        <v>77519.17</v>
      </c>
      <c r="U15756" t="str">
        <f>IF(Table1[[#This Row],[household_income]]&lt;=100000,"Low Income",IF(Table1[[#This Row],[household_income]]&lt;=200000,"Middle Income","High Income"))</f>
        <v>Low Income</v>
      </c>
    </row>
    <row r="15757" spans="1:21" x14ac:dyDescent="0.35">
      <c r="A15757" s="3" t="s">
        <v>16820</v>
      </c>
      <c r="B15757" s="1">
        <v>32775</v>
      </c>
      <c r="C15757" s="2">
        <f ca="1">YEAR(TODAY())-YEAR(Table1[[#This Row],[birthdate]])</f>
        <v>35</v>
      </c>
      <c r="D15757" s="2" t="str">
        <f ca="1">IF(Table1[[#This Row],[age]]&lt;=29,"Young Adult",IF(Table1[[#This Row],[age]]&lt;=49,"Middle-aged Adult","Old Adult"))</f>
        <v>Middle-aged Adult</v>
      </c>
      <c r="E15757" s="3" t="s">
        <v>74</v>
      </c>
      <c r="F15757" s="3" t="s">
        <v>18</v>
      </c>
      <c r="G15757" s="3" t="s">
        <v>28</v>
      </c>
      <c r="H15757" s="2">
        <v>0</v>
      </c>
      <c r="I15757" s="3" t="s">
        <v>29</v>
      </c>
      <c r="J15757" s="3" t="s">
        <v>30</v>
      </c>
      <c r="K15757" s="3" t="s">
        <v>1783</v>
      </c>
      <c r="L15757" s="3">
        <v>62</v>
      </c>
      <c r="M15757" s="3" t="s">
        <v>178</v>
      </c>
      <c r="N15757">
        <v>2008</v>
      </c>
      <c r="O15757">
        <f>2024-Table1[[#This Row],[car_year]]</f>
        <v>16</v>
      </c>
      <c r="P15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57" s="2">
        <v>0</v>
      </c>
      <c r="R15757" s="3" t="s">
        <v>25</v>
      </c>
      <c r="S15757" s="4">
        <v>39881.71</v>
      </c>
      <c r="T15757" s="4">
        <v>144309.35</v>
      </c>
      <c r="U15757" t="str">
        <f>IF(Table1[[#This Row],[household_income]]&lt;=100000,"Low Income",IF(Table1[[#This Row],[household_income]]&lt;=200000,"Middle Income","High Income"))</f>
        <v>Middle Income</v>
      </c>
    </row>
    <row r="15758" spans="1:21" x14ac:dyDescent="0.35">
      <c r="A15758" s="3" t="s">
        <v>16821</v>
      </c>
      <c r="B15758" s="1">
        <v>24162</v>
      </c>
      <c r="C15758" s="2">
        <f ca="1">YEAR(TODAY())-YEAR(Table1[[#This Row],[birthdate]])</f>
        <v>58</v>
      </c>
      <c r="D15758" s="2" t="str">
        <f ca="1">IF(Table1[[#This Row],[age]]&lt;=29,"Young Adult",IF(Table1[[#This Row],[age]]&lt;=49,"Middle-aged Adult","Old Adult"))</f>
        <v>Old Adult</v>
      </c>
      <c r="E15758" s="3" t="s">
        <v>27</v>
      </c>
      <c r="F15758" s="3" t="s">
        <v>18</v>
      </c>
      <c r="G15758" s="3" t="s">
        <v>28</v>
      </c>
      <c r="H15758" s="2">
        <v>0</v>
      </c>
      <c r="I15758" s="3" t="s">
        <v>20</v>
      </c>
      <c r="J15758" s="3" t="s">
        <v>30</v>
      </c>
      <c r="K15758" s="3" t="s">
        <v>124</v>
      </c>
      <c r="L15758" s="3" t="s">
        <v>231</v>
      </c>
      <c r="M15758" s="3" t="s">
        <v>109</v>
      </c>
      <c r="N15758">
        <v>2000</v>
      </c>
      <c r="O15758">
        <f>2024-Table1[[#This Row],[car_year]]</f>
        <v>24</v>
      </c>
      <c r="P15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58" s="2">
        <v>0</v>
      </c>
      <c r="R15758" s="3" t="s">
        <v>40</v>
      </c>
      <c r="S15758" s="4">
        <v>91227.77</v>
      </c>
      <c r="T15758" s="4">
        <v>54948.73</v>
      </c>
      <c r="U15758" t="str">
        <f>IF(Table1[[#This Row],[household_income]]&lt;=100000,"Low Income",IF(Table1[[#This Row],[household_income]]&lt;=200000,"Middle Income","High Income"))</f>
        <v>Low Income</v>
      </c>
    </row>
    <row r="15759" spans="1:21" x14ac:dyDescent="0.35">
      <c r="A15759" s="3" t="s">
        <v>16822</v>
      </c>
      <c r="B15759" s="1">
        <v>19958</v>
      </c>
      <c r="C15759" s="2">
        <f ca="1">YEAR(TODAY())-YEAR(Table1[[#This Row],[birthdate]])</f>
        <v>70</v>
      </c>
      <c r="D15759" s="2" t="str">
        <f ca="1">IF(Table1[[#This Row],[age]]&lt;=29,"Young Adult",IF(Table1[[#This Row],[age]]&lt;=49,"Middle-aged Adult","Old Adult"))</f>
        <v>Old Adult</v>
      </c>
      <c r="E15759" s="3" t="s">
        <v>17</v>
      </c>
      <c r="F15759" s="3" t="s">
        <v>18</v>
      </c>
      <c r="G15759" s="3" t="s">
        <v>19</v>
      </c>
      <c r="H15759" s="2">
        <v>0</v>
      </c>
      <c r="I15759" s="3" t="s">
        <v>29</v>
      </c>
      <c r="J15759" s="3" t="s">
        <v>30</v>
      </c>
      <c r="K15759" s="3" t="s">
        <v>22</v>
      </c>
      <c r="L15759" s="3" t="s">
        <v>304</v>
      </c>
      <c r="M15759" s="3" t="s">
        <v>117</v>
      </c>
      <c r="N15759">
        <v>2005</v>
      </c>
      <c r="O15759">
        <f>2024-Table1[[#This Row],[car_year]]</f>
        <v>19</v>
      </c>
      <c r="P15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59" s="2">
        <v>0</v>
      </c>
      <c r="R15759" s="3" t="s">
        <v>69</v>
      </c>
      <c r="S15759" s="4">
        <v>94944.53</v>
      </c>
      <c r="T15759" s="4">
        <v>245582.24</v>
      </c>
      <c r="U15759" t="str">
        <f>IF(Table1[[#This Row],[household_income]]&lt;=100000,"Low Income",IF(Table1[[#This Row],[household_income]]&lt;=200000,"Middle Income","High Income"))</f>
        <v>High Income</v>
      </c>
    </row>
    <row r="15760" spans="1:21" x14ac:dyDescent="0.35">
      <c r="A15760" s="3" t="s">
        <v>16823</v>
      </c>
      <c r="B15760" s="1">
        <v>30057</v>
      </c>
      <c r="C15760" s="2">
        <f ca="1">YEAR(TODAY())-YEAR(Table1[[#This Row],[birthdate]])</f>
        <v>42</v>
      </c>
      <c r="D15760" s="2" t="str">
        <f ca="1">IF(Table1[[#This Row],[age]]&lt;=29,"Young Adult",IF(Table1[[#This Row],[age]]&lt;=49,"Middle-aged Adult","Old Adult"))</f>
        <v>Middle-aged Adult</v>
      </c>
      <c r="E15760" s="3" t="s">
        <v>27</v>
      </c>
      <c r="F15760" s="3" t="s">
        <v>18</v>
      </c>
      <c r="G15760" s="3" t="s">
        <v>19</v>
      </c>
      <c r="H15760" s="2">
        <v>1</v>
      </c>
      <c r="I15760" s="3" t="s">
        <v>20</v>
      </c>
      <c r="J15760" s="3" t="s">
        <v>47</v>
      </c>
      <c r="K15760" s="3" t="s">
        <v>283</v>
      </c>
      <c r="L15760" s="3" t="s">
        <v>3808</v>
      </c>
      <c r="M15760" s="3" t="s">
        <v>65</v>
      </c>
      <c r="N15760">
        <v>1991</v>
      </c>
      <c r="O15760">
        <f>2024-Table1[[#This Row],[car_year]]</f>
        <v>33</v>
      </c>
      <c r="P157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60" s="2">
        <v>0</v>
      </c>
      <c r="R15760" s="3" t="s">
        <v>69</v>
      </c>
      <c r="S15760" s="4">
        <v>30801.88</v>
      </c>
      <c r="T15760" s="4">
        <v>120797.15</v>
      </c>
      <c r="U15760" t="str">
        <f>IF(Table1[[#This Row],[household_income]]&lt;=100000,"Low Income",IF(Table1[[#This Row],[household_income]]&lt;=200000,"Middle Income","High Income"))</f>
        <v>Middle Income</v>
      </c>
    </row>
    <row r="15761" spans="1:21" x14ac:dyDescent="0.35">
      <c r="A15761" s="3" t="s">
        <v>16824</v>
      </c>
      <c r="B15761" s="1">
        <v>26105</v>
      </c>
      <c r="C15761" s="2">
        <f ca="1">YEAR(TODAY())-YEAR(Table1[[#This Row],[birthdate]])</f>
        <v>53</v>
      </c>
      <c r="D15761" s="2" t="str">
        <f ca="1">IF(Table1[[#This Row],[age]]&lt;=29,"Young Adult",IF(Table1[[#This Row],[age]]&lt;=49,"Middle-aged Adult","Old Adult"))</f>
        <v>Old Adult</v>
      </c>
      <c r="E15761" s="3" t="s">
        <v>17</v>
      </c>
      <c r="F15761" s="3" t="s">
        <v>18</v>
      </c>
      <c r="G15761" s="3" t="s">
        <v>19</v>
      </c>
      <c r="H15761" s="2">
        <v>0</v>
      </c>
      <c r="I15761" s="3" t="s">
        <v>29</v>
      </c>
      <c r="J15761" s="3" t="s">
        <v>21</v>
      </c>
      <c r="K15761" s="3" t="s">
        <v>148</v>
      </c>
      <c r="L15761" s="3" t="s">
        <v>3137</v>
      </c>
      <c r="M15761" s="3" t="s">
        <v>65</v>
      </c>
      <c r="N15761">
        <v>2003</v>
      </c>
      <c r="O15761">
        <f>2024-Table1[[#This Row],[car_year]]</f>
        <v>21</v>
      </c>
      <c r="P15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61" s="2">
        <v>1</v>
      </c>
      <c r="R15761" s="3" t="s">
        <v>34</v>
      </c>
      <c r="S15761" s="4">
        <v>85134.88</v>
      </c>
      <c r="T15761" s="4">
        <v>228914.96</v>
      </c>
      <c r="U15761" t="str">
        <f>IF(Table1[[#This Row],[household_income]]&lt;=100000,"Low Income",IF(Table1[[#This Row],[household_income]]&lt;=200000,"Middle Income","High Income"))</f>
        <v>High Income</v>
      </c>
    </row>
    <row r="15762" spans="1:21" x14ac:dyDescent="0.35">
      <c r="A15762" s="3" t="s">
        <v>16825</v>
      </c>
      <c r="B15762" s="1">
        <v>27951</v>
      </c>
      <c r="C15762" s="2">
        <f ca="1">YEAR(TODAY())-YEAR(Table1[[#This Row],[birthdate]])</f>
        <v>48</v>
      </c>
      <c r="D15762" s="2" t="str">
        <f ca="1">IF(Table1[[#This Row],[age]]&lt;=29,"Young Adult",IF(Table1[[#This Row],[age]]&lt;=49,"Middle-aged Adult","Old Adult"))</f>
        <v>Middle-aged Adult</v>
      </c>
      <c r="E15762" s="3" t="s">
        <v>27</v>
      </c>
      <c r="F15762" s="3" t="s">
        <v>18</v>
      </c>
      <c r="G15762" s="3" t="s">
        <v>19</v>
      </c>
      <c r="H15762" s="2">
        <v>0</v>
      </c>
      <c r="I15762" s="3" t="s">
        <v>29</v>
      </c>
      <c r="J15762" s="3" t="s">
        <v>30</v>
      </c>
      <c r="K15762" s="3" t="s">
        <v>128</v>
      </c>
      <c r="L15762" s="3" t="s">
        <v>764</v>
      </c>
      <c r="M15762" s="3" t="s">
        <v>109</v>
      </c>
      <c r="N15762">
        <v>2000</v>
      </c>
      <c r="O15762">
        <f>2024-Table1[[#This Row],[car_year]]</f>
        <v>24</v>
      </c>
      <c r="P15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62" s="2">
        <v>0</v>
      </c>
      <c r="R15762" s="3" t="s">
        <v>62</v>
      </c>
      <c r="S15762" s="4">
        <v>11257.46</v>
      </c>
      <c r="T15762" s="4">
        <v>142015.4</v>
      </c>
      <c r="U15762" t="str">
        <f>IF(Table1[[#This Row],[household_income]]&lt;=100000,"Low Income",IF(Table1[[#This Row],[household_income]]&lt;=200000,"Middle Income","High Income"))</f>
        <v>Middle Income</v>
      </c>
    </row>
    <row r="15763" spans="1:21" x14ac:dyDescent="0.35">
      <c r="A15763" s="3" t="s">
        <v>16826</v>
      </c>
      <c r="B15763" s="1">
        <v>18312</v>
      </c>
      <c r="C15763" s="2">
        <f ca="1">YEAR(TODAY())-YEAR(Table1[[#This Row],[birthdate]])</f>
        <v>74</v>
      </c>
      <c r="D15763" s="2" t="str">
        <f ca="1">IF(Table1[[#This Row],[age]]&lt;=29,"Young Adult",IF(Table1[[#This Row],[age]]&lt;=49,"Middle-aged Adult","Old Adult"))</f>
        <v>Old Adult</v>
      </c>
      <c r="E15763" s="3" t="s">
        <v>27</v>
      </c>
      <c r="F15763" s="3" t="s">
        <v>18</v>
      </c>
      <c r="G15763" s="3" t="s">
        <v>19</v>
      </c>
      <c r="H15763" s="2">
        <v>1</v>
      </c>
      <c r="I15763" s="3" t="s">
        <v>20</v>
      </c>
      <c r="J15763" s="3" t="s">
        <v>30</v>
      </c>
      <c r="K15763" s="3" t="s">
        <v>92</v>
      </c>
      <c r="L15763" s="3" t="s">
        <v>93</v>
      </c>
      <c r="M15763" s="3" t="s">
        <v>113</v>
      </c>
      <c r="N15763">
        <v>2004</v>
      </c>
      <c r="O15763">
        <f>2024-Table1[[#This Row],[car_year]]</f>
        <v>20</v>
      </c>
      <c r="P15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63" s="2">
        <v>0</v>
      </c>
      <c r="R15763" s="3" t="s">
        <v>69</v>
      </c>
      <c r="S15763" s="4">
        <v>88607.64</v>
      </c>
      <c r="T15763" s="4">
        <v>242523.16</v>
      </c>
      <c r="U15763" t="str">
        <f>IF(Table1[[#This Row],[household_income]]&lt;=100000,"Low Income",IF(Table1[[#This Row],[household_income]]&lt;=200000,"Middle Income","High Income"))</f>
        <v>High Income</v>
      </c>
    </row>
    <row r="15764" spans="1:21" x14ac:dyDescent="0.35">
      <c r="A15764" s="3" t="s">
        <v>16827</v>
      </c>
      <c r="B15764" s="1">
        <v>37008</v>
      </c>
      <c r="C15764" s="2">
        <f ca="1">YEAR(TODAY())-YEAR(Table1[[#This Row],[birthdate]])</f>
        <v>23</v>
      </c>
      <c r="D15764" s="2" t="str">
        <f ca="1">IF(Table1[[#This Row],[age]]&lt;=29,"Young Adult",IF(Table1[[#This Row],[age]]&lt;=49,"Middle-aged Adult","Old Adult"))</f>
        <v>Young Adult</v>
      </c>
      <c r="E15764" s="3" t="s">
        <v>17</v>
      </c>
      <c r="F15764" s="3" t="s">
        <v>18</v>
      </c>
      <c r="G15764" s="3" t="s">
        <v>19</v>
      </c>
      <c r="H15764" s="2">
        <v>0</v>
      </c>
      <c r="I15764" s="3" t="s">
        <v>29</v>
      </c>
      <c r="J15764" s="3" t="s">
        <v>47</v>
      </c>
      <c r="K15764" s="3" t="s">
        <v>169</v>
      </c>
      <c r="L15764" s="3" t="s">
        <v>1982</v>
      </c>
      <c r="M15764" s="3" t="s">
        <v>80</v>
      </c>
      <c r="N15764">
        <v>2004</v>
      </c>
      <c r="O15764">
        <f>2024-Table1[[#This Row],[car_year]]</f>
        <v>20</v>
      </c>
      <c r="P15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64" s="2">
        <v>0</v>
      </c>
      <c r="R15764" s="3" t="s">
        <v>69</v>
      </c>
      <c r="S15764" s="4">
        <v>7505.87</v>
      </c>
      <c r="T15764" s="4">
        <v>46369.57</v>
      </c>
      <c r="U15764" t="str">
        <f>IF(Table1[[#This Row],[household_income]]&lt;=100000,"Low Income",IF(Table1[[#This Row],[household_income]]&lt;=200000,"Middle Income","High Income"))</f>
        <v>Low Income</v>
      </c>
    </row>
    <row r="15765" spans="1:21" x14ac:dyDescent="0.35">
      <c r="A15765" s="3" t="s">
        <v>16828</v>
      </c>
      <c r="B15765" s="1">
        <v>31480</v>
      </c>
      <c r="C15765" s="2">
        <f ca="1">YEAR(TODAY())-YEAR(Table1[[#This Row],[birthdate]])</f>
        <v>38</v>
      </c>
      <c r="D15765" s="2" t="str">
        <f ca="1">IF(Table1[[#This Row],[age]]&lt;=29,"Young Adult",IF(Table1[[#This Row],[age]]&lt;=49,"Middle-aged Adult","Old Adult"))</f>
        <v>Middle-aged Adult</v>
      </c>
      <c r="E15765" s="3" t="s">
        <v>27</v>
      </c>
      <c r="F15765" s="3" t="s">
        <v>18</v>
      </c>
      <c r="G15765" s="3" t="s">
        <v>28</v>
      </c>
      <c r="H15765" s="2">
        <v>0</v>
      </c>
      <c r="I15765" s="3" t="s">
        <v>20</v>
      </c>
      <c r="J15765" s="3" t="s">
        <v>30</v>
      </c>
      <c r="K15765" s="3" t="s">
        <v>42</v>
      </c>
      <c r="L15765" s="3" t="s">
        <v>920</v>
      </c>
      <c r="M15765" s="3" t="s">
        <v>61</v>
      </c>
      <c r="N15765">
        <v>2011</v>
      </c>
      <c r="O15765">
        <f>2024-Table1[[#This Row],[car_year]]</f>
        <v>13</v>
      </c>
      <c r="P15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65" s="2">
        <v>0</v>
      </c>
      <c r="R15765" s="3" t="s">
        <v>40</v>
      </c>
      <c r="S15765" s="4">
        <v>41195.07</v>
      </c>
      <c r="T15765" s="4">
        <v>90201.29</v>
      </c>
      <c r="U15765" t="str">
        <f>IF(Table1[[#This Row],[household_income]]&lt;=100000,"Low Income",IF(Table1[[#This Row],[household_income]]&lt;=200000,"Middle Income","High Income"))</f>
        <v>Low Income</v>
      </c>
    </row>
    <row r="15766" spans="1:21" x14ac:dyDescent="0.35">
      <c r="A15766" s="3" t="s">
        <v>16829</v>
      </c>
      <c r="B15766" s="1">
        <v>18905</v>
      </c>
      <c r="C15766" s="2">
        <f ca="1">YEAR(TODAY())-YEAR(Table1[[#This Row],[birthdate]])</f>
        <v>73</v>
      </c>
      <c r="D15766" s="2" t="str">
        <f ca="1">IF(Table1[[#This Row],[age]]&lt;=29,"Young Adult",IF(Table1[[#This Row],[age]]&lt;=49,"Middle-aged Adult","Old Adult"))</f>
        <v>Old Adult</v>
      </c>
      <c r="E15766" s="3" t="s">
        <v>36</v>
      </c>
      <c r="F15766" s="3" t="s">
        <v>18</v>
      </c>
      <c r="G15766" s="3" t="s">
        <v>19</v>
      </c>
      <c r="H15766" s="2">
        <v>0</v>
      </c>
      <c r="I15766" s="3" t="s">
        <v>29</v>
      </c>
      <c r="J15766" s="3" t="s">
        <v>30</v>
      </c>
      <c r="K15766" s="3" t="s">
        <v>71</v>
      </c>
      <c r="L15766" s="3" t="s">
        <v>2599</v>
      </c>
      <c r="M15766" s="3" t="s">
        <v>33</v>
      </c>
      <c r="N15766">
        <v>2011</v>
      </c>
      <c r="O15766">
        <f>2024-Table1[[#This Row],[car_year]]</f>
        <v>13</v>
      </c>
      <c r="P15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66" s="2">
        <v>0</v>
      </c>
      <c r="R15766" s="3" t="s">
        <v>62</v>
      </c>
      <c r="S15766" s="4">
        <v>5828.4</v>
      </c>
      <c r="T15766" s="4">
        <v>212008</v>
      </c>
      <c r="U15766" t="str">
        <f>IF(Table1[[#This Row],[household_income]]&lt;=100000,"Low Income",IF(Table1[[#This Row],[household_income]]&lt;=200000,"Middle Income","High Income"))</f>
        <v>High Income</v>
      </c>
    </row>
    <row r="15767" spans="1:21" x14ac:dyDescent="0.35">
      <c r="A15767" s="3" t="s">
        <v>16830</v>
      </c>
      <c r="B15767" s="1">
        <v>33328</v>
      </c>
      <c r="C15767" s="2">
        <f ca="1">YEAR(TODAY())-YEAR(Table1[[#This Row],[birthdate]])</f>
        <v>33</v>
      </c>
      <c r="D15767" s="2" t="str">
        <f ca="1">IF(Table1[[#This Row],[age]]&lt;=29,"Young Adult",IF(Table1[[#This Row],[age]]&lt;=49,"Middle-aged Adult","Old Adult"))</f>
        <v>Middle-aged Adult</v>
      </c>
      <c r="E15767" s="3" t="s">
        <v>17</v>
      </c>
      <c r="F15767" s="3" t="s">
        <v>46</v>
      </c>
      <c r="G15767" s="3" t="s">
        <v>19</v>
      </c>
      <c r="H15767" s="2">
        <v>1</v>
      </c>
      <c r="I15767" s="3" t="s">
        <v>20</v>
      </c>
      <c r="J15767" s="3" t="s">
        <v>30</v>
      </c>
      <c r="K15767" s="3" t="s">
        <v>196</v>
      </c>
      <c r="L15767" s="3">
        <v>45360</v>
      </c>
      <c r="M15767" s="3" t="s">
        <v>126</v>
      </c>
      <c r="N15767">
        <v>2000</v>
      </c>
      <c r="O15767">
        <f>2024-Table1[[#This Row],[car_year]]</f>
        <v>24</v>
      </c>
      <c r="P15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67" s="2">
        <v>0</v>
      </c>
      <c r="R15767" s="3" t="s">
        <v>69</v>
      </c>
      <c r="S15767" s="4">
        <v>44487.59</v>
      </c>
      <c r="T15767" s="4">
        <v>231470.05</v>
      </c>
      <c r="U15767" t="str">
        <f>IF(Table1[[#This Row],[household_income]]&lt;=100000,"Low Income",IF(Table1[[#This Row],[household_income]]&lt;=200000,"Middle Income","High Income"))</f>
        <v>High Income</v>
      </c>
    </row>
    <row r="15768" spans="1:21" x14ac:dyDescent="0.35">
      <c r="A15768" s="3" t="s">
        <v>16831</v>
      </c>
      <c r="B15768" s="1">
        <v>31137</v>
      </c>
      <c r="C15768" s="2">
        <f ca="1">YEAR(TODAY())-YEAR(Table1[[#This Row],[birthdate]])</f>
        <v>39</v>
      </c>
      <c r="D15768" s="2" t="str">
        <f ca="1">IF(Table1[[#This Row],[age]]&lt;=29,"Young Adult",IF(Table1[[#This Row],[age]]&lt;=49,"Middle-aged Adult","Old Adult"))</f>
        <v>Middle-aged Adult</v>
      </c>
      <c r="E15768" s="3" t="s">
        <v>36</v>
      </c>
      <c r="F15768" s="3" t="s">
        <v>18</v>
      </c>
      <c r="G15768" s="3" t="s">
        <v>28</v>
      </c>
      <c r="H15768" s="2">
        <v>1</v>
      </c>
      <c r="I15768" s="3" t="s">
        <v>20</v>
      </c>
      <c r="J15768" s="3" t="s">
        <v>30</v>
      </c>
      <c r="K15768" s="3" t="s">
        <v>278</v>
      </c>
      <c r="L15768" s="3" t="s">
        <v>9073</v>
      </c>
      <c r="M15768" s="3" t="s">
        <v>187</v>
      </c>
      <c r="N15768">
        <v>1985</v>
      </c>
      <c r="O15768">
        <f>2024-Table1[[#This Row],[car_year]]</f>
        <v>39</v>
      </c>
      <c r="P157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68" s="2">
        <v>0</v>
      </c>
      <c r="R15768" s="3" t="s">
        <v>25</v>
      </c>
      <c r="S15768" s="4">
        <v>14738.38</v>
      </c>
      <c r="T15768" s="4">
        <v>224924.43</v>
      </c>
      <c r="U15768" t="str">
        <f>IF(Table1[[#This Row],[household_income]]&lt;=100000,"Low Income",IF(Table1[[#This Row],[household_income]]&lt;=200000,"Middle Income","High Income"))</f>
        <v>High Income</v>
      </c>
    </row>
    <row r="15769" spans="1:21" x14ac:dyDescent="0.35">
      <c r="A15769" s="3" t="s">
        <v>16832</v>
      </c>
      <c r="B15769" s="1">
        <v>37421</v>
      </c>
      <c r="C15769" s="2">
        <f ca="1">YEAR(TODAY())-YEAR(Table1[[#This Row],[birthdate]])</f>
        <v>22</v>
      </c>
      <c r="D15769" s="2" t="str">
        <f ca="1">IF(Table1[[#This Row],[age]]&lt;=29,"Young Adult",IF(Table1[[#This Row],[age]]&lt;=49,"Middle-aged Adult","Old Adult"))</f>
        <v>Young Adult</v>
      </c>
      <c r="E15769" s="3" t="s">
        <v>27</v>
      </c>
      <c r="F15769" s="3" t="s">
        <v>18</v>
      </c>
      <c r="G15769" s="3" t="s">
        <v>28</v>
      </c>
      <c r="H15769" s="2">
        <v>0</v>
      </c>
      <c r="I15769" s="3" t="s">
        <v>20</v>
      </c>
      <c r="J15769" s="3" t="s">
        <v>30</v>
      </c>
      <c r="K15769" s="3" t="s">
        <v>128</v>
      </c>
      <c r="L15769" s="3" t="s">
        <v>500</v>
      </c>
      <c r="M15769" s="3" t="s">
        <v>100</v>
      </c>
      <c r="N15769">
        <v>2000</v>
      </c>
      <c r="O15769">
        <f>2024-Table1[[#This Row],[car_year]]</f>
        <v>24</v>
      </c>
      <c r="P15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69" s="2">
        <v>0</v>
      </c>
      <c r="R15769" s="3" t="s">
        <v>69</v>
      </c>
      <c r="S15769" s="4">
        <v>96971.05</v>
      </c>
      <c r="T15769" s="4">
        <v>169249.68</v>
      </c>
      <c r="U15769" t="str">
        <f>IF(Table1[[#This Row],[household_income]]&lt;=100000,"Low Income",IF(Table1[[#This Row],[household_income]]&lt;=200000,"Middle Income","High Income"))</f>
        <v>Middle Income</v>
      </c>
    </row>
    <row r="15770" spans="1:21" x14ac:dyDescent="0.35">
      <c r="A15770" s="3" t="s">
        <v>16833</v>
      </c>
      <c r="B15770" s="1">
        <v>34027</v>
      </c>
      <c r="C15770" s="2">
        <f ca="1">YEAR(TODAY())-YEAR(Table1[[#This Row],[birthdate]])</f>
        <v>31</v>
      </c>
      <c r="D15770" s="2" t="str">
        <f ca="1">IF(Table1[[#This Row],[age]]&lt;=29,"Young Adult",IF(Table1[[#This Row],[age]]&lt;=49,"Middle-aged Adult","Old Adult"))</f>
        <v>Middle-aged Adult</v>
      </c>
      <c r="E15770" s="3" t="s">
        <v>74</v>
      </c>
      <c r="F15770" s="3" t="s">
        <v>18</v>
      </c>
      <c r="G15770" s="3" t="s">
        <v>28</v>
      </c>
      <c r="H15770" s="2">
        <v>0</v>
      </c>
      <c r="I15770" s="3" t="s">
        <v>29</v>
      </c>
      <c r="J15770" s="3" t="s">
        <v>30</v>
      </c>
      <c r="K15770" s="3" t="s">
        <v>75</v>
      </c>
      <c r="L15770" s="3" t="s">
        <v>2916</v>
      </c>
      <c r="M15770" s="3" t="s">
        <v>53</v>
      </c>
      <c r="N15770">
        <v>1993</v>
      </c>
      <c r="O15770">
        <f>2024-Table1[[#This Row],[car_year]]</f>
        <v>31</v>
      </c>
      <c r="P15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70" s="2">
        <v>0</v>
      </c>
      <c r="R15770" s="3" t="s">
        <v>25</v>
      </c>
      <c r="S15770" s="4">
        <v>58342.09</v>
      </c>
      <c r="T15770" s="4">
        <v>67704.39</v>
      </c>
      <c r="U15770" t="str">
        <f>IF(Table1[[#This Row],[household_income]]&lt;=100000,"Low Income",IF(Table1[[#This Row],[household_income]]&lt;=200000,"Middle Income","High Income"))</f>
        <v>Low Income</v>
      </c>
    </row>
    <row r="15771" spans="1:21" x14ac:dyDescent="0.35">
      <c r="A15771" s="3" t="s">
        <v>16834</v>
      </c>
      <c r="B15771" s="1">
        <v>26953</v>
      </c>
      <c r="C15771" s="2">
        <f ca="1">YEAR(TODAY())-YEAR(Table1[[#This Row],[birthdate]])</f>
        <v>51</v>
      </c>
      <c r="D15771" s="2" t="str">
        <f ca="1">IF(Table1[[#This Row],[age]]&lt;=29,"Young Adult",IF(Table1[[#This Row],[age]]&lt;=49,"Middle-aged Adult","Old Adult"))</f>
        <v>Old Adult</v>
      </c>
      <c r="E15771" s="3" t="s">
        <v>36</v>
      </c>
      <c r="F15771" s="3" t="s">
        <v>18</v>
      </c>
      <c r="G15771" s="3" t="s">
        <v>19</v>
      </c>
      <c r="H15771" s="2">
        <v>0</v>
      </c>
      <c r="I15771" s="3" t="s">
        <v>20</v>
      </c>
      <c r="J15771" s="3" t="s">
        <v>47</v>
      </c>
      <c r="K15771" s="3" t="s">
        <v>278</v>
      </c>
      <c r="L15771" s="3" t="s">
        <v>1852</v>
      </c>
      <c r="M15771" s="3" t="s">
        <v>39</v>
      </c>
      <c r="N15771">
        <v>1996</v>
      </c>
      <c r="O15771">
        <f>2024-Table1[[#This Row],[car_year]]</f>
        <v>28</v>
      </c>
      <c r="P15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71" s="2">
        <v>0</v>
      </c>
      <c r="R15771" s="3" t="s">
        <v>40</v>
      </c>
      <c r="S15771" s="4">
        <v>22092.7</v>
      </c>
      <c r="T15771" s="4">
        <v>45367.13</v>
      </c>
      <c r="U15771" t="str">
        <f>IF(Table1[[#This Row],[household_income]]&lt;=100000,"Low Income",IF(Table1[[#This Row],[household_income]]&lt;=200000,"Middle Income","High Income"))</f>
        <v>Low Income</v>
      </c>
    </row>
    <row r="15772" spans="1:21" x14ac:dyDescent="0.35">
      <c r="A15772" s="3" t="s">
        <v>16835</v>
      </c>
      <c r="B15772" s="1">
        <v>30852</v>
      </c>
      <c r="C15772" s="2">
        <f ca="1">YEAR(TODAY())-YEAR(Table1[[#This Row],[birthdate]])</f>
        <v>40</v>
      </c>
      <c r="D15772" s="2" t="str">
        <f ca="1">IF(Table1[[#This Row],[age]]&lt;=29,"Young Adult",IF(Table1[[#This Row],[age]]&lt;=49,"Middle-aged Adult","Old Adult"))</f>
        <v>Middle-aged Adult</v>
      </c>
      <c r="E15772" s="3" t="s">
        <v>17</v>
      </c>
      <c r="F15772" s="3" t="s">
        <v>18</v>
      </c>
      <c r="G15772" s="3" t="s">
        <v>19</v>
      </c>
      <c r="H15772" s="2">
        <v>2</v>
      </c>
      <c r="I15772" s="3" t="s">
        <v>20</v>
      </c>
      <c r="J15772" s="3" t="s">
        <v>30</v>
      </c>
      <c r="K15772" s="3" t="s">
        <v>242</v>
      </c>
      <c r="L15772" s="3" t="s">
        <v>2291</v>
      </c>
      <c r="M15772" s="3" t="s">
        <v>109</v>
      </c>
      <c r="N15772">
        <v>1985</v>
      </c>
      <c r="O15772">
        <f>2024-Table1[[#This Row],[car_year]]</f>
        <v>39</v>
      </c>
      <c r="P157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72" s="2">
        <v>0</v>
      </c>
      <c r="R15772" s="3" t="s">
        <v>62</v>
      </c>
      <c r="S15772" s="4">
        <v>33768.32</v>
      </c>
      <c r="T15772" s="4">
        <v>234244.47</v>
      </c>
      <c r="U15772" t="str">
        <f>IF(Table1[[#This Row],[household_income]]&lt;=100000,"Low Income",IF(Table1[[#This Row],[household_income]]&lt;=200000,"Middle Income","High Income"))</f>
        <v>High Income</v>
      </c>
    </row>
    <row r="15773" spans="1:21" x14ac:dyDescent="0.35">
      <c r="A15773" s="3" t="s">
        <v>16836</v>
      </c>
      <c r="B15773" s="1">
        <v>25756</v>
      </c>
      <c r="C15773" s="2">
        <f ca="1">YEAR(TODAY())-YEAR(Table1[[#This Row],[birthdate]])</f>
        <v>54</v>
      </c>
      <c r="D15773" s="2" t="str">
        <f ca="1">IF(Table1[[#This Row],[age]]&lt;=29,"Young Adult",IF(Table1[[#This Row],[age]]&lt;=49,"Middle-aged Adult","Old Adult"))</f>
        <v>Old Adult</v>
      </c>
      <c r="E15773" s="3" t="s">
        <v>17</v>
      </c>
      <c r="F15773" s="3" t="s">
        <v>18</v>
      </c>
      <c r="G15773" s="3" t="s">
        <v>19</v>
      </c>
      <c r="H15773" s="2">
        <v>0</v>
      </c>
      <c r="I15773" s="3" t="s">
        <v>20</v>
      </c>
      <c r="J15773" s="3" t="s">
        <v>21</v>
      </c>
      <c r="K15773" s="3" t="s">
        <v>119</v>
      </c>
      <c r="L15773" s="3">
        <v>530</v>
      </c>
      <c r="M15773" s="3" t="s">
        <v>187</v>
      </c>
      <c r="N15773">
        <v>2006</v>
      </c>
      <c r="O15773">
        <f>2024-Table1[[#This Row],[car_year]]</f>
        <v>18</v>
      </c>
      <c r="P15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73" s="2">
        <v>0</v>
      </c>
      <c r="R15773" s="3" t="s">
        <v>40</v>
      </c>
      <c r="S15773" s="4">
        <v>49393.39</v>
      </c>
      <c r="T15773" s="4">
        <v>238850.83</v>
      </c>
      <c r="U15773" t="str">
        <f>IF(Table1[[#This Row],[household_income]]&lt;=100000,"Low Income",IF(Table1[[#This Row],[household_income]]&lt;=200000,"Middle Income","High Income"))</f>
        <v>High Income</v>
      </c>
    </row>
    <row r="15774" spans="1:21" x14ac:dyDescent="0.35">
      <c r="A15774" s="3" t="s">
        <v>16837</v>
      </c>
      <c r="B15774" s="1">
        <v>22667</v>
      </c>
      <c r="C15774" s="2">
        <f ca="1">YEAR(TODAY())-YEAR(Table1[[#This Row],[birthdate]])</f>
        <v>62</v>
      </c>
      <c r="D15774" s="2" t="str">
        <f ca="1">IF(Table1[[#This Row],[age]]&lt;=29,"Young Adult",IF(Table1[[#This Row],[age]]&lt;=49,"Middle-aged Adult","Old Adult"))</f>
        <v>Old Adult</v>
      </c>
      <c r="E15774" s="3" t="s">
        <v>17</v>
      </c>
      <c r="F15774" s="3" t="s">
        <v>18</v>
      </c>
      <c r="G15774" s="3" t="s">
        <v>19</v>
      </c>
      <c r="H15774" s="2">
        <v>0</v>
      </c>
      <c r="I15774" s="3" t="s">
        <v>29</v>
      </c>
      <c r="J15774" s="3" t="s">
        <v>21</v>
      </c>
      <c r="K15774" s="3" t="s">
        <v>119</v>
      </c>
      <c r="L15774" s="3" t="s">
        <v>9128</v>
      </c>
      <c r="M15774" s="3" t="s">
        <v>44</v>
      </c>
      <c r="N15774">
        <v>2002</v>
      </c>
      <c r="O15774">
        <f>2024-Table1[[#This Row],[car_year]]</f>
        <v>22</v>
      </c>
      <c r="P15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74" s="2">
        <v>0</v>
      </c>
      <c r="R15774" s="3" t="s">
        <v>34</v>
      </c>
      <c r="S15774" s="4">
        <v>94653.31</v>
      </c>
      <c r="T15774" s="4">
        <v>241118.19</v>
      </c>
      <c r="U15774" t="str">
        <f>IF(Table1[[#This Row],[household_income]]&lt;=100000,"Low Income",IF(Table1[[#This Row],[household_income]]&lt;=200000,"Middle Income","High Income"))</f>
        <v>High Income</v>
      </c>
    </row>
    <row r="15775" spans="1:21" x14ac:dyDescent="0.35">
      <c r="A15775" s="3" t="s">
        <v>16838</v>
      </c>
      <c r="B15775" s="1">
        <v>36664</v>
      </c>
      <c r="C15775" s="2">
        <f ca="1">YEAR(TODAY())-YEAR(Table1[[#This Row],[birthdate]])</f>
        <v>24</v>
      </c>
      <c r="D15775" s="2" t="str">
        <f ca="1">IF(Table1[[#This Row],[age]]&lt;=29,"Young Adult",IF(Table1[[#This Row],[age]]&lt;=49,"Middle-aged Adult","Old Adult"))</f>
        <v>Young Adult</v>
      </c>
      <c r="E15775" s="3" t="s">
        <v>36</v>
      </c>
      <c r="F15775" s="3" t="s">
        <v>18</v>
      </c>
      <c r="G15775" s="3" t="s">
        <v>19</v>
      </c>
      <c r="H15775" s="2">
        <v>2</v>
      </c>
      <c r="I15775" s="3" t="s">
        <v>20</v>
      </c>
      <c r="J15775" s="3" t="s">
        <v>30</v>
      </c>
      <c r="K15775" s="3" t="s">
        <v>1783</v>
      </c>
      <c r="L15775" s="3">
        <v>57</v>
      </c>
      <c r="M15775" s="3" t="s">
        <v>33</v>
      </c>
      <c r="N15775">
        <v>2010</v>
      </c>
      <c r="O15775">
        <f>2024-Table1[[#This Row],[car_year]]</f>
        <v>14</v>
      </c>
      <c r="P15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75" s="2">
        <v>0</v>
      </c>
      <c r="R15775" s="3" t="s">
        <v>34</v>
      </c>
      <c r="S15775" s="4">
        <v>43549.65</v>
      </c>
      <c r="T15775" s="4">
        <v>171893.16</v>
      </c>
      <c r="U15775" t="str">
        <f>IF(Table1[[#This Row],[household_income]]&lt;=100000,"Low Income",IF(Table1[[#This Row],[household_income]]&lt;=200000,"Middle Income","High Income"))</f>
        <v>Middle Income</v>
      </c>
    </row>
    <row r="15776" spans="1:21" x14ac:dyDescent="0.35">
      <c r="A15776" s="3" t="s">
        <v>16839</v>
      </c>
      <c r="B15776" s="1">
        <v>19543</v>
      </c>
      <c r="C15776" s="2">
        <f ca="1">YEAR(TODAY())-YEAR(Table1[[#This Row],[birthdate]])</f>
        <v>71</v>
      </c>
      <c r="D15776" s="2" t="str">
        <f ca="1">IF(Table1[[#This Row],[age]]&lt;=29,"Young Adult",IF(Table1[[#This Row],[age]]&lt;=49,"Middle-aged Adult","Old Adult"))</f>
        <v>Old Adult</v>
      </c>
      <c r="E15776" s="3" t="s">
        <v>17</v>
      </c>
      <c r="F15776" s="3" t="s">
        <v>18</v>
      </c>
      <c r="G15776" s="3" t="s">
        <v>19</v>
      </c>
      <c r="H15776" s="2">
        <v>0</v>
      </c>
      <c r="I15776" s="3" t="s">
        <v>29</v>
      </c>
      <c r="J15776" s="3" t="s">
        <v>30</v>
      </c>
      <c r="K15776" s="3" t="s">
        <v>169</v>
      </c>
      <c r="L15776" s="3" t="s">
        <v>235</v>
      </c>
      <c r="M15776" s="3" t="s">
        <v>68</v>
      </c>
      <c r="N15776">
        <v>1994</v>
      </c>
      <c r="O15776">
        <f>2024-Table1[[#This Row],[car_year]]</f>
        <v>30</v>
      </c>
      <c r="P15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76" s="2">
        <v>0</v>
      </c>
      <c r="R15776" s="3" t="s">
        <v>69</v>
      </c>
      <c r="S15776" s="4">
        <v>4551.9399999999996</v>
      </c>
      <c r="T15776" s="4">
        <v>135411.82</v>
      </c>
      <c r="U15776" t="str">
        <f>IF(Table1[[#This Row],[household_income]]&lt;=100000,"Low Income",IF(Table1[[#This Row],[household_income]]&lt;=200000,"Middle Income","High Income"))</f>
        <v>Middle Income</v>
      </c>
    </row>
    <row r="15777" spans="1:21" x14ac:dyDescent="0.35">
      <c r="A15777" s="3" t="s">
        <v>16840</v>
      </c>
      <c r="B15777" s="1">
        <v>19926</v>
      </c>
      <c r="C15777" s="2">
        <f ca="1">YEAR(TODAY())-YEAR(Table1[[#This Row],[birthdate]])</f>
        <v>70</v>
      </c>
      <c r="D15777" s="2" t="str">
        <f ca="1">IF(Table1[[#This Row],[age]]&lt;=29,"Young Adult",IF(Table1[[#This Row],[age]]&lt;=49,"Middle-aged Adult","Old Adult"))</f>
        <v>Old Adult</v>
      </c>
      <c r="E15777" s="3" t="s">
        <v>27</v>
      </c>
      <c r="F15777" s="3" t="s">
        <v>18</v>
      </c>
      <c r="G15777" s="3" t="s">
        <v>19</v>
      </c>
      <c r="H15777" s="2">
        <v>0</v>
      </c>
      <c r="I15777" s="3" t="s">
        <v>29</v>
      </c>
      <c r="J15777" s="3" t="s">
        <v>21</v>
      </c>
      <c r="K15777" s="3" t="s">
        <v>278</v>
      </c>
      <c r="L15777" s="3" t="s">
        <v>548</v>
      </c>
      <c r="M15777" s="3" t="s">
        <v>53</v>
      </c>
      <c r="N15777">
        <v>1995</v>
      </c>
      <c r="O15777">
        <f>2024-Table1[[#This Row],[car_year]]</f>
        <v>29</v>
      </c>
      <c r="P15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77" s="2">
        <v>0</v>
      </c>
      <c r="R15777" s="3" t="s">
        <v>62</v>
      </c>
      <c r="S15777" s="4">
        <v>60566</v>
      </c>
      <c r="T15777" s="4">
        <v>99204.97</v>
      </c>
      <c r="U15777" t="str">
        <f>IF(Table1[[#This Row],[household_income]]&lt;=100000,"Low Income",IF(Table1[[#This Row],[household_income]]&lt;=200000,"Middle Income","High Income"))</f>
        <v>Low Income</v>
      </c>
    </row>
    <row r="15778" spans="1:21" x14ac:dyDescent="0.35">
      <c r="A15778" s="3" t="s">
        <v>16841</v>
      </c>
      <c r="B15778" s="1">
        <v>21528</v>
      </c>
      <c r="C15778" s="2">
        <f ca="1">YEAR(TODAY())-YEAR(Table1[[#This Row],[birthdate]])</f>
        <v>66</v>
      </c>
      <c r="D15778" s="2" t="str">
        <f ca="1">IF(Table1[[#This Row],[age]]&lt;=29,"Young Adult",IF(Table1[[#This Row],[age]]&lt;=49,"Middle-aged Adult","Old Adult"))</f>
        <v>Old Adult</v>
      </c>
      <c r="E15778" s="3" t="s">
        <v>27</v>
      </c>
      <c r="F15778" s="3" t="s">
        <v>18</v>
      </c>
      <c r="G15778" s="3" t="s">
        <v>28</v>
      </c>
      <c r="H15778" s="2">
        <v>0</v>
      </c>
      <c r="I15778" s="3" t="s">
        <v>29</v>
      </c>
      <c r="J15778" s="3" t="s">
        <v>47</v>
      </c>
      <c r="K15778" s="3" t="s">
        <v>42</v>
      </c>
      <c r="L15778" s="3" t="s">
        <v>708</v>
      </c>
      <c r="M15778" s="3" t="s">
        <v>44</v>
      </c>
      <c r="N15778">
        <v>2005</v>
      </c>
      <c r="O15778">
        <f>2024-Table1[[#This Row],[car_year]]</f>
        <v>19</v>
      </c>
      <c r="P15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78" s="2">
        <v>0</v>
      </c>
      <c r="R15778" s="3" t="s">
        <v>40</v>
      </c>
      <c r="S15778" s="4">
        <v>84163.54</v>
      </c>
      <c r="T15778" s="4">
        <v>249930.27</v>
      </c>
      <c r="U15778" t="str">
        <f>IF(Table1[[#This Row],[household_income]]&lt;=100000,"Low Income",IF(Table1[[#This Row],[household_income]]&lt;=200000,"Middle Income","High Income"))</f>
        <v>High Income</v>
      </c>
    </row>
    <row r="15779" spans="1:21" x14ac:dyDescent="0.35">
      <c r="A15779" s="3" t="s">
        <v>16842</v>
      </c>
      <c r="B15779" s="1">
        <v>34823</v>
      </c>
      <c r="C15779" s="2">
        <f ca="1">YEAR(TODAY())-YEAR(Table1[[#This Row],[birthdate]])</f>
        <v>29</v>
      </c>
      <c r="D15779" s="2" t="str">
        <f ca="1">IF(Table1[[#This Row],[age]]&lt;=29,"Young Adult",IF(Table1[[#This Row],[age]]&lt;=49,"Middle-aged Adult","Old Adult"))</f>
        <v>Young Adult</v>
      </c>
      <c r="E15779" s="3" t="s">
        <v>17</v>
      </c>
      <c r="F15779" s="3" t="s">
        <v>18</v>
      </c>
      <c r="G15779" s="3" t="s">
        <v>19</v>
      </c>
      <c r="H15779" s="2">
        <v>0</v>
      </c>
      <c r="I15779" s="3" t="s">
        <v>29</v>
      </c>
      <c r="J15779" s="3" t="s">
        <v>21</v>
      </c>
      <c r="K15779" s="3" t="s">
        <v>55</v>
      </c>
      <c r="L15779" s="3" t="s">
        <v>1613</v>
      </c>
      <c r="M15779" s="3" t="s">
        <v>134</v>
      </c>
      <c r="N15779">
        <v>2003</v>
      </c>
      <c r="O15779">
        <f>2024-Table1[[#This Row],[car_year]]</f>
        <v>21</v>
      </c>
      <c r="P15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79" s="2">
        <v>0</v>
      </c>
      <c r="R15779" s="3" t="s">
        <v>62</v>
      </c>
      <c r="S15779" s="4">
        <v>98195.42</v>
      </c>
      <c r="T15779" s="4">
        <v>91411.19</v>
      </c>
      <c r="U15779" t="str">
        <f>IF(Table1[[#This Row],[household_income]]&lt;=100000,"Low Income",IF(Table1[[#This Row],[household_income]]&lt;=200000,"Middle Income","High Income"))</f>
        <v>Low Income</v>
      </c>
    </row>
    <row r="15780" spans="1:21" x14ac:dyDescent="0.35">
      <c r="A15780" s="3" t="s">
        <v>16843</v>
      </c>
      <c r="B15780" s="1">
        <v>19078</v>
      </c>
      <c r="C15780" s="2">
        <f ca="1">YEAR(TODAY())-YEAR(Table1[[#This Row],[birthdate]])</f>
        <v>72</v>
      </c>
      <c r="D15780" s="2" t="str">
        <f ca="1">IF(Table1[[#This Row],[age]]&lt;=29,"Young Adult",IF(Table1[[#This Row],[age]]&lt;=49,"Middle-aged Adult","Old Adult"))</f>
        <v>Old Adult</v>
      </c>
      <c r="E15780" s="3" t="s">
        <v>17</v>
      </c>
      <c r="F15780" s="3" t="s">
        <v>46</v>
      </c>
      <c r="G15780" s="3" t="s">
        <v>28</v>
      </c>
      <c r="H15780" s="2">
        <v>0</v>
      </c>
      <c r="I15780" s="3" t="s">
        <v>29</v>
      </c>
      <c r="J15780" s="3" t="s">
        <v>21</v>
      </c>
      <c r="K15780" s="3" t="s">
        <v>128</v>
      </c>
      <c r="L15780" s="3" t="s">
        <v>487</v>
      </c>
      <c r="M15780" s="3" t="s">
        <v>113</v>
      </c>
      <c r="N15780">
        <v>1985</v>
      </c>
      <c r="O15780">
        <f>2024-Table1[[#This Row],[car_year]]</f>
        <v>39</v>
      </c>
      <c r="P15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80" s="2">
        <v>0</v>
      </c>
      <c r="R15780" s="3" t="s">
        <v>69</v>
      </c>
      <c r="S15780" s="4">
        <v>89386.49</v>
      </c>
      <c r="T15780" s="4">
        <v>205286.61</v>
      </c>
      <c r="U15780" t="str">
        <f>IF(Table1[[#This Row],[household_income]]&lt;=100000,"Low Income",IF(Table1[[#This Row],[household_income]]&lt;=200000,"Middle Income","High Income"))</f>
        <v>High Income</v>
      </c>
    </row>
    <row r="15781" spans="1:21" x14ac:dyDescent="0.35">
      <c r="A15781" s="3" t="s">
        <v>16844</v>
      </c>
      <c r="B15781" s="1">
        <v>35554</v>
      </c>
      <c r="C15781" s="2">
        <f ca="1">YEAR(TODAY())-YEAR(Table1[[#This Row],[birthdate]])</f>
        <v>27</v>
      </c>
      <c r="D15781" s="2" t="str">
        <f ca="1">IF(Table1[[#This Row],[age]]&lt;=29,"Young Adult",IF(Table1[[#This Row],[age]]&lt;=49,"Middle-aged Adult","Old Adult"))</f>
        <v>Young Adult</v>
      </c>
      <c r="E15781" s="3" t="s">
        <v>74</v>
      </c>
      <c r="F15781" s="3" t="s">
        <v>18</v>
      </c>
      <c r="G15781" s="3" t="s">
        <v>19</v>
      </c>
      <c r="H15781" s="2">
        <v>0</v>
      </c>
      <c r="I15781" s="3" t="s">
        <v>29</v>
      </c>
      <c r="J15781" s="3" t="s">
        <v>30</v>
      </c>
      <c r="K15781" s="3" t="s">
        <v>55</v>
      </c>
      <c r="L15781" s="3" t="s">
        <v>482</v>
      </c>
      <c r="M15781" s="3" t="s">
        <v>139</v>
      </c>
      <c r="N15781">
        <v>1995</v>
      </c>
      <c r="O15781">
        <f>2024-Table1[[#This Row],[car_year]]</f>
        <v>29</v>
      </c>
      <c r="P15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81" s="2">
        <v>0</v>
      </c>
      <c r="R15781" s="3" t="s">
        <v>34</v>
      </c>
      <c r="S15781" s="4">
        <v>92881.42</v>
      </c>
      <c r="T15781" s="4">
        <v>169562.33</v>
      </c>
      <c r="U15781" t="str">
        <f>IF(Table1[[#This Row],[household_income]]&lt;=100000,"Low Income",IF(Table1[[#This Row],[household_income]]&lt;=200000,"Middle Income","High Income"))</f>
        <v>Middle Income</v>
      </c>
    </row>
    <row r="15782" spans="1:21" x14ac:dyDescent="0.35">
      <c r="A15782" s="3" t="s">
        <v>16845</v>
      </c>
      <c r="B15782" s="1">
        <v>31102</v>
      </c>
      <c r="C15782" s="2">
        <f ca="1">YEAR(TODAY())-YEAR(Table1[[#This Row],[birthdate]])</f>
        <v>39</v>
      </c>
      <c r="D15782" s="2" t="str">
        <f ca="1">IF(Table1[[#This Row],[age]]&lt;=29,"Young Adult",IF(Table1[[#This Row],[age]]&lt;=49,"Middle-aged Adult","Old Adult"))</f>
        <v>Middle-aged Adult</v>
      </c>
      <c r="E15782" s="3" t="s">
        <v>17</v>
      </c>
      <c r="F15782" s="3" t="s">
        <v>18</v>
      </c>
      <c r="G15782" s="3" t="s">
        <v>19</v>
      </c>
      <c r="H15782" s="2">
        <v>0</v>
      </c>
      <c r="I15782" s="3" t="s">
        <v>29</v>
      </c>
      <c r="J15782" s="3" t="s">
        <v>47</v>
      </c>
      <c r="K15782" s="3" t="s">
        <v>42</v>
      </c>
      <c r="L15782" s="3" t="s">
        <v>747</v>
      </c>
      <c r="M15782" s="3" t="s">
        <v>68</v>
      </c>
      <c r="N15782">
        <v>1993</v>
      </c>
      <c r="O15782">
        <f>2024-Table1[[#This Row],[car_year]]</f>
        <v>31</v>
      </c>
      <c r="P15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82" s="2">
        <v>0</v>
      </c>
      <c r="R15782" s="3" t="s">
        <v>62</v>
      </c>
      <c r="S15782" s="4">
        <v>18611.29</v>
      </c>
      <c r="T15782" s="4">
        <v>177764.16</v>
      </c>
      <c r="U15782" t="str">
        <f>IF(Table1[[#This Row],[household_income]]&lt;=100000,"Low Income",IF(Table1[[#This Row],[household_income]]&lt;=200000,"Middle Income","High Income"))</f>
        <v>Middle Income</v>
      </c>
    </row>
    <row r="15783" spans="1:21" x14ac:dyDescent="0.35">
      <c r="A15783" s="3" t="s">
        <v>16846</v>
      </c>
      <c r="B15783" s="1">
        <v>29855</v>
      </c>
      <c r="C15783" s="2">
        <f ca="1">YEAR(TODAY())-YEAR(Table1[[#This Row],[birthdate]])</f>
        <v>43</v>
      </c>
      <c r="D15783" s="2" t="str">
        <f ca="1">IF(Table1[[#This Row],[age]]&lt;=29,"Young Adult",IF(Table1[[#This Row],[age]]&lt;=49,"Middle-aged Adult","Old Adult"))</f>
        <v>Middle-aged Adult</v>
      </c>
      <c r="E15783" s="3" t="s">
        <v>17</v>
      </c>
      <c r="F15783" s="3" t="s">
        <v>18</v>
      </c>
      <c r="G15783" s="3" t="s">
        <v>19</v>
      </c>
      <c r="H15783" s="2">
        <v>0</v>
      </c>
      <c r="I15783" s="3" t="s">
        <v>29</v>
      </c>
      <c r="J15783" s="3" t="s">
        <v>50</v>
      </c>
      <c r="K15783" s="3" t="s">
        <v>301</v>
      </c>
      <c r="L15783" s="3" t="s">
        <v>302</v>
      </c>
      <c r="M15783" s="3" t="s">
        <v>139</v>
      </c>
      <c r="N15783">
        <v>2004</v>
      </c>
      <c r="O15783">
        <f>2024-Table1[[#This Row],[car_year]]</f>
        <v>20</v>
      </c>
      <c r="P15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83" s="2">
        <v>0</v>
      </c>
      <c r="R15783" s="3" t="s">
        <v>34</v>
      </c>
      <c r="S15783" s="4">
        <v>60213.83</v>
      </c>
      <c r="T15783" s="4">
        <v>92821.89</v>
      </c>
      <c r="U15783" t="str">
        <f>IF(Table1[[#This Row],[household_income]]&lt;=100000,"Low Income",IF(Table1[[#This Row],[household_income]]&lt;=200000,"Middle Income","High Income"))</f>
        <v>Low Income</v>
      </c>
    </row>
    <row r="15784" spans="1:21" x14ac:dyDescent="0.35">
      <c r="A15784" s="3" t="s">
        <v>16847</v>
      </c>
      <c r="B15784" s="1">
        <v>28261</v>
      </c>
      <c r="C15784" s="2">
        <f ca="1">YEAR(TODAY())-YEAR(Table1[[#This Row],[birthdate]])</f>
        <v>47</v>
      </c>
      <c r="D15784" s="2" t="str">
        <f ca="1">IF(Table1[[#This Row],[age]]&lt;=29,"Young Adult",IF(Table1[[#This Row],[age]]&lt;=49,"Middle-aged Adult","Old Adult"))</f>
        <v>Middle-aged Adult</v>
      </c>
      <c r="E15784" s="3" t="s">
        <v>27</v>
      </c>
      <c r="F15784" s="3" t="s">
        <v>18</v>
      </c>
      <c r="G15784" s="3" t="s">
        <v>19</v>
      </c>
      <c r="H15784" s="2">
        <v>0</v>
      </c>
      <c r="I15784" s="3" t="s">
        <v>29</v>
      </c>
      <c r="J15784" s="3" t="s">
        <v>30</v>
      </c>
      <c r="K15784" s="3" t="s">
        <v>141</v>
      </c>
      <c r="L15784" s="3" t="s">
        <v>268</v>
      </c>
      <c r="M15784" s="3" t="s">
        <v>65</v>
      </c>
      <c r="N15784">
        <v>1998</v>
      </c>
      <c r="O15784">
        <f>2024-Table1[[#This Row],[car_year]]</f>
        <v>26</v>
      </c>
      <c r="P15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84" s="2">
        <v>0</v>
      </c>
      <c r="R15784" s="3" t="s">
        <v>25</v>
      </c>
      <c r="S15784" s="4">
        <v>72023.09</v>
      </c>
      <c r="T15784" s="4">
        <v>170910.55</v>
      </c>
      <c r="U15784" t="str">
        <f>IF(Table1[[#This Row],[household_income]]&lt;=100000,"Low Income",IF(Table1[[#This Row],[household_income]]&lt;=200000,"Middle Income","High Income"))</f>
        <v>Middle Income</v>
      </c>
    </row>
    <row r="15785" spans="1:21" x14ac:dyDescent="0.35">
      <c r="A15785" s="3" t="s">
        <v>16848</v>
      </c>
      <c r="B15785" s="1">
        <v>33955</v>
      </c>
      <c r="C15785" s="2">
        <f ca="1">YEAR(TODAY())-YEAR(Table1[[#This Row],[birthdate]])</f>
        <v>32</v>
      </c>
      <c r="D15785" s="2" t="str">
        <f ca="1">IF(Table1[[#This Row],[age]]&lt;=29,"Young Adult",IF(Table1[[#This Row],[age]]&lt;=49,"Middle-aged Adult","Old Adult"))</f>
        <v>Middle-aged Adult</v>
      </c>
      <c r="E15785" s="3" t="s">
        <v>17</v>
      </c>
      <c r="F15785" s="3" t="s">
        <v>18</v>
      </c>
      <c r="G15785" s="3" t="s">
        <v>28</v>
      </c>
      <c r="H15785" s="2">
        <v>2</v>
      </c>
      <c r="I15785" s="3" t="s">
        <v>20</v>
      </c>
      <c r="J15785" s="3" t="s">
        <v>30</v>
      </c>
      <c r="K15785" s="3" t="s">
        <v>278</v>
      </c>
      <c r="L15785" s="3" t="s">
        <v>586</v>
      </c>
      <c r="M15785" s="3" t="s">
        <v>33</v>
      </c>
      <c r="N15785">
        <v>2008</v>
      </c>
      <c r="O15785">
        <f>2024-Table1[[#This Row],[car_year]]</f>
        <v>16</v>
      </c>
      <c r="P15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85" s="2">
        <v>0</v>
      </c>
      <c r="R15785" s="3" t="s">
        <v>40</v>
      </c>
      <c r="S15785" s="4">
        <v>27245.21</v>
      </c>
      <c r="T15785" s="4">
        <v>46877.919999999998</v>
      </c>
      <c r="U15785" t="str">
        <f>IF(Table1[[#This Row],[household_income]]&lt;=100000,"Low Income",IF(Table1[[#This Row],[household_income]]&lt;=200000,"Middle Income","High Income"))</f>
        <v>Low Income</v>
      </c>
    </row>
    <row r="15786" spans="1:21" x14ac:dyDescent="0.35">
      <c r="A15786" s="3" t="s">
        <v>16849</v>
      </c>
      <c r="B15786" s="1">
        <v>35661</v>
      </c>
      <c r="C15786" s="2">
        <f ca="1">YEAR(TODAY())-YEAR(Table1[[#This Row],[birthdate]])</f>
        <v>27</v>
      </c>
      <c r="D15786" s="2" t="str">
        <f ca="1">IF(Table1[[#This Row],[age]]&lt;=29,"Young Adult",IF(Table1[[#This Row],[age]]&lt;=49,"Middle-aged Adult","Old Adult"))</f>
        <v>Young Adult</v>
      </c>
      <c r="E15786" s="3" t="s">
        <v>27</v>
      </c>
      <c r="F15786" s="3" t="s">
        <v>18</v>
      </c>
      <c r="G15786" s="3" t="s">
        <v>28</v>
      </c>
      <c r="H15786" s="2">
        <v>0</v>
      </c>
      <c r="I15786" s="3" t="s">
        <v>29</v>
      </c>
      <c r="J15786" s="3" t="s">
        <v>21</v>
      </c>
      <c r="K15786" s="3" t="s">
        <v>64</v>
      </c>
      <c r="L15786" s="3" t="s">
        <v>88</v>
      </c>
      <c r="M15786" s="3" t="s">
        <v>109</v>
      </c>
      <c r="N15786">
        <v>1996</v>
      </c>
      <c r="O15786">
        <f>2024-Table1[[#This Row],[car_year]]</f>
        <v>28</v>
      </c>
      <c r="P15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86" s="2">
        <v>0</v>
      </c>
      <c r="R15786" s="3" t="s">
        <v>69</v>
      </c>
      <c r="S15786" s="4">
        <v>41864.730000000003</v>
      </c>
      <c r="T15786" s="4">
        <v>106542.03</v>
      </c>
      <c r="U15786" t="str">
        <f>IF(Table1[[#This Row],[household_income]]&lt;=100000,"Low Income",IF(Table1[[#This Row],[household_income]]&lt;=200000,"Middle Income","High Income"))</f>
        <v>Middle Income</v>
      </c>
    </row>
    <row r="15787" spans="1:21" x14ac:dyDescent="0.35">
      <c r="A15787" s="3" t="s">
        <v>16850</v>
      </c>
      <c r="B15787" s="1">
        <v>22738</v>
      </c>
      <c r="C15787" s="2">
        <f ca="1">YEAR(TODAY())-YEAR(Table1[[#This Row],[birthdate]])</f>
        <v>62</v>
      </c>
      <c r="D15787" s="2" t="str">
        <f ca="1">IF(Table1[[#This Row],[age]]&lt;=29,"Young Adult",IF(Table1[[#This Row],[age]]&lt;=49,"Middle-aged Adult","Old Adult"))</f>
        <v>Old Adult</v>
      </c>
      <c r="E15787" s="3" t="s">
        <v>17</v>
      </c>
      <c r="F15787" s="3" t="s">
        <v>18</v>
      </c>
      <c r="G15787" s="3" t="s">
        <v>19</v>
      </c>
      <c r="H15787" s="2">
        <v>0</v>
      </c>
      <c r="I15787" s="3" t="s">
        <v>29</v>
      </c>
      <c r="J15787" s="3" t="s">
        <v>50</v>
      </c>
      <c r="K15787" s="3" t="s">
        <v>59</v>
      </c>
      <c r="L15787" s="3" t="s">
        <v>1669</v>
      </c>
      <c r="M15787" s="3" t="s">
        <v>134</v>
      </c>
      <c r="N15787">
        <v>2006</v>
      </c>
      <c r="O15787">
        <f>2024-Table1[[#This Row],[car_year]]</f>
        <v>18</v>
      </c>
      <c r="P15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87" s="2">
        <v>1</v>
      </c>
      <c r="R15787" s="3" t="s">
        <v>40</v>
      </c>
      <c r="S15787" s="4">
        <v>60168.32</v>
      </c>
      <c r="T15787" s="4">
        <v>59509.34</v>
      </c>
      <c r="U15787" t="str">
        <f>IF(Table1[[#This Row],[household_income]]&lt;=100000,"Low Income",IF(Table1[[#This Row],[household_income]]&lt;=200000,"Middle Income","High Income"))</f>
        <v>Low Income</v>
      </c>
    </row>
    <row r="15788" spans="1:21" x14ac:dyDescent="0.35">
      <c r="A15788" s="3" t="s">
        <v>16851</v>
      </c>
      <c r="B15788" s="1">
        <v>20772</v>
      </c>
      <c r="C15788" s="2">
        <f ca="1">YEAR(TODAY())-YEAR(Table1[[#This Row],[birthdate]])</f>
        <v>68</v>
      </c>
      <c r="D15788" s="2" t="str">
        <f ca="1">IF(Table1[[#This Row],[age]]&lt;=29,"Young Adult",IF(Table1[[#This Row],[age]]&lt;=49,"Middle-aged Adult","Old Adult"))</f>
        <v>Old Adult</v>
      </c>
      <c r="E15788" s="3" t="s">
        <v>27</v>
      </c>
      <c r="F15788" s="3" t="s">
        <v>18</v>
      </c>
      <c r="G15788" s="3" t="s">
        <v>28</v>
      </c>
      <c r="H15788" s="2">
        <v>0</v>
      </c>
      <c r="I15788" s="3" t="s">
        <v>29</v>
      </c>
      <c r="J15788" s="3" t="s">
        <v>30</v>
      </c>
      <c r="K15788" s="3" t="s">
        <v>184</v>
      </c>
      <c r="L15788" s="3" t="s">
        <v>550</v>
      </c>
      <c r="M15788" s="3" t="s">
        <v>44</v>
      </c>
      <c r="N15788">
        <v>2011</v>
      </c>
      <c r="O15788">
        <f>2024-Table1[[#This Row],[car_year]]</f>
        <v>13</v>
      </c>
      <c r="P15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88" s="2">
        <v>0</v>
      </c>
      <c r="R15788" s="3" t="s">
        <v>34</v>
      </c>
      <c r="S15788" s="4">
        <v>89971.22</v>
      </c>
      <c r="T15788" s="4">
        <v>179799.04000000001</v>
      </c>
      <c r="U15788" t="str">
        <f>IF(Table1[[#This Row],[household_income]]&lt;=100000,"Low Income",IF(Table1[[#This Row],[household_income]]&lt;=200000,"Middle Income","High Income"))</f>
        <v>Middle Income</v>
      </c>
    </row>
    <row r="15789" spans="1:21" x14ac:dyDescent="0.35">
      <c r="A15789" s="3" t="s">
        <v>16852</v>
      </c>
      <c r="B15789" s="1">
        <v>23127</v>
      </c>
      <c r="C15789" s="2">
        <f ca="1">YEAR(TODAY())-YEAR(Table1[[#This Row],[birthdate]])</f>
        <v>61</v>
      </c>
      <c r="D15789" s="2" t="str">
        <f ca="1">IF(Table1[[#This Row],[age]]&lt;=29,"Young Adult",IF(Table1[[#This Row],[age]]&lt;=49,"Middle-aged Adult","Old Adult"))</f>
        <v>Old Adult</v>
      </c>
      <c r="E15789" s="3" t="s">
        <v>36</v>
      </c>
      <c r="F15789" s="3" t="s">
        <v>18</v>
      </c>
      <c r="G15789" s="3" t="s">
        <v>28</v>
      </c>
      <c r="H15789" s="2">
        <v>0</v>
      </c>
      <c r="I15789" s="3" t="s">
        <v>20</v>
      </c>
      <c r="J15789" s="3" t="s">
        <v>47</v>
      </c>
      <c r="K15789" s="3" t="s">
        <v>278</v>
      </c>
      <c r="L15789" s="3" t="s">
        <v>3016</v>
      </c>
      <c r="M15789" s="3" t="s">
        <v>57</v>
      </c>
      <c r="N15789">
        <v>2002</v>
      </c>
      <c r="O15789">
        <f>2024-Table1[[#This Row],[car_year]]</f>
        <v>22</v>
      </c>
      <c r="P15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89" s="2">
        <v>3</v>
      </c>
      <c r="R15789" s="3" t="s">
        <v>40</v>
      </c>
      <c r="S15789" s="4">
        <v>8516.68</v>
      </c>
      <c r="T15789" s="4">
        <v>247545.42</v>
      </c>
      <c r="U15789" t="str">
        <f>IF(Table1[[#This Row],[household_income]]&lt;=100000,"Low Income",IF(Table1[[#This Row],[household_income]]&lt;=200000,"Middle Income","High Income"))</f>
        <v>High Income</v>
      </c>
    </row>
    <row r="15790" spans="1:21" x14ac:dyDescent="0.35">
      <c r="A15790" s="3" t="s">
        <v>16853</v>
      </c>
      <c r="B15790" s="1">
        <v>37313</v>
      </c>
      <c r="C15790" s="2">
        <f ca="1">YEAR(TODAY())-YEAR(Table1[[#This Row],[birthdate]])</f>
        <v>22</v>
      </c>
      <c r="D15790" s="2" t="str">
        <f ca="1">IF(Table1[[#This Row],[age]]&lt;=29,"Young Adult",IF(Table1[[#This Row],[age]]&lt;=49,"Middle-aged Adult","Old Adult"))</f>
        <v>Young Adult</v>
      </c>
      <c r="E15790" s="3" t="s">
        <v>17</v>
      </c>
      <c r="F15790" s="3" t="s">
        <v>46</v>
      </c>
      <c r="G15790" s="3" t="s">
        <v>19</v>
      </c>
      <c r="H15790" s="2">
        <v>0</v>
      </c>
      <c r="I15790" s="3" t="s">
        <v>29</v>
      </c>
      <c r="J15790" s="3" t="s">
        <v>21</v>
      </c>
      <c r="K15790" s="3" t="s">
        <v>128</v>
      </c>
      <c r="L15790" s="3" t="s">
        <v>2009</v>
      </c>
      <c r="M15790" s="3" t="s">
        <v>178</v>
      </c>
      <c r="N15790">
        <v>1994</v>
      </c>
      <c r="O15790">
        <f>2024-Table1[[#This Row],[car_year]]</f>
        <v>30</v>
      </c>
      <c r="P157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90" s="2">
        <v>0</v>
      </c>
      <c r="R15790" s="3" t="s">
        <v>69</v>
      </c>
      <c r="S15790" s="4">
        <v>92311.360000000001</v>
      </c>
      <c r="T15790" s="4">
        <v>82220.100000000006</v>
      </c>
      <c r="U15790" t="str">
        <f>IF(Table1[[#This Row],[household_income]]&lt;=100000,"Low Income",IF(Table1[[#This Row],[household_income]]&lt;=200000,"Middle Income","High Income"))</f>
        <v>Low Income</v>
      </c>
    </row>
    <row r="15791" spans="1:21" x14ac:dyDescent="0.35">
      <c r="A15791" s="3" t="s">
        <v>16854</v>
      </c>
      <c r="B15791" s="1">
        <v>32111</v>
      </c>
      <c r="C15791" s="2">
        <f ca="1">YEAR(TODAY())-YEAR(Table1[[#This Row],[birthdate]])</f>
        <v>37</v>
      </c>
      <c r="D15791" s="2" t="str">
        <f ca="1">IF(Table1[[#This Row],[age]]&lt;=29,"Young Adult",IF(Table1[[#This Row],[age]]&lt;=49,"Middle-aged Adult","Old Adult"))</f>
        <v>Middle-aged Adult</v>
      </c>
      <c r="E15791" s="3" t="s">
        <v>17</v>
      </c>
      <c r="F15791" s="3" t="s">
        <v>18</v>
      </c>
      <c r="G15791" s="3" t="s">
        <v>28</v>
      </c>
      <c r="H15791" s="2">
        <v>0</v>
      </c>
      <c r="I15791" s="3" t="s">
        <v>29</v>
      </c>
      <c r="J15791" s="3" t="s">
        <v>21</v>
      </c>
      <c r="K15791" s="3" t="s">
        <v>71</v>
      </c>
      <c r="L15791" s="3" t="s">
        <v>223</v>
      </c>
      <c r="M15791" s="3" t="s">
        <v>126</v>
      </c>
      <c r="N15791">
        <v>1972</v>
      </c>
      <c r="O15791">
        <f>2024-Table1[[#This Row],[car_year]]</f>
        <v>52</v>
      </c>
      <c r="P157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791" s="2">
        <v>1</v>
      </c>
      <c r="R15791" s="3" t="s">
        <v>34</v>
      </c>
      <c r="S15791" s="4">
        <v>88546.84</v>
      </c>
      <c r="T15791" s="4">
        <v>221254.16</v>
      </c>
      <c r="U15791" t="str">
        <f>IF(Table1[[#This Row],[household_income]]&lt;=100000,"Low Income",IF(Table1[[#This Row],[household_income]]&lt;=200000,"Middle Income","High Income"))</f>
        <v>High Income</v>
      </c>
    </row>
    <row r="15792" spans="1:21" x14ac:dyDescent="0.35">
      <c r="A15792" s="3" t="s">
        <v>16855</v>
      </c>
      <c r="B15792" s="1">
        <v>36688</v>
      </c>
      <c r="C15792" s="2">
        <f ca="1">YEAR(TODAY())-YEAR(Table1[[#This Row],[birthdate]])</f>
        <v>24</v>
      </c>
      <c r="D15792" s="2" t="str">
        <f ca="1">IF(Table1[[#This Row],[age]]&lt;=29,"Young Adult",IF(Table1[[#This Row],[age]]&lt;=49,"Middle-aged Adult","Old Adult"))</f>
        <v>Young Adult</v>
      </c>
      <c r="E15792" s="3" t="s">
        <v>17</v>
      </c>
      <c r="F15792" s="3" t="s">
        <v>18</v>
      </c>
      <c r="G15792" s="3" t="s">
        <v>28</v>
      </c>
      <c r="H15792" s="2">
        <v>0</v>
      </c>
      <c r="I15792" s="3" t="s">
        <v>29</v>
      </c>
      <c r="J15792" s="3" t="s">
        <v>50</v>
      </c>
      <c r="K15792" s="3" t="s">
        <v>59</v>
      </c>
      <c r="L15792" s="3" t="s">
        <v>4628</v>
      </c>
      <c r="M15792" s="3" t="s">
        <v>139</v>
      </c>
      <c r="N15792">
        <v>2009</v>
      </c>
      <c r="O15792">
        <f>2024-Table1[[#This Row],[car_year]]</f>
        <v>15</v>
      </c>
      <c r="P15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92" s="2">
        <v>0</v>
      </c>
      <c r="R15792" s="3" t="s">
        <v>25</v>
      </c>
      <c r="S15792" s="4">
        <v>33944.07</v>
      </c>
      <c r="T15792" s="4">
        <v>233332.84</v>
      </c>
      <c r="U15792" t="str">
        <f>IF(Table1[[#This Row],[household_income]]&lt;=100000,"Low Income",IF(Table1[[#This Row],[household_income]]&lt;=200000,"Middle Income","High Income"))</f>
        <v>High Income</v>
      </c>
    </row>
    <row r="15793" spans="1:21" x14ac:dyDescent="0.35">
      <c r="A15793" s="3" t="s">
        <v>16856</v>
      </c>
      <c r="B15793" s="1">
        <v>25662</v>
      </c>
      <c r="C15793" s="2">
        <f ca="1">YEAR(TODAY())-YEAR(Table1[[#This Row],[birthdate]])</f>
        <v>54</v>
      </c>
      <c r="D15793" s="2" t="str">
        <f ca="1">IF(Table1[[#This Row],[age]]&lt;=29,"Young Adult",IF(Table1[[#This Row],[age]]&lt;=49,"Middle-aged Adult","Old Adult"))</f>
        <v>Old Adult</v>
      </c>
      <c r="E15793" s="3" t="s">
        <v>27</v>
      </c>
      <c r="F15793" s="3" t="s">
        <v>18</v>
      </c>
      <c r="G15793" s="3" t="s">
        <v>28</v>
      </c>
      <c r="H15793" s="2">
        <v>0</v>
      </c>
      <c r="I15793" s="3" t="s">
        <v>20</v>
      </c>
      <c r="J15793" s="3" t="s">
        <v>30</v>
      </c>
      <c r="K15793" s="3" t="s">
        <v>37</v>
      </c>
      <c r="L15793" s="3" t="s">
        <v>38</v>
      </c>
      <c r="M15793" s="3" t="s">
        <v>44</v>
      </c>
      <c r="N15793">
        <v>2009</v>
      </c>
      <c r="O15793">
        <f>2024-Table1[[#This Row],[car_year]]</f>
        <v>15</v>
      </c>
      <c r="P15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93" s="2">
        <v>1</v>
      </c>
      <c r="R15793" s="3" t="s">
        <v>40</v>
      </c>
      <c r="S15793" s="4">
        <v>83931.75</v>
      </c>
      <c r="T15793" s="4">
        <v>239038.87</v>
      </c>
      <c r="U15793" t="str">
        <f>IF(Table1[[#This Row],[household_income]]&lt;=100000,"Low Income",IF(Table1[[#This Row],[household_income]]&lt;=200000,"Middle Income","High Income"))</f>
        <v>High Income</v>
      </c>
    </row>
    <row r="15794" spans="1:21" x14ac:dyDescent="0.35">
      <c r="A15794" s="3" t="s">
        <v>16857</v>
      </c>
      <c r="B15794" s="1">
        <v>29695</v>
      </c>
      <c r="C15794" s="2">
        <f ca="1">YEAR(TODAY())-YEAR(Table1[[#This Row],[birthdate]])</f>
        <v>43</v>
      </c>
      <c r="D15794" s="2" t="str">
        <f ca="1">IF(Table1[[#This Row],[age]]&lt;=29,"Young Adult",IF(Table1[[#This Row],[age]]&lt;=49,"Middle-aged Adult","Old Adult"))</f>
        <v>Middle-aged Adult</v>
      </c>
      <c r="E15794" s="3" t="s">
        <v>17</v>
      </c>
      <c r="F15794" s="3" t="s">
        <v>46</v>
      </c>
      <c r="G15794" s="3" t="s">
        <v>28</v>
      </c>
      <c r="H15794" s="2">
        <v>0</v>
      </c>
      <c r="I15794" s="3" t="s">
        <v>29</v>
      </c>
      <c r="J15794" s="3" t="s">
        <v>30</v>
      </c>
      <c r="K15794" s="3" t="s">
        <v>71</v>
      </c>
      <c r="L15794" s="3" t="s">
        <v>533</v>
      </c>
      <c r="M15794" s="3" t="s">
        <v>65</v>
      </c>
      <c r="N15794">
        <v>2001</v>
      </c>
      <c r="O15794">
        <f>2024-Table1[[#This Row],[car_year]]</f>
        <v>23</v>
      </c>
      <c r="P15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94" s="2">
        <v>0</v>
      </c>
      <c r="R15794" s="3" t="s">
        <v>69</v>
      </c>
      <c r="S15794" s="4">
        <v>31361.75</v>
      </c>
      <c r="T15794" s="4">
        <v>52008</v>
      </c>
      <c r="U15794" t="str">
        <f>IF(Table1[[#This Row],[household_income]]&lt;=100000,"Low Income",IF(Table1[[#This Row],[household_income]]&lt;=200000,"Middle Income","High Income"))</f>
        <v>Low Income</v>
      </c>
    </row>
    <row r="15795" spans="1:21" x14ac:dyDescent="0.35">
      <c r="A15795" s="3" t="s">
        <v>16858</v>
      </c>
      <c r="B15795" s="1">
        <v>26878</v>
      </c>
      <c r="C15795" s="2">
        <f ca="1">YEAR(TODAY())-YEAR(Table1[[#This Row],[birthdate]])</f>
        <v>51</v>
      </c>
      <c r="D15795" s="2" t="str">
        <f ca="1">IF(Table1[[#This Row],[age]]&lt;=29,"Young Adult",IF(Table1[[#This Row],[age]]&lt;=49,"Middle-aged Adult","Old Adult"))</f>
        <v>Old Adult</v>
      </c>
      <c r="E15795" s="3" t="s">
        <v>36</v>
      </c>
      <c r="F15795" s="3" t="s">
        <v>46</v>
      </c>
      <c r="G15795" s="3" t="s">
        <v>28</v>
      </c>
      <c r="H15795" s="2">
        <v>1</v>
      </c>
      <c r="I15795" s="3" t="s">
        <v>20</v>
      </c>
      <c r="J15795" s="3" t="s">
        <v>30</v>
      </c>
      <c r="K15795" s="3" t="s">
        <v>242</v>
      </c>
      <c r="L15795" s="3" t="s">
        <v>1304</v>
      </c>
      <c r="M15795" s="3" t="s">
        <v>100</v>
      </c>
      <c r="N15795">
        <v>1991</v>
      </c>
      <c r="O15795">
        <f>2024-Table1[[#This Row],[car_year]]</f>
        <v>33</v>
      </c>
      <c r="P15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95" s="2">
        <v>0</v>
      </c>
      <c r="R15795" s="3" t="s">
        <v>69</v>
      </c>
      <c r="S15795" s="4">
        <v>27916.35</v>
      </c>
      <c r="T15795" s="4">
        <v>173658.93</v>
      </c>
      <c r="U15795" t="str">
        <f>IF(Table1[[#This Row],[household_income]]&lt;=100000,"Low Income",IF(Table1[[#This Row],[household_income]]&lt;=200000,"Middle Income","High Income"))</f>
        <v>Middle Income</v>
      </c>
    </row>
    <row r="15796" spans="1:21" x14ac:dyDescent="0.35">
      <c r="A15796" s="3" t="s">
        <v>16859</v>
      </c>
      <c r="B15796" s="1">
        <v>31948</v>
      </c>
      <c r="C15796" s="2">
        <f ca="1">YEAR(TODAY())-YEAR(Table1[[#This Row],[birthdate]])</f>
        <v>37</v>
      </c>
      <c r="D15796" s="2" t="str">
        <f ca="1">IF(Table1[[#This Row],[age]]&lt;=29,"Young Adult",IF(Table1[[#This Row],[age]]&lt;=49,"Middle-aged Adult","Old Adult"))</f>
        <v>Middle-aged Adult</v>
      </c>
      <c r="E15796" s="3" t="s">
        <v>17</v>
      </c>
      <c r="F15796" s="3" t="s">
        <v>18</v>
      </c>
      <c r="G15796" s="3" t="s">
        <v>28</v>
      </c>
      <c r="H15796" s="2">
        <v>1</v>
      </c>
      <c r="I15796" s="3" t="s">
        <v>20</v>
      </c>
      <c r="J15796" s="3" t="s">
        <v>30</v>
      </c>
      <c r="K15796" s="3" t="s">
        <v>164</v>
      </c>
      <c r="L15796" s="3">
        <v>100</v>
      </c>
      <c r="M15796" s="3" t="s">
        <v>57</v>
      </c>
      <c r="N15796">
        <v>1992</v>
      </c>
      <c r="O15796">
        <f>2024-Table1[[#This Row],[car_year]]</f>
        <v>32</v>
      </c>
      <c r="P15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96" s="2">
        <v>0</v>
      </c>
      <c r="R15796" s="3" t="s">
        <v>69</v>
      </c>
      <c r="S15796" s="4">
        <v>25512.35</v>
      </c>
      <c r="T15796" s="4">
        <v>224784.25</v>
      </c>
      <c r="U15796" t="str">
        <f>IF(Table1[[#This Row],[household_income]]&lt;=100000,"Low Income",IF(Table1[[#This Row],[household_income]]&lt;=200000,"Middle Income","High Income"))</f>
        <v>High Income</v>
      </c>
    </row>
    <row r="15797" spans="1:21" x14ac:dyDescent="0.35">
      <c r="A15797" s="3" t="s">
        <v>16860</v>
      </c>
      <c r="B15797" s="1">
        <v>25844</v>
      </c>
      <c r="C15797" s="2">
        <f ca="1">YEAR(TODAY())-YEAR(Table1[[#This Row],[birthdate]])</f>
        <v>54</v>
      </c>
      <c r="D15797" s="2" t="str">
        <f ca="1">IF(Table1[[#This Row],[age]]&lt;=29,"Young Adult",IF(Table1[[#This Row],[age]]&lt;=49,"Middle-aged Adult","Old Adult"))</f>
        <v>Old Adult</v>
      </c>
      <c r="E15797" s="3" t="s">
        <v>74</v>
      </c>
      <c r="F15797" s="3" t="s">
        <v>46</v>
      </c>
      <c r="G15797" s="3" t="s">
        <v>28</v>
      </c>
      <c r="H15797" s="2">
        <v>0</v>
      </c>
      <c r="I15797" s="3" t="s">
        <v>29</v>
      </c>
      <c r="J15797" s="3" t="s">
        <v>30</v>
      </c>
      <c r="K15797" s="3" t="s">
        <v>515</v>
      </c>
      <c r="L15797" s="3" t="s">
        <v>1826</v>
      </c>
      <c r="M15797" s="3" t="s">
        <v>126</v>
      </c>
      <c r="N15797">
        <v>1993</v>
      </c>
      <c r="O15797">
        <f>2024-Table1[[#This Row],[car_year]]</f>
        <v>31</v>
      </c>
      <c r="P157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97" s="2">
        <v>4</v>
      </c>
      <c r="R15797" s="3" t="s">
        <v>69</v>
      </c>
      <c r="S15797" s="4">
        <v>29946.9</v>
      </c>
      <c r="T15797" s="4">
        <v>195083.5</v>
      </c>
      <c r="U15797" t="str">
        <f>IF(Table1[[#This Row],[household_income]]&lt;=100000,"Low Income",IF(Table1[[#This Row],[household_income]]&lt;=200000,"Middle Income","High Income"))</f>
        <v>Middle Income</v>
      </c>
    </row>
    <row r="15798" spans="1:21" x14ac:dyDescent="0.35">
      <c r="A15798" s="3" t="s">
        <v>16861</v>
      </c>
      <c r="B15798" s="1">
        <v>30310</v>
      </c>
      <c r="C15798" s="2">
        <f ca="1">YEAR(TODAY())-YEAR(Table1[[#This Row],[birthdate]])</f>
        <v>42</v>
      </c>
      <c r="D15798" s="2" t="str">
        <f ca="1">IF(Table1[[#This Row],[age]]&lt;=29,"Young Adult",IF(Table1[[#This Row],[age]]&lt;=49,"Middle-aged Adult","Old Adult"))</f>
        <v>Middle-aged Adult</v>
      </c>
      <c r="E15798" s="3" t="s">
        <v>17</v>
      </c>
      <c r="F15798" s="3" t="s">
        <v>46</v>
      </c>
      <c r="G15798" s="3" t="s">
        <v>19</v>
      </c>
      <c r="H15798" s="2">
        <v>2</v>
      </c>
      <c r="I15798" s="3" t="s">
        <v>20</v>
      </c>
      <c r="J15798" s="3" t="s">
        <v>30</v>
      </c>
      <c r="K15798" s="3" t="s">
        <v>111</v>
      </c>
      <c r="L15798" s="3" t="s">
        <v>469</v>
      </c>
      <c r="M15798" s="3" t="s">
        <v>100</v>
      </c>
      <c r="N15798">
        <v>2008</v>
      </c>
      <c r="O15798">
        <f>2024-Table1[[#This Row],[car_year]]</f>
        <v>16</v>
      </c>
      <c r="P15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98" s="2">
        <v>0</v>
      </c>
      <c r="R15798" s="3" t="s">
        <v>40</v>
      </c>
      <c r="S15798" s="4">
        <v>87601.65</v>
      </c>
      <c r="T15798" s="4">
        <v>128771.63</v>
      </c>
      <c r="U15798" t="str">
        <f>IF(Table1[[#This Row],[household_income]]&lt;=100000,"Low Income",IF(Table1[[#This Row],[household_income]]&lt;=200000,"Middle Income","High Income"))</f>
        <v>Middle Income</v>
      </c>
    </row>
    <row r="15799" spans="1:21" x14ac:dyDescent="0.35">
      <c r="A15799" s="3" t="s">
        <v>16862</v>
      </c>
      <c r="B15799" s="1">
        <v>24787</v>
      </c>
      <c r="C15799" s="2">
        <f ca="1">YEAR(TODAY())-YEAR(Table1[[#This Row],[birthdate]])</f>
        <v>57</v>
      </c>
      <c r="D15799" s="2" t="str">
        <f ca="1">IF(Table1[[#This Row],[age]]&lt;=29,"Young Adult",IF(Table1[[#This Row],[age]]&lt;=49,"Middle-aged Adult","Old Adult"))</f>
        <v>Old Adult</v>
      </c>
      <c r="E15799" s="3" t="s">
        <v>17</v>
      </c>
      <c r="F15799" s="3" t="s">
        <v>18</v>
      </c>
      <c r="G15799" s="3" t="s">
        <v>19</v>
      </c>
      <c r="H15799" s="2">
        <v>1</v>
      </c>
      <c r="I15799" s="3" t="s">
        <v>20</v>
      </c>
      <c r="J15799" s="3" t="s">
        <v>47</v>
      </c>
      <c r="K15799" s="3" t="s">
        <v>283</v>
      </c>
      <c r="L15799" s="3" t="s">
        <v>911</v>
      </c>
      <c r="M15799" s="3" t="s">
        <v>178</v>
      </c>
      <c r="N15799">
        <v>1999</v>
      </c>
      <c r="O15799">
        <f>2024-Table1[[#This Row],[car_year]]</f>
        <v>25</v>
      </c>
      <c r="P15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99" s="2">
        <v>0</v>
      </c>
      <c r="R15799" s="3" t="s">
        <v>40</v>
      </c>
      <c r="S15799" s="4">
        <v>95545.73</v>
      </c>
      <c r="T15799" s="4">
        <v>240862.05</v>
      </c>
      <c r="U15799" t="str">
        <f>IF(Table1[[#This Row],[household_income]]&lt;=100000,"Low Income",IF(Table1[[#This Row],[household_income]]&lt;=200000,"Middle Income","High Income"))</f>
        <v>High Income</v>
      </c>
    </row>
    <row r="15800" spans="1:21" x14ac:dyDescent="0.35">
      <c r="A15800" s="3" t="s">
        <v>16863</v>
      </c>
      <c r="B15800" s="1">
        <v>29566</v>
      </c>
      <c r="C15800" s="2">
        <f ca="1">YEAR(TODAY())-YEAR(Table1[[#This Row],[birthdate]])</f>
        <v>44</v>
      </c>
      <c r="D15800" s="2" t="str">
        <f ca="1">IF(Table1[[#This Row],[age]]&lt;=29,"Young Adult",IF(Table1[[#This Row],[age]]&lt;=49,"Middle-aged Adult","Old Adult"))</f>
        <v>Middle-aged Adult</v>
      </c>
      <c r="E15800" s="3" t="s">
        <v>17</v>
      </c>
      <c r="F15800" s="3" t="s">
        <v>18</v>
      </c>
      <c r="G15800" s="3" t="s">
        <v>28</v>
      </c>
      <c r="H15800" s="2">
        <v>1</v>
      </c>
      <c r="I15800" s="3" t="s">
        <v>20</v>
      </c>
      <c r="J15800" s="3" t="s">
        <v>30</v>
      </c>
      <c r="K15800" s="3" t="s">
        <v>55</v>
      </c>
      <c r="L15800" s="3" t="s">
        <v>2069</v>
      </c>
      <c r="M15800" s="3" t="s">
        <v>109</v>
      </c>
      <c r="N15800">
        <v>2011</v>
      </c>
      <c r="O15800">
        <f>2024-Table1[[#This Row],[car_year]]</f>
        <v>13</v>
      </c>
      <c r="P15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00" s="2">
        <v>2</v>
      </c>
      <c r="R15800" s="3" t="s">
        <v>40</v>
      </c>
      <c r="S15800" s="4">
        <v>83284.19</v>
      </c>
      <c r="T15800" s="4">
        <v>191780.53</v>
      </c>
      <c r="U15800" t="str">
        <f>IF(Table1[[#This Row],[household_income]]&lt;=100000,"Low Income",IF(Table1[[#This Row],[household_income]]&lt;=200000,"Middle Income","High Income"))</f>
        <v>Middle Income</v>
      </c>
    </row>
    <row r="15801" spans="1:21" x14ac:dyDescent="0.35">
      <c r="A15801" s="3" t="s">
        <v>16864</v>
      </c>
      <c r="B15801" s="1">
        <v>21281</v>
      </c>
      <c r="C15801" s="2">
        <f ca="1">YEAR(TODAY())-YEAR(Table1[[#This Row],[birthdate]])</f>
        <v>66</v>
      </c>
      <c r="D15801" s="2" t="str">
        <f ca="1">IF(Table1[[#This Row],[age]]&lt;=29,"Young Adult",IF(Table1[[#This Row],[age]]&lt;=49,"Middle-aged Adult","Old Adult"))</f>
        <v>Old Adult</v>
      </c>
      <c r="E15801" s="3" t="s">
        <v>36</v>
      </c>
      <c r="F15801" s="3" t="s">
        <v>18</v>
      </c>
      <c r="G15801" s="3" t="s">
        <v>19</v>
      </c>
      <c r="H15801" s="2">
        <v>2</v>
      </c>
      <c r="I15801" s="3" t="s">
        <v>20</v>
      </c>
      <c r="J15801" s="3" t="s">
        <v>30</v>
      </c>
      <c r="K15801" s="3" t="s">
        <v>119</v>
      </c>
      <c r="L15801" s="3" t="s">
        <v>839</v>
      </c>
      <c r="M15801" s="3" t="s">
        <v>113</v>
      </c>
      <c r="N15801">
        <v>1994</v>
      </c>
      <c r="O15801">
        <f>2024-Table1[[#This Row],[car_year]]</f>
        <v>30</v>
      </c>
      <c r="P15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01" s="2">
        <v>0</v>
      </c>
      <c r="R15801" s="3" t="s">
        <v>25</v>
      </c>
      <c r="S15801" s="4">
        <v>51867.06</v>
      </c>
      <c r="T15801" s="4">
        <v>59221.08</v>
      </c>
      <c r="U15801" t="str">
        <f>IF(Table1[[#This Row],[household_income]]&lt;=100000,"Low Income",IF(Table1[[#This Row],[household_income]]&lt;=200000,"Middle Income","High Income"))</f>
        <v>Low Income</v>
      </c>
    </row>
    <row r="15802" spans="1:21" x14ac:dyDescent="0.35">
      <c r="A15802" s="3" t="s">
        <v>16865</v>
      </c>
      <c r="B15802" s="1">
        <v>32898</v>
      </c>
      <c r="C15802" s="2">
        <f ca="1">YEAR(TODAY())-YEAR(Table1[[#This Row],[birthdate]])</f>
        <v>34</v>
      </c>
      <c r="D15802" s="2" t="str">
        <f ca="1">IF(Table1[[#This Row],[age]]&lt;=29,"Young Adult",IF(Table1[[#This Row],[age]]&lt;=49,"Middle-aged Adult","Old Adult"))</f>
        <v>Middle-aged Adult</v>
      </c>
      <c r="E15802" s="3" t="s">
        <v>27</v>
      </c>
      <c r="F15802" s="3" t="s">
        <v>18</v>
      </c>
      <c r="G15802" s="3" t="s">
        <v>19</v>
      </c>
      <c r="H15802" s="2">
        <v>0</v>
      </c>
      <c r="I15802" s="3" t="s">
        <v>29</v>
      </c>
      <c r="J15802" s="3" t="s">
        <v>30</v>
      </c>
      <c r="K15802" s="3" t="s">
        <v>169</v>
      </c>
      <c r="L15802" s="3" t="s">
        <v>1982</v>
      </c>
      <c r="M15802" s="3" t="s">
        <v>117</v>
      </c>
      <c r="N15802">
        <v>2003</v>
      </c>
      <c r="O15802">
        <f>2024-Table1[[#This Row],[car_year]]</f>
        <v>21</v>
      </c>
      <c r="P15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02" s="2">
        <v>0</v>
      </c>
      <c r="R15802" s="3" t="s">
        <v>69</v>
      </c>
      <c r="S15802" s="4">
        <v>78987.09</v>
      </c>
      <c r="T15802" s="4">
        <v>102508.22</v>
      </c>
      <c r="U15802" t="str">
        <f>IF(Table1[[#This Row],[household_income]]&lt;=100000,"Low Income",IF(Table1[[#This Row],[household_income]]&lt;=200000,"Middle Income","High Income"))</f>
        <v>Middle Income</v>
      </c>
    </row>
    <row r="15803" spans="1:21" x14ac:dyDescent="0.35">
      <c r="A15803" s="3" t="s">
        <v>16866</v>
      </c>
      <c r="B15803" s="1">
        <v>29674</v>
      </c>
      <c r="C15803" s="2">
        <f ca="1">YEAR(TODAY())-YEAR(Table1[[#This Row],[birthdate]])</f>
        <v>43</v>
      </c>
      <c r="D15803" s="2" t="str">
        <f ca="1">IF(Table1[[#This Row],[age]]&lt;=29,"Young Adult",IF(Table1[[#This Row],[age]]&lt;=49,"Middle-aged Adult","Old Adult"))</f>
        <v>Middle-aged Adult</v>
      </c>
      <c r="E15803" s="3" t="s">
        <v>17</v>
      </c>
      <c r="F15803" s="3" t="s">
        <v>18</v>
      </c>
      <c r="G15803" s="3" t="s">
        <v>28</v>
      </c>
      <c r="H15803" s="2">
        <v>0</v>
      </c>
      <c r="I15803" s="3" t="s">
        <v>29</v>
      </c>
      <c r="J15803" s="3" t="s">
        <v>30</v>
      </c>
      <c r="K15803" s="3" t="s">
        <v>59</v>
      </c>
      <c r="L15803" s="3" t="s">
        <v>131</v>
      </c>
      <c r="M15803" s="3" t="s">
        <v>39</v>
      </c>
      <c r="N15803">
        <v>2002</v>
      </c>
      <c r="O15803">
        <f>2024-Table1[[#This Row],[car_year]]</f>
        <v>22</v>
      </c>
      <c r="P15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03" s="2">
        <v>0</v>
      </c>
      <c r="R15803" s="3" t="s">
        <v>25</v>
      </c>
      <c r="S15803" s="4">
        <v>37225.120000000003</v>
      </c>
      <c r="T15803" s="4">
        <v>193798.2</v>
      </c>
      <c r="U15803" t="str">
        <f>IF(Table1[[#This Row],[household_income]]&lt;=100000,"Low Income",IF(Table1[[#This Row],[household_income]]&lt;=200000,"Middle Income","High Income"))</f>
        <v>Middle Income</v>
      </c>
    </row>
    <row r="15804" spans="1:21" x14ac:dyDescent="0.35">
      <c r="A15804" s="3" t="s">
        <v>16867</v>
      </c>
      <c r="B15804" s="1">
        <v>36907</v>
      </c>
      <c r="C15804" s="2">
        <f ca="1">YEAR(TODAY())-YEAR(Table1[[#This Row],[birthdate]])</f>
        <v>23</v>
      </c>
      <c r="D15804" s="2" t="str">
        <f ca="1">IF(Table1[[#This Row],[age]]&lt;=29,"Young Adult",IF(Table1[[#This Row],[age]]&lt;=49,"Middle-aged Adult","Old Adult"))</f>
        <v>Young Adult</v>
      </c>
      <c r="E15804" s="3" t="s">
        <v>27</v>
      </c>
      <c r="F15804" s="3" t="s">
        <v>18</v>
      </c>
      <c r="G15804" s="3" t="s">
        <v>28</v>
      </c>
      <c r="H15804" s="2">
        <v>1</v>
      </c>
      <c r="I15804" s="3" t="s">
        <v>20</v>
      </c>
      <c r="J15804" s="3" t="s">
        <v>30</v>
      </c>
      <c r="K15804" s="3" t="s">
        <v>98</v>
      </c>
      <c r="L15804" s="3" t="s">
        <v>463</v>
      </c>
      <c r="M15804" s="3" t="s">
        <v>100</v>
      </c>
      <c r="N15804">
        <v>2008</v>
      </c>
      <c r="O15804">
        <f>2024-Table1[[#This Row],[car_year]]</f>
        <v>16</v>
      </c>
      <c r="P15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04" s="2">
        <v>0</v>
      </c>
      <c r="R15804" s="3" t="s">
        <v>69</v>
      </c>
      <c r="S15804" s="4">
        <v>57951.87</v>
      </c>
      <c r="T15804" s="4">
        <v>215657.47</v>
      </c>
      <c r="U15804" t="str">
        <f>IF(Table1[[#This Row],[household_income]]&lt;=100000,"Low Income",IF(Table1[[#This Row],[household_income]]&lt;=200000,"Middle Income","High Income"))</f>
        <v>High Income</v>
      </c>
    </row>
    <row r="15805" spans="1:21" x14ac:dyDescent="0.35">
      <c r="A15805" s="3" t="s">
        <v>16868</v>
      </c>
      <c r="B15805" s="1">
        <v>29546</v>
      </c>
      <c r="C15805" s="2">
        <f ca="1">YEAR(TODAY())-YEAR(Table1[[#This Row],[birthdate]])</f>
        <v>44</v>
      </c>
      <c r="D15805" s="2" t="str">
        <f ca="1">IF(Table1[[#This Row],[age]]&lt;=29,"Young Adult",IF(Table1[[#This Row],[age]]&lt;=49,"Middle-aged Adult","Old Adult"))</f>
        <v>Middle-aged Adult</v>
      </c>
      <c r="E15805" s="3" t="s">
        <v>74</v>
      </c>
      <c r="F15805" s="3" t="s">
        <v>18</v>
      </c>
      <c r="G15805" s="3" t="s">
        <v>28</v>
      </c>
      <c r="H15805" s="2">
        <v>0</v>
      </c>
      <c r="I15805" s="3" t="s">
        <v>29</v>
      </c>
      <c r="J15805" s="3" t="s">
        <v>21</v>
      </c>
      <c r="K15805" s="3" t="s">
        <v>169</v>
      </c>
      <c r="L15805" s="3" t="s">
        <v>3098</v>
      </c>
      <c r="M15805" s="3" t="s">
        <v>139</v>
      </c>
      <c r="N15805">
        <v>1987</v>
      </c>
      <c r="O15805">
        <f>2024-Table1[[#This Row],[car_year]]</f>
        <v>37</v>
      </c>
      <c r="P15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05" s="2">
        <v>0</v>
      </c>
      <c r="R15805" s="3" t="s">
        <v>25</v>
      </c>
      <c r="S15805" s="4">
        <v>29610.17</v>
      </c>
      <c r="T15805" s="4">
        <v>147623.34</v>
      </c>
      <c r="U15805" t="str">
        <f>IF(Table1[[#This Row],[household_income]]&lt;=100000,"Low Income",IF(Table1[[#This Row],[household_income]]&lt;=200000,"Middle Income","High Income"))</f>
        <v>Middle Income</v>
      </c>
    </row>
    <row r="15806" spans="1:21" x14ac:dyDescent="0.35">
      <c r="A15806" s="3" t="s">
        <v>16869</v>
      </c>
      <c r="B15806" s="1">
        <v>24641</v>
      </c>
      <c r="C15806" s="2">
        <f ca="1">YEAR(TODAY())-YEAR(Table1[[#This Row],[birthdate]])</f>
        <v>57</v>
      </c>
      <c r="D15806" s="2" t="str">
        <f ca="1">IF(Table1[[#This Row],[age]]&lt;=29,"Young Adult",IF(Table1[[#This Row],[age]]&lt;=49,"Middle-aged Adult","Old Adult"))</f>
        <v>Old Adult</v>
      </c>
      <c r="E15806" s="3" t="s">
        <v>27</v>
      </c>
      <c r="F15806" s="3" t="s">
        <v>46</v>
      </c>
      <c r="G15806" s="3" t="s">
        <v>19</v>
      </c>
      <c r="H15806" s="2">
        <v>0</v>
      </c>
      <c r="I15806" s="3" t="s">
        <v>29</v>
      </c>
      <c r="J15806" s="3" t="s">
        <v>30</v>
      </c>
      <c r="K15806" s="3" t="s">
        <v>42</v>
      </c>
      <c r="L15806" s="3" t="s">
        <v>673</v>
      </c>
      <c r="M15806" s="3" t="s">
        <v>80</v>
      </c>
      <c r="N15806">
        <v>2005</v>
      </c>
      <c r="O15806">
        <f>2024-Table1[[#This Row],[car_year]]</f>
        <v>19</v>
      </c>
      <c r="P15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06" s="2">
        <v>0</v>
      </c>
      <c r="R15806" s="3" t="s">
        <v>34</v>
      </c>
      <c r="S15806" s="4">
        <v>21907.8</v>
      </c>
      <c r="T15806" s="4">
        <v>149886.82</v>
      </c>
      <c r="U15806" t="str">
        <f>IF(Table1[[#This Row],[household_income]]&lt;=100000,"Low Income",IF(Table1[[#This Row],[household_income]]&lt;=200000,"Middle Income","High Income"))</f>
        <v>Middle Income</v>
      </c>
    </row>
    <row r="15807" spans="1:21" x14ac:dyDescent="0.35">
      <c r="A15807" s="3" t="s">
        <v>16870</v>
      </c>
      <c r="B15807" s="1">
        <v>20646</v>
      </c>
      <c r="C15807" s="2">
        <f ca="1">YEAR(TODAY())-YEAR(Table1[[#This Row],[birthdate]])</f>
        <v>68</v>
      </c>
      <c r="D15807" s="2" t="str">
        <f ca="1">IF(Table1[[#This Row],[age]]&lt;=29,"Young Adult",IF(Table1[[#This Row],[age]]&lt;=49,"Middle-aged Adult","Old Adult"))</f>
        <v>Old Adult</v>
      </c>
      <c r="E15807" s="3" t="s">
        <v>17</v>
      </c>
      <c r="F15807" s="3" t="s">
        <v>18</v>
      </c>
      <c r="G15807" s="3" t="s">
        <v>28</v>
      </c>
      <c r="H15807" s="2">
        <v>0</v>
      </c>
      <c r="I15807" s="3" t="s">
        <v>29</v>
      </c>
      <c r="J15807" s="3" t="s">
        <v>30</v>
      </c>
      <c r="K15807" s="3" t="s">
        <v>283</v>
      </c>
      <c r="L15807" s="3" t="s">
        <v>1605</v>
      </c>
      <c r="M15807" s="3" t="s">
        <v>39</v>
      </c>
      <c r="N15807">
        <v>2006</v>
      </c>
      <c r="O15807">
        <f>2024-Table1[[#This Row],[car_year]]</f>
        <v>18</v>
      </c>
      <c r="P15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07" s="2">
        <v>1</v>
      </c>
      <c r="R15807" s="3" t="s">
        <v>62</v>
      </c>
      <c r="S15807" s="4">
        <v>7613.18</v>
      </c>
      <c r="T15807" s="4">
        <v>103753.83</v>
      </c>
      <c r="U15807" t="str">
        <f>IF(Table1[[#This Row],[household_income]]&lt;=100000,"Low Income",IF(Table1[[#This Row],[household_income]]&lt;=200000,"Middle Income","High Income"))</f>
        <v>Middle Income</v>
      </c>
    </row>
    <row r="15808" spans="1:21" x14ac:dyDescent="0.35">
      <c r="A15808" s="3" t="s">
        <v>16871</v>
      </c>
      <c r="B15808" s="1">
        <v>18226</v>
      </c>
      <c r="C15808" s="2">
        <f ca="1">YEAR(TODAY())-YEAR(Table1[[#This Row],[birthdate]])</f>
        <v>75</v>
      </c>
      <c r="D15808" s="2" t="str">
        <f ca="1">IF(Table1[[#This Row],[age]]&lt;=29,"Young Adult",IF(Table1[[#This Row],[age]]&lt;=49,"Middle-aged Adult","Old Adult"))</f>
        <v>Old Adult</v>
      </c>
      <c r="E15808" s="3" t="s">
        <v>36</v>
      </c>
      <c r="F15808" s="3" t="s">
        <v>18</v>
      </c>
      <c r="G15808" s="3" t="s">
        <v>19</v>
      </c>
      <c r="H15808" s="2">
        <v>1</v>
      </c>
      <c r="I15808" s="3" t="s">
        <v>20</v>
      </c>
      <c r="J15808" s="3" t="s">
        <v>30</v>
      </c>
      <c r="K15808" s="3" t="s">
        <v>51</v>
      </c>
      <c r="L15808" s="3" t="s">
        <v>3643</v>
      </c>
      <c r="M15808" s="3" t="s">
        <v>33</v>
      </c>
      <c r="N15808">
        <v>2010</v>
      </c>
      <c r="O15808">
        <f>2024-Table1[[#This Row],[car_year]]</f>
        <v>14</v>
      </c>
      <c r="P15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08" s="2">
        <v>0</v>
      </c>
      <c r="R15808" s="3" t="s">
        <v>62</v>
      </c>
      <c r="S15808" s="4">
        <v>49023.09</v>
      </c>
      <c r="T15808" s="4">
        <v>125632.89</v>
      </c>
      <c r="U15808" t="str">
        <f>IF(Table1[[#This Row],[household_income]]&lt;=100000,"Low Income",IF(Table1[[#This Row],[household_income]]&lt;=200000,"Middle Income","High Income"))</f>
        <v>Middle Income</v>
      </c>
    </row>
    <row r="15809" spans="1:21" x14ac:dyDescent="0.35">
      <c r="A15809" s="3" t="s">
        <v>16872</v>
      </c>
      <c r="B15809" s="1">
        <v>30133</v>
      </c>
      <c r="C15809" s="2">
        <f ca="1">YEAR(TODAY())-YEAR(Table1[[#This Row],[birthdate]])</f>
        <v>42</v>
      </c>
      <c r="D15809" s="2" t="str">
        <f ca="1">IF(Table1[[#This Row],[age]]&lt;=29,"Young Adult",IF(Table1[[#This Row],[age]]&lt;=49,"Middle-aged Adult","Old Adult"))</f>
        <v>Middle-aged Adult</v>
      </c>
      <c r="E15809" s="3" t="s">
        <v>17</v>
      </c>
      <c r="F15809" s="3" t="s">
        <v>18</v>
      </c>
      <c r="G15809" s="3" t="s">
        <v>19</v>
      </c>
      <c r="H15809" s="2">
        <v>1</v>
      </c>
      <c r="I15809" s="3" t="s">
        <v>20</v>
      </c>
      <c r="J15809" s="3" t="s">
        <v>30</v>
      </c>
      <c r="K15809" s="3" t="s">
        <v>71</v>
      </c>
      <c r="L15809" s="3" t="s">
        <v>384</v>
      </c>
      <c r="M15809" s="3" t="s">
        <v>57</v>
      </c>
      <c r="N15809">
        <v>1996</v>
      </c>
      <c r="O15809">
        <f>2024-Table1[[#This Row],[car_year]]</f>
        <v>28</v>
      </c>
      <c r="P15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09" s="2">
        <v>0</v>
      </c>
      <c r="R15809" s="3" t="s">
        <v>25</v>
      </c>
      <c r="S15809" s="4">
        <v>28274.75</v>
      </c>
      <c r="T15809" s="4">
        <v>102357.38</v>
      </c>
      <c r="U15809" t="str">
        <f>IF(Table1[[#This Row],[household_income]]&lt;=100000,"Low Income",IF(Table1[[#This Row],[household_income]]&lt;=200000,"Middle Income","High Income"))</f>
        <v>Middle Income</v>
      </c>
    </row>
    <row r="15810" spans="1:21" x14ac:dyDescent="0.35">
      <c r="A15810" s="3" t="s">
        <v>16873</v>
      </c>
      <c r="B15810" s="1">
        <v>25688</v>
      </c>
      <c r="C15810" s="2">
        <f ca="1">YEAR(TODAY())-YEAR(Table1[[#This Row],[birthdate]])</f>
        <v>54</v>
      </c>
      <c r="D15810" s="2" t="str">
        <f ca="1">IF(Table1[[#This Row],[age]]&lt;=29,"Young Adult",IF(Table1[[#This Row],[age]]&lt;=49,"Middle-aged Adult","Old Adult"))</f>
        <v>Old Adult</v>
      </c>
      <c r="E15810" s="3" t="s">
        <v>36</v>
      </c>
      <c r="F15810" s="3" t="s">
        <v>18</v>
      </c>
      <c r="G15810" s="3" t="s">
        <v>19</v>
      </c>
      <c r="H15810" s="2">
        <v>0</v>
      </c>
      <c r="I15810" s="3" t="s">
        <v>29</v>
      </c>
      <c r="J15810" s="3" t="s">
        <v>47</v>
      </c>
      <c r="K15810" s="3" t="s">
        <v>145</v>
      </c>
      <c r="L15810" s="3" t="s">
        <v>182</v>
      </c>
      <c r="M15810" s="3" t="s">
        <v>187</v>
      </c>
      <c r="N15810">
        <v>1992</v>
      </c>
      <c r="O15810">
        <f>2024-Table1[[#This Row],[car_year]]</f>
        <v>32</v>
      </c>
      <c r="P15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10" s="2">
        <v>0</v>
      </c>
      <c r="R15810" s="3" t="s">
        <v>62</v>
      </c>
      <c r="S15810" s="4">
        <v>12384.8</v>
      </c>
      <c r="T15810" s="4">
        <v>55916.27</v>
      </c>
      <c r="U15810" t="str">
        <f>IF(Table1[[#This Row],[household_income]]&lt;=100000,"Low Income",IF(Table1[[#This Row],[household_income]]&lt;=200000,"Middle Income","High Income"))</f>
        <v>Low Income</v>
      </c>
    </row>
    <row r="15811" spans="1:21" x14ac:dyDescent="0.35">
      <c r="A15811" s="3" t="s">
        <v>16874</v>
      </c>
      <c r="B15811" s="1">
        <v>29952</v>
      </c>
      <c r="C15811" s="2">
        <f ca="1">YEAR(TODAY())-YEAR(Table1[[#This Row],[birthdate]])</f>
        <v>42</v>
      </c>
      <c r="D15811" s="2" t="str">
        <f ca="1">IF(Table1[[#This Row],[age]]&lt;=29,"Young Adult",IF(Table1[[#This Row],[age]]&lt;=49,"Middle-aged Adult","Old Adult"))</f>
        <v>Middle-aged Adult</v>
      </c>
      <c r="E15811" s="3" t="s">
        <v>27</v>
      </c>
      <c r="F15811" s="3" t="s">
        <v>18</v>
      </c>
      <c r="G15811" s="3" t="s">
        <v>19</v>
      </c>
      <c r="H15811" s="2">
        <v>3</v>
      </c>
      <c r="I15811" s="3" t="s">
        <v>20</v>
      </c>
      <c r="J15811" s="3" t="s">
        <v>21</v>
      </c>
      <c r="K15811" s="3" t="s">
        <v>351</v>
      </c>
      <c r="L15811" s="3" t="s">
        <v>2768</v>
      </c>
      <c r="M15811" s="3" t="s">
        <v>39</v>
      </c>
      <c r="N15811">
        <v>2007</v>
      </c>
      <c r="O15811">
        <f>2024-Table1[[#This Row],[car_year]]</f>
        <v>17</v>
      </c>
      <c r="P15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11" s="2">
        <v>0</v>
      </c>
      <c r="R15811" s="3" t="s">
        <v>69</v>
      </c>
      <c r="S15811" s="4">
        <v>16277.53</v>
      </c>
      <c r="T15811" s="4">
        <v>191600.24</v>
      </c>
      <c r="U15811" t="str">
        <f>IF(Table1[[#This Row],[household_income]]&lt;=100000,"Low Income",IF(Table1[[#This Row],[household_income]]&lt;=200000,"Middle Income","High Income"))</f>
        <v>Middle Income</v>
      </c>
    </row>
    <row r="15812" spans="1:21" x14ac:dyDescent="0.35">
      <c r="A15812" s="3" t="s">
        <v>16875</v>
      </c>
      <c r="B15812" s="1">
        <v>31897</v>
      </c>
      <c r="C15812" s="2">
        <f ca="1">YEAR(TODAY())-YEAR(Table1[[#This Row],[birthdate]])</f>
        <v>37</v>
      </c>
      <c r="D15812" s="2" t="str">
        <f ca="1">IF(Table1[[#This Row],[age]]&lt;=29,"Young Adult",IF(Table1[[#This Row],[age]]&lt;=49,"Middle-aged Adult","Old Adult"))</f>
        <v>Middle-aged Adult</v>
      </c>
      <c r="E15812" s="3" t="s">
        <v>17</v>
      </c>
      <c r="F15812" s="3" t="s">
        <v>46</v>
      </c>
      <c r="G15812" s="3" t="s">
        <v>28</v>
      </c>
      <c r="H15812" s="2">
        <v>1</v>
      </c>
      <c r="I15812" s="3" t="s">
        <v>20</v>
      </c>
      <c r="J15812" s="3" t="s">
        <v>30</v>
      </c>
      <c r="K15812" s="3" t="s">
        <v>42</v>
      </c>
      <c r="L15812" s="3" t="s">
        <v>1765</v>
      </c>
      <c r="M15812" s="3" t="s">
        <v>80</v>
      </c>
      <c r="N15812">
        <v>1996</v>
      </c>
      <c r="O15812">
        <f>2024-Table1[[#This Row],[car_year]]</f>
        <v>28</v>
      </c>
      <c r="P15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12" s="2">
        <v>4</v>
      </c>
      <c r="R15812" s="3" t="s">
        <v>25</v>
      </c>
      <c r="S15812" s="4">
        <v>31703.51</v>
      </c>
      <c r="T15812" s="4">
        <v>82319.820000000007</v>
      </c>
      <c r="U15812" t="str">
        <f>IF(Table1[[#This Row],[household_income]]&lt;=100000,"Low Income",IF(Table1[[#This Row],[household_income]]&lt;=200000,"Middle Income","High Income"))</f>
        <v>Low Income</v>
      </c>
    </row>
    <row r="15813" spans="1:21" x14ac:dyDescent="0.35">
      <c r="A15813" s="3" t="s">
        <v>16876</v>
      </c>
      <c r="B15813" s="1">
        <v>29154</v>
      </c>
      <c r="C15813" s="2">
        <f ca="1">YEAR(TODAY())-YEAR(Table1[[#This Row],[birthdate]])</f>
        <v>45</v>
      </c>
      <c r="D15813" s="2" t="str">
        <f ca="1">IF(Table1[[#This Row],[age]]&lt;=29,"Young Adult",IF(Table1[[#This Row],[age]]&lt;=49,"Middle-aged Adult","Old Adult"))</f>
        <v>Middle-aged Adult</v>
      </c>
      <c r="E15813" s="3" t="s">
        <v>17</v>
      </c>
      <c r="F15813" s="3" t="s">
        <v>18</v>
      </c>
      <c r="G15813" s="3" t="s">
        <v>19</v>
      </c>
      <c r="H15813" s="2">
        <v>2</v>
      </c>
      <c r="I15813" s="3" t="s">
        <v>20</v>
      </c>
      <c r="J15813" s="3" t="s">
        <v>21</v>
      </c>
      <c r="K15813" s="3" t="s">
        <v>71</v>
      </c>
      <c r="L15813" s="3" t="s">
        <v>272</v>
      </c>
      <c r="M15813" s="3" t="s">
        <v>57</v>
      </c>
      <c r="N15813">
        <v>2011</v>
      </c>
      <c r="O15813">
        <f>2024-Table1[[#This Row],[car_year]]</f>
        <v>13</v>
      </c>
      <c r="P15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13" s="2">
        <v>0</v>
      </c>
      <c r="R15813" s="3" t="s">
        <v>34</v>
      </c>
      <c r="S15813" s="4">
        <v>24858.98</v>
      </c>
      <c r="T15813" s="4">
        <v>237936.21</v>
      </c>
      <c r="U15813" t="str">
        <f>IF(Table1[[#This Row],[household_income]]&lt;=100000,"Low Income",IF(Table1[[#This Row],[household_income]]&lt;=200000,"Middle Income","High Income"))</f>
        <v>High Income</v>
      </c>
    </row>
    <row r="15814" spans="1:21" x14ac:dyDescent="0.35">
      <c r="A15814" s="3" t="s">
        <v>16877</v>
      </c>
      <c r="B15814" s="1">
        <v>18954</v>
      </c>
      <c r="C15814" s="2">
        <f ca="1">YEAR(TODAY())-YEAR(Table1[[#This Row],[birthdate]])</f>
        <v>73</v>
      </c>
      <c r="D15814" s="2" t="str">
        <f ca="1">IF(Table1[[#This Row],[age]]&lt;=29,"Young Adult",IF(Table1[[#This Row],[age]]&lt;=49,"Middle-aged Adult","Old Adult"))</f>
        <v>Old Adult</v>
      </c>
      <c r="E15814" s="3" t="s">
        <v>27</v>
      </c>
      <c r="F15814" s="3" t="s">
        <v>18</v>
      </c>
      <c r="G15814" s="3" t="s">
        <v>19</v>
      </c>
      <c r="H15814" s="2">
        <v>0</v>
      </c>
      <c r="I15814" s="3" t="s">
        <v>29</v>
      </c>
      <c r="J15814" s="3" t="s">
        <v>47</v>
      </c>
      <c r="K15814" s="3" t="s">
        <v>283</v>
      </c>
      <c r="L15814" s="3" t="s">
        <v>2676</v>
      </c>
      <c r="M15814" s="3" t="s">
        <v>39</v>
      </c>
      <c r="N15814">
        <v>2006</v>
      </c>
      <c r="O15814">
        <f>2024-Table1[[#This Row],[car_year]]</f>
        <v>18</v>
      </c>
      <c r="P15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14" s="2">
        <v>4</v>
      </c>
      <c r="R15814" s="3" t="s">
        <v>69</v>
      </c>
      <c r="S15814" s="4">
        <v>75033.16</v>
      </c>
      <c r="T15814" s="4">
        <v>71454.45</v>
      </c>
      <c r="U15814" t="str">
        <f>IF(Table1[[#This Row],[household_income]]&lt;=100000,"Low Income",IF(Table1[[#This Row],[household_income]]&lt;=200000,"Middle Income","High Income"))</f>
        <v>Low Income</v>
      </c>
    </row>
    <row r="15815" spans="1:21" x14ac:dyDescent="0.35">
      <c r="A15815" s="3" t="s">
        <v>16878</v>
      </c>
      <c r="B15815" s="1">
        <v>25297</v>
      </c>
      <c r="C15815" s="2">
        <f ca="1">YEAR(TODAY())-YEAR(Table1[[#This Row],[birthdate]])</f>
        <v>55</v>
      </c>
      <c r="D15815" s="2" t="str">
        <f ca="1">IF(Table1[[#This Row],[age]]&lt;=29,"Young Adult",IF(Table1[[#This Row],[age]]&lt;=49,"Middle-aged Adult","Old Adult"))</f>
        <v>Old Adult</v>
      </c>
      <c r="E15815" s="3" t="s">
        <v>17</v>
      </c>
      <c r="F15815" s="3" t="s">
        <v>18</v>
      </c>
      <c r="G15815" s="3" t="s">
        <v>28</v>
      </c>
      <c r="H15815" s="2">
        <v>0</v>
      </c>
      <c r="I15815" s="3" t="s">
        <v>29</v>
      </c>
      <c r="J15815" s="3" t="s">
        <v>47</v>
      </c>
      <c r="K15815" s="3" t="s">
        <v>51</v>
      </c>
      <c r="L15815" s="3" t="s">
        <v>52</v>
      </c>
      <c r="M15815" s="3" t="s">
        <v>187</v>
      </c>
      <c r="N15815">
        <v>2005</v>
      </c>
      <c r="O15815">
        <f>2024-Table1[[#This Row],[car_year]]</f>
        <v>19</v>
      </c>
      <c r="P15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15" s="2">
        <v>0</v>
      </c>
      <c r="R15815" s="3" t="s">
        <v>34</v>
      </c>
      <c r="S15815" s="4">
        <v>97872.639999999999</v>
      </c>
      <c r="T15815" s="4">
        <v>200790.95</v>
      </c>
      <c r="U15815" t="str">
        <f>IF(Table1[[#This Row],[household_income]]&lt;=100000,"Low Income",IF(Table1[[#This Row],[household_income]]&lt;=200000,"Middle Income","High Income"))</f>
        <v>High Income</v>
      </c>
    </row>
    <row r="15816" spans="1:21" x14ac:dyDescent="0.35">
      <c r="A15816" s="3" t="s">
        <v>16879</v>
      </c>
      <c r="B15816" s="1">
        <v>35814</v>
      </c>
      <c r="C15816" s="2">
        <f ca="1">YEAR(TODAY())-YEAR(Table1[[#This Row],[birthdate]])</f>
        <v>26</v>
      </c>
      <c r="D15816" s="2" t="str">
        <f ca="1">IF(Table1[[#This Row],[age]]&lt;=29,"Young Adult",IF(Table1[[#This Row],[age]]&lt;=49,"Middle-aged Adult","Old Adult"))</f>
        <v>Young Adult</v>
      </c>
      <c r="E15816" s="3" t="s">
        <v>17</v>
      </c>
      <c r="F15816" s="3" t="s">
        <v>46</v>
      </c>
      <c r="G15816" s="3" t="s">
        <v>28</v>
      </c>
      <c r="H15816" s="2">
        <v>1</v>
      </c>
      <c r="I15816" s="3" t="s">
        <v>20</v>
      </c>
      <c r="J15816" s="3" t="s">
        <v>30</v>
      </c>
      <c r="K15816" s="3" t="s">
        <v>154</v>
      </c>
      <c r="L15816" s="3" t="s">
        <v>155</v>
      </c>
      <c r="M15816" s="3" t="s">
        <v>80</v>
      </c>
      <c r="N15816">
        <v>1992</v>
      </c>
      <c r="O15816">
        <f>2024-Table1[[#This Row],[car_year]]</f>
        <v>32</v>
      </c>
      <c r="P15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16" s="2">
        <v>0</v>
      </c>
      <c r="R15816" s="3" t="s">
        <v>40</v>
      </c>
      <c r="S15816" s="4">
        <v>97686.07</v>
      </c>
      <c r="T15816" s="4">
        <v>122001.79</v>
      </c>
      <c r="U15816" t="str">
        <f>IF(Table1[[#This Row],[household_income]]&lt;=100000,"Low Income",IF(Table1[[#This Row],[household_income]]&lt;=200000,"Middle Income","High Income"))</f>
        <v>Middle Income</v>
      </c>
    </row>
    <row r="15817" spans="1:21" x14ac:dyDescent="0.35">
      <c r="A15817" s="3" t="s">
        <v>16880</v>
      </c>
      <c r="B15817" s="1">
        <v>25836</v>
      </c>
      <c r="C15817" s="2">
        <f ca="1">YEAR(TODAY())-YEAR(Table1[[#This Row],[birthdate]])</f>
        <v>54</v>
      </c>
      <c r="D15817" s="2" t="str">
        <f ca="1">IF(Table1[[#This Row],[age]]&lt;=29,"Young Adult",IF(Table1[[#This Row],[age]]&lt;=49,"Middle-aged Adult","Old Adult"))</f>
        <v>Old Adult</v>
      </c>
      <c r="E15817" s="3" t="s">
        <v>27</v>
      </c>
      <c r="F15817" s="3" t="s">
        <v>18</v>
      </c>
      <c r="G15817" s="3" t="s">
        <v>19</v>
      </c>
      <c r="H15817" s="2">
        <v>2</v>
      </c>
      <c r="I15817" s="3" t="s">
        <v>20</v>
      </c>
      <c r="J15817" s="3" t="s">
        <v>47</v>
      </c>
      <c r="K15817" s="3" t="s">
        <v>164</v>
      </c>
      <c r="L15817" s="3" t="s">
        <v>1678</v>
      </c>
      <c r="M15817" s="3" t="s">
        <v>139</v>
      </c>
      <c r="N15817">
        <v>2003</v>
      </c>
      <c r="O15817">
        <f>2024-Table1[[#This Row],[car_year]]</f>
        <v>21</v>
      </c>
      <c r="P15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17" s="2">
        <v>0</v>
      </c>
      <c r="R15817" s="3" t="s">
        <v>62</v>
      </c>
      <c r="S15817" s="4">
        <v>62798.11</v>
      </c>
      <c r="T15817" s="4">
        <v>143764.49</v>
      </c>
      <c r="U15817" t="str">
        <f>IF(Table1[[#This Row],[household_income]]&lt;=100000,"Low Income",IF(Table1[[#This Row],[household_income]]&lt;=200000,"Middle Income","High Income"))</f>
        <v>Middle Income</v>
      </c>
    </row>
    <row r="15818" spans="1:21" x14ac:dyDescent="0.35">
      <c r="A15818" s="3" t="s">
        <v>16881</v>
      </c>
      <c r="B15818" s="1">
        <v>21483</v>
      </c>
      <c r="C15818" s="2">
        <f ca="1">YEAR(TODAY())-YEAR(Table1[[#This Row],[birthdate]])</f>
        <v>66</v>
      </c>
      <c r="D15818" s="2" t="str">
        <f ca="1">IF(Table1[[#This Row],[age]]&lt;=29,"Young Adult",IF(Table1[[#This Row],[age]]&lt;=49,"Middle-aged Adult","Old Adult"))</f>
        <v>Old Adult</v>
      </c>
      <c r="E15818" s="3" t="s">
        <v>27</v>
      </c>
      <c r="F15818" s="3" t="s">
        <v>18</v>
      </c>
      <c r="G15818" s="3" t="s">
        <v>19</v>
      </c>
      <c r="H15818" s="2">
        <v>0</v>
      </c>
      <c r="I15818" s="3" t="s">
        <v>29</v>
      </c>
      <c r="J15818" s="3" t="s">
        <v>21</v>
      </c>
      <c r="K15818" s="3" t="s">
        <v>515</v>
      </c>
      <c r="L15818" s="3" t="s">
        <v>4796</v>
      </c>
      <c r="M15818" s="3" t="s">
        <v>100</v>
      </c>
      <c r="N15818">
        <v>1992</v>
      </c>
      <c r="O15818">
        <f>2024-Table1[[#This Row],[car_year]]</f>
        <v>32</v>
      </c>
      <c r="P15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18" s="2">
        <v>0</v>
      </c>
      <c r="R15818" s="3" t="s">
        <v>25</v>
      </c>
      <c r="S15818" s="4">
        <v>58599.67</v>
      </c>
      <c r="T15818" s="4">
        <v>68221.850000000006</v>
      </c>
      <c r="U15818" t="str">
        <f>IF(Table1[[#This Row],[household_income]]&lt;=100000,"Low Income",IF(Table1[[#This Row],[household_income]]&lt;=200000,"Middle Income","High Income"))</f>
        <v>Low Income</v>
      </c>
    </row>
    <row r="15819" spans="1:21" x14ac:dyDescent="0.35">
      <c r="A15819" s="3" t="s">
        <v>16882</v>
      </c>
      <c r="B15819" s="1">
        <v>31833</v>
      </c>
      <c r="C15819" s="2">
        <f ca="1">YEAR(TODAY())-YEAR(Table1[[#This Row],[birthdate]])</f>
        <v>37</v>
      </c>
      <c r="D15819" s="2" t="str">
        <f ca="1">IF(Table1[[#This Row],[age]]&lt;=29,"Young Adult",IF(Table1[[#This Row],[age]]&lt;=49,"Middle-aged Adult","Old Adult"))</f>
        <v>Middle-aged Adult</v>
      </c>
      <c r="E15819" s="3" t="s">
        <v>36</v>
      </c>
      <c r="F15819" s="3" t="s">
        <v>18</v>
      </c>
      <c r="G15819" s="3" t="s">
        <v>19</v>
      </c>
      <c r="H15819" s="2">
        <v>0</v>
      </c>
      <c r="I15819" s="3" t="s">
        <v>29</v>
      </c>
      <c r="J15819" s="3" t="s">
        <v>47</v>
      </c>
      <c r="K15819" s="3" t="s">
        <v>196</v>
      </c>
      <c r="L15819" s="3">
        <v>9000</v>
      </c>
      <c r="M15819" s="3" t="s">
        <v>113</v>
      </c>
      <c r="N15819">
        <v>1986</v>
      </c>
      <c r="O15819">
        <f>2024-Table1[[#This Row],[car_year]]</f>
        <v>38</v>
      </c>
      <c r="P15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19" s="2">
        <v>0</v>
      </c>
      <c r="R15819" s="3" t="s">
        <v>25</v>
      </c>
      <c r="S15819" s="4">
        <v>3181.82</v>
      </c>
      <c r="T15819" s="4">
        <v>140064.93</v>
      </c>
      <c r="U15819" t="str">
        <f>IF(Table1[[#This Row],[household_income]]&lt;=100000,"Low Income",IF(Table1[[#This Row],[household_income]]&lt;=200000,"Middle Income","High Income"))</f>
        <v>Middle Income</v>
      </c>
    </row>
    <row r="15820" spans="1:21" x14ac:dyDescent="0.35">
      <c r="A15820" s="3" t="s">
        <v>16883</v>
      </c>
      <c r="B15820" s="1">
        <v>35100</v>
      </c>
      <c r="C15820" s="2">
        <f ca="1">YEAR(TODAY())-YEAR(Table1[[#This Row],[birthdate]])</f>
        <v>28</v>
      </c>
      <c r="D15820" s="2" t="str">
        <f ca="1">IF(Table1[[#This Row],[age]]&lt;=29,"Young Adult",IF(Table1[[#This Row],[age]]&lt;=49,"Middle-aged Adult","Old Adult"))</f>
        <v>Young Adult</v>
      </c>
      <c r="E15820" s="3" t="s">
        <v>17</v>
      </c>
      <c r="F15820" s="3" t="s">
        <v>46</v>
      </c>
      <c r="G15820" s="3" t="s">
        <v>28</v>
      </c>
      <c r="H15820" s="2">
        <v>0</v>
      </c>
      <c r="I15820" s="3" t="s">
        <v>29</v>
      </c>
      <c r="J15820" s="3" t="s">
        <v>30</v>
      </c>
      <c r="K15820" s="3" t="s">
        <v>169</v>
      </c>
      <c r="L15820" s="3" t="s">
        <v>2195</v>
      </c>
      <c r="M15820" s="3" t="s">
        <v>139</v>
      </c>
      <c r="N15820">
        <v>1984</v>
      </c>
      <c r="O15820">
        <f>2024-Table1[[#This Row],[car_year]]</f>
        <v>40</v>
      </c>
      <c r="P158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20" s="2">
        <v>3</v>
      </c>
      <c r="R15820" s="3" t="s">
        <v>69</v>
      </c>
      <c r="S15820" s="4">
        <v>89245.24</v>
      </c>
      <c r="T15820" s="4">
        <v>181420.35</v>
      </c>
      <c r="U15820" t="str">
        <f>IF(Table1[[#This Row],[household_income]]&lt;=100000,"Low Income",IF(Table1[[#This Row],[household_income]]&lt;=200000,"Middle Income","High Income"))</f>
        <v>Middle Income</v>
      </c>
    </row>
    <row r="15821" spans="1:21" x14ac:dyDescent="0.35">
      <c r="A15821" s="3" t="s">
        <v>16884</v>
      </c>
      <c r="B15821" s="1">
        <v>20660</v>
      </c>
      <c r="C15821" s="2">
        <f ca="1">YEAR(TODAY())-YEAR(Table1[[#This Row],[birthdate]])</f>
        <v>68</v>
      </c>
      <c r="D15821" s="2" t="str">
        <f ca="1">IF(Table1[[#This Row],[age]]&lt;=29,"Young Adult",IF(Table1[[#This Row],[age]]&lt;=49,"Middle-aged Adult","Old Adult"))</f>
        <v>Old Adult</v>
      </c>
      <c r="E15821" s="3" t="s">
        <v>27</v>
      </c>
      <c r="F15821" s="3" t="s">
        <v>18</v>
      </c>
      <c r="G15821" s="3" t="s">
        <v>28</v>
      </c>
      <c r="H15821" s="2">
        <v>0</v>
      </c>
      <c r="I15821" s="3" t="s">
        <v>29</v>
      </c>
      <c r="J15821" s="3" t="s">
        <v>50</v>
      </c>
      <c r="K15821" s="3" t="s">
        <v>242</v>
      </c>
      <c r="L15821" s="3" t="s">
        <v>1304</v>
      </c>
      <c r="M15821" s="3" t="s">
        <v>33</v>
      </c>
      <c r="N15821">
        <v>1992</v>
      </c>
      <c r="O15821">
        <f>2024-Table1[[#This Row],[car_year]]</f>
        <v>32</v>
      </c>
      <c r="P158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21" s="2">
        <v>0</v>
      </c>
      <c r="R15821" s="3" t="s">
        <v>34</v>
      </c>
      <c r="S15821" s="4">
        <v>91918.69</v>
      </c>
      <c r="T15821" s="4">
        <v>161859.47</v>
      </c>
      <c r="U15821" t="str">
        <f>IF(Table1[[#This Row],[household_income]]&lt;=100000,"Low Income",IF(Table1[[#This Row],[household_income]]&lt;=200000,"Middle Income","High Income"))</f>
        <v>Middle Income</v>
      </c>
    </row>
    <row r="15822" spans="1:21" x14ac:dyDescent="0.35">
      <c r="A15822" s="3" t="s">
        <v>16885</v>
      </c>
      <c r="B15822" s="1">
        <v>30693</v>
      </c>
      <c r="C15822" s="2">
        <f ca="1">YEAR(TODAY())-YEAR(Table1[[#This Row],[birthdate]])</f>
        <v>40</v>
      </c>
      <c r="D15822" s="2" t="str">
        <f ca="1">IF(Table1[[#This Row],[age]]&lt;=29,"Young Adult",IF(Table1[[#This Row],[age]]&lt;=49,"Middle-aged Adult","Old Adult"))</f>
        <v>Middle-aged Adult</v>
      </c>
      <c r="E15822" s="3" t="s">
        <v>17</v>
      </c>
      <c r="F15822" s="3" t="s">
        <v>46</v>
      </c>
      <c r="G15822" s="3" t="s">
        <v>19</v>
      </c>
      <c r="H15822" s="2">
        <v>0</v>
      </c>
      <c r="I15822" s="3" t="s">
        <v>29</v>
      </c>
      <c r="J15822" s="3" t="s">
        <v>30</v>
      </c>
      <c r="K15822" s="3" t="s">
        <v>124</v>
      </c>
      <c r="L15822" s="3" t="s">
        <v>125</v>
      </c>
      <c r="M15822" s="3" t="s">
        <v>57</v>
      </c>
      <c r="N15822">
        <v>1999</v>
      </c>
      <c r="O15822">
        <f>2024-Table1[[#This Row],[car_year]]</f>
        <v>25</v>
      </c>
      <c r="P15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22" s="2">
        <v>1</v>
      </c>
      <c r="R15822" s="3" t="s">
        <v>62</v>
      </c>
      <c r="S15822" s="4">
        <v>75511.23</v>
      </c>
      <c r="T15822" s="4">
        <v>96553.77</v>
      </c>
      <c r="U15822" t="str">
        <f>IF(Table1[[#This Row],[household_income]]&lt;=100000,"Low Income",IF(Table1[[#This Row],[household_income]]&lt;=200000,"Middle Income","High Income"))</f>
        <v>Low Income</v>
      </c>
    </row>
    <row r="15823" spans="1:21" x14ac:dyDescent="0.35">
      <c r="A15823" s="3" t="s">
        <v>16886</v>
      </c>
      <c r="B15823" s="1">
        <v>30716</v>
      </c>
      <c r="C15823" s="2">
        <f ca="1">YEAR(TODAY())-YEAR(Table1[[#This Row],[birthdate]])</f>
        <v>40</v>
      </c>
      <c r="D15823" s="2" t="str">
        <f ca="1">IF(Table1[[#This Row],[age]]&lt;=29,"Young Adult",IF(Table1[[#This Row],[age]]&lt;=49,"Middle-aged Adult","Old Adult"))</f>
        <v>Middle-aged Adult</v>
      </c>
      <c r="E15823" s="3" t="s">
        <v>17</v>
      </c>
      <c r="F15823" s="3" t="s">
        <v>46</v>
      </c>
      <c r="G15823" s="3" t="s">
        <v>28</v>
      </c>
      <c r="H15823" s="2">
        <v>1</v>
      </c>
      <c r="I15823" s="3" t="s">
        <v>20</v>
      </c>
      <c r="J15823" s="3" t="s">
        <v>50</v>
      </c>
      <c r="K15823" s="3" t="s">
        <v>278</v>
      </c>
      <c r="L15823" s="3" t="s">
        <v>745</v>
      </c>
      <c r="M15823" s="3" t="s">
        <v>33</v>
      </c>
      <c r="N15823">
        <v>2004</v>
      </c>
      <c r="O15823">
        <f>2024-Table1[[#This Row],[car_year]]</f>
        <v>20</v>
      </c>
      <c r="P15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23" s="2">
        <v>0</v>
      </c>
      <c r="R15823" s="3" t="s">
        <v>40</v>
      </c>
      <c r="S15823" s="4">
        <v>63157.41</v>
      </c>
      <c r="T15823" s="4">
        <v>136443.07999999999</v>
      </c>
      <c r="U15823" t="str">
        <f>IF(Table1[[#This Row],[household_income]]&lt;=100000,"Low Income",IF(Table1[[#This Row],[household_income]]&lt;=200000,"Middle Income","High Income"))</f>
        <v>Middle Income</v>
      </c>
    </row>
    <row r="15824" spans="1:21" x14ac:dyDescent="0.35">
      <c r="A15824" s="3" t="s">
        <v>16887</v>
      </c>
      <c r="B15824" s="1">
        <v>33249</v>
      </c>
      <c r="C15824" s="2">
        <f ca="1">YEAR(TODAY())-YEAR(Table1[[#This Row],[birthdate]])</f>
        <v>33</v>
      </c>
      <c r="D15824" s="2" t="str">
        <f ca="1">IF(Table1[[#This Row],[age]]&lt;=29,"Young Adult",IF(Table1[[#This Row],[age]]&lt;=49,"Middle-aged Adult","Old Adult"))</f>
        <v>Middle-aged Adult</v>
      </c>
      <c r="E15824" s="3" t="s">
        <v>74</v>
      </c>
      <c r="F15824" s="3" t="s">
        <v>18</v>
      </c>
      <c r="G15824" s="3" t="s">
        <v>19</v>
      </c>
      <c r="H15824" s="2">
        <v>0</v>
      </c>
      <c r="I15824" s="3" t="s">
        <v>29</v>
      </c>
      <c r="J15824" s="3" t="s">
        <v>21</v>
      </c>
      <c r="K15824" s="3" t="s">
        <v>59</v>
      </c>
      <c r="L15824" s="3" t="s">
        <v>60</v>
      </c>
      <c r="M15824" s="3" t="s">
        <v>113</v>
      </c>
      <c r="N15824">
        <v>1991</v>
      </c>
      <c r="O15824">
        <f>2024-Table1[[#This Row],[car_year]]</f>
        <v>33</v>
      </c>
      <c r="P15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24" s="2">
        <v>1</v>
      </c>
      <c r="R15824" s="3" t="s">
        <v>69</v>
      </c>
      <c r="S15824" s="4">
        <v>9817.7800000000007</v>
      </c>
      <c r="T15824" s="4">
        <v>57338.82</v>
      </c>
      <c r="U15824" t="str">
        <f>IF(Table1[[#This Row],[household_income]]&lt;=100000,"Low Income",IF(Table1[[#This Row],[household_income]]&lt;=200000,"Middle Income","High Income"))</f>
        <v>Low Income</v>
      </c>
    </row>
    <row r="15825" spans="1:21" x14ac:dyDescent="0.35">
      <c r="A15825" s="3" t="s">
        <v>16888</v>
      </c>
      <c r="B15825" s="1">
        <v>23394</v>
      </c>
      <c r="C15825" s="2">
        <f ca="1">YEAR(TODAY())-YEAR(Table1[[#This Row],[birthdate]])</f>
        <v>60</v>
      </c>
      <c r="D15825" s="2" t="str">
        <f ca="1">IF(Table1[[#This Row],[age]]&lt;=29,"Young Adult",IF(Table1[[#This Row],[age]]&lt;=49,"Middle-aged Adult","Old Adult"))</f>
        <v>Old Adult</v>
      </c>
      <c r="E15825" s="3" t="s">
        <v>36</v>
      </c>
      <c r="F15825" s="3" t="s">
        <v>18</v>
      </c>
      <c r="G15825" s="3" t="s">
        <v>28</v>
      </c>
      <c r="H15825" s="2">
        <v>0</v>
      </c>
      <c r="I15825" s="3" t="s">
        <v>29</v>
      </c>
      <c r="J15825" s="3" t="s">
        <v>30</v>
      </c>
      <c r="K15825" s="3" t="s">
        <v>842</v>
      </c>
      <c r="L15825" s="3" t="s">
        <v>1067</v>
      </c>
      <c r="M15825" s="3" t="s">
        <v>139</v>
      </c>
      <c r="N15825">
        <v>2006</v>
      </c>
      <c r="O15825">
        <f>2024-Table1[[#This Row],[car_year]]</f>
        <v>18</v>
      </c>
      <c r="P15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25" s="2">
        <v>0</v>
      </c>
      <c r="R15825" s="3" t="s">
        <v>69</v>
      </c>
      <c r="S15825" s="4">
        <v>50681.919999999998</v>
      </c>
      <c r="T15825" s="4">
        <v>81026.399999999994</v>
      </c>
      <c r="U15825" t="str">
        <f>IF(Table1[[#This Row],[household_income]]&lt;=100000,"Low Income",IF(Table1[[#This Row],[household_income]]&lt;=200000,"Middle Income","High Income"))</f>
        <v>Low Income</v>
      </c>
    </row>
    <row r="15826" spans="1:21" x14ac:dyDescent="0.35">
      <c r="A15826" s="3" t="s">
        <v>16889</v>
      </c>
      <c r="B15826" s="1">
        <v>31397</v>
      </c>
      <c r="C15826" s="2">
        <f ca="1">YEAR(TODAY())-YEAR(Table1[[#This Row],[birthdate]])</f>
        <v>39</v>
      </c>
      <c r="D15826" s="2" t="str">
        <f ca="1">IF(Table1[[#This Row],[age]]&lt;=29,"Young Adult",IF(Table1[[#This Row],[age]]&lt;=49,"Middle-aged Adult","Old Adult"))</f>
        <v>Middle-aged Adult</v>
      </c>
      <c r="E15826" s="3" t="s">
        <v>27</v>
      </c>
      <c r="F15826" s="3" t="s">
        <v>18</v>
      </c>
      <c r="G15826" s="3" t="s">
        <v>28</v>
      </c>
      <c r="H15826" s="2">
        <v>1</v>
      </c>
      <c r="I15826" s="3" t="s">
        <v>20</v>
      </c>
      <c r="J15826" s="3" t="s">
        <v>21</v>
      </c>
      <c r="K15826" s="3" t="s">
        <v>55</v>
      </c>
      <c r="L15826" s="3" t="s">
        <v>56</v>
      </c>
      <c r="M15826" s="3" t="s">
        <v>39</v>
      </c>
      <c r="N15826">
        <v>2007</v>
      </c>
      <c r="O15826">
        <f>2024-Table1[[#This Row],[car_year]]</f>
        <v>17</v>
      </c>
      <c r="P15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26" s="2">
        <v>0</v>
      </c>
      <c r="R15826" s="3" t="s">
        <v>25</v>
      </c>
      <c r="S15826" s="4">
        <v>13365.48</v>
      </c>
      <c r="T15826" s="4">
        <v>165333.81</v>
      </c>
      <c r="U15826" t="str">
        <f>IF(Table1[[#This Row],[household_income]]&lt;=100000,"Low Income",IF(Table1[[#This Row],[household_income]]&lt;=200000,"Middle Income","High Income"))</f>
        <v>Middle Income</v>
      </c>
    </row>
    <row r="15827" spans="1:21" x14ac:dyDescent="0.35">
      <c r="A15827" s="3" t="s">
        <v>16890</v>
      </c>
      <c r="B15827" s="1">
        <v>23100</v>
      </c>
      <c r="C15827" s="2">
        <f ca="1">YEAR(TODAY())-YEAR(Table1[[#This Row],[birthdate]])</f>
        <v>61</v>
      </c>
      <c r="D15827" s="2" t="str">
        <f ca="1">IF(Table1[[#This Row],[age]]&lt;=29,"Young Adult",IF(Table1[[#This Row],[age]]&lt;=49,"Middle-aged Adult","Old Adult"))</f>
        <v>Old Adult</v>
      </c>
      <c r="E15827" s="3" t="s">
        <v>27</v>
      </c>
      <c r="F15827" s="3" t="s">
        <v>18</v>
      </c>
      <c r="G15827" s="3" t="s">
        <v>19</v>
      </c>
      <c r="H15827" s="2">
        <v>0</v>
      </c>
      <c r="I15827" s="3" t="s">
        <v>20</v>
      </c>
      <c r="J15827" s="3" t="s">
        <v>30</v>
      </c>
      <c r="K15827" s="3" t="s">
        <v>51</v>
      </c>
      <c r="L15827" s="3" t="s">
        <v>52</v>
      </c>
      <c r="M15827" s="3" t="s">
        <v>178</v>
      </c>
      <c r="N15827">
        <v>2002</v>
      </c>
      <c r="O15827">
        <f>2024-Table1[[#This Row],[car_year]]</f>
        <v>22</v>
      </c>
      <c r="P15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27" s="2">
        <v>0</v>
      </c>
      <c r="R15827" s="3" t="s">
        <v>62</v>
      </c>
      <c r="S15827" s="4">
        <v>37617.949999999997</v>
      </c>
      <c r="T15827" s="4">
        <v>188621.44</v>
      </c>
      <c r="U15827" t="str">
        <f>IF(Table1[[#This Row],[household_income]]&lt;=100000,"Low Income",IF(Table1[[#This Row],[household_income]]&lt;=200000,"Middle Income","High Income"))</f>
        <v>Middle Income</v>
      </c>
    </row>
    <row r="15828" spans="1:21" x14ac:dyDescent="0.35">
      <c r="A15828" s="3" t="s">
        <v>16891</v>
      </c>
      <c r="B15828" s="1">
        <v>31134</v>
      </c>
      <c r="C15828" s="2">
        <f ca="1">YEAR(TODAY())-YEAR(Table1[[#This Row],[birthdate]])</f>
        <v>39</v>
      </c>
      <c r="D15828" s="2" t="str">
        <f ca="1">IF(Table1[[#This Row],[age]]&lt;=29,"Young Adult",IF(Table1[[#This Row],[age]]&lt;=49,"Middle-aged Adult","Old Adult"))</f>
        <v>Middle-aged Adult</v>
      </c>
      <c r="E15828" s="3" t="s">
        <v>17</v>
      </c>
      <c r="F15828" s="3" t="s">
        <v>18</v>
      </c>
      <c r="G15828" s="3" t="s">
        <v>19</v>
      </c>
      <c r="H15828" s="2">
        <v>1</v>
      </c>
      <c r="I15828" s="3" t="s">
        <v>20</v>
      </c>
      <c r="J15828" s="3" t="s">
        <v>50</v>
      </c>
      <c r="K15828" s="3" t="s">
        <v>42</v>
      </c>
      <c r="L15828" s="3" t="s">
        <v>446</v>
      </c>
      <c r="M15828" s="3" t="s">
        <v>109</v>
      </c>
      <c r="N15828">
        <v>1971</v>
      </c>
      <c r="O15828">
        <f>2024-Table1[[#This Row],[car_year]]</f>
        <v>53</v>
      </c>
      <c r="P1582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828" s="2">
        <v>0</v>
      </c>
      <c r="R15828" s="3" t="s">
        <v>40</v>
      </c>
      <c r="S15828" s="4">
        <v>46852.3</v>
      </c>
      <c r="T15828" s="4">
        <v>153992.85</v>
      </c>
      <c r="U15828" t="str">
        <f>IF(Table1[[#This Row],[household_income]]&lt;=100000,"Low Income",IF(Table1[[#This Row],[household_income]]&lt;=200000,"Middle Income","High Income"))</f>
        <v>Middle Income</v>
      </c>
    </row>
    <row r="15829" spans="1:21" x14ac:dyDescent="0.35">
      <c r="A15829" s="3" t="s">
        <v>16892</v>
      </c>
      <c r="B15829" s="1">
        <v>24402</v>
      </c>
      <c r="C15829" s="2">
        <f ca="1">YEAR(TODAY())-YEAR(Table1[[#This Row],[birthdate]])</f>
        <v>58</v>
      </c>
      <c r="D15829" s="2" t="str">
        <f ca="1">IF(Table1[[#This Row],[age]]&lt;=29,"Young Adult",IF(Table1[[#This Row],[age]]&lt;=49,"Middle-aged Adult","Old Adult"))</f>
        <v>Old Adult</v>
      </c>
      <c r="E15829" s="3" t="s">
        <v>27</v>
      </c>
      <c r="F15829" s="3" t="s">
        <v>18</v>
      </c>
      <c r="G15829" s="3" t="s">
        <v>28</v>
      </c>
      <c r="H15829" s="2">
        <v>2</v>
      </c>
      <c r="I15829" s="3" t="s">
        <v>20</v>
      </c>
      <c r="J15829" s="3" t="s">
        <v>30</v>
      </c>
      <c r="K15829" s="3" t="s">
        <v>124</v>
      </c>
      <c r="L15829" s="3" t="s">
        <v>1751</v>
      </c>
      <c r="M15829" s="3" t="s">
        <v>53</v>
      </c>
      <c r="N15829">
        <v>2007</v>
      </c>
      <c r="O15829">
        <f>2024-Table1[[#This Row],[car_year]]</f>
        <v>17</v>
      </c>
      <c r="P15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29" s="2">
        <v>2</v>
      </c>
      <c r="R15829" s="3" t="s">
        <v>62</v>
      </c>
      <c r="S15829" s="4">
        <v>90267.27</v>
      </c>
      <c r="T15829" s="4">
        <v>157923.75</v>
      </c>
      <c r="U15829" t="str">
        <f>IF(Table1[[#This Row],[household_income]]&lt;=100000,"Low Income",IF(Table1[[#This Row],[household_income]]&lt;=200000,"Middle Income","High Income"))</f>
        <v>Middle Income</v>
      </c>
    </row>
    <row r="15830" spans="1:21" x14ac:dyDescent="0.35">
      <c r="A15830" s="3" t="s">
        <v>16893</v>
      </c>
      <c r="B15830" s="1">
        <v>36288</v>
      </c>
      <c r="C15830" s="2">
        <f ca="1">YEAR(TODAY())-YEAR(Table1[[#This Row],[birthdate]])</f>
        <v>25</v>
      </c>
      <c r="D15830" s="2" t="str">
        <f ca="1">IF(Table1[[#This Row],[age]]&lt;=29,"Young Adult",IF(Table1[[#This Row],[age]]&lt;=49,"Middle-aged Adult","Old Adult"))</f>
        <v>Young Adult</v>
      </c>
      <c r="E15830" s="3" t="s">
        <v>27</v>
      </c>
      <c r="F15830" s="3" t="s">
        <v>46</v>
      </c>
      <c r="G15830" s="3" t="s">
        <v>28</v>
      </c>
      <c r="H15830" s="2">
        <v>0</v>
      </c>
      <c r="I15830" s="3" t="s">
        <v>29</v>
      </c>
      <c r="J15830" s="3" t="s">
        <v>21</v>
      </c>
      <c r="K15830" s="3" t="s">
        <v>124</v>
      </c>
      <c r="L15830" s="3" t="s">
        <v>6086</v>
      </c>
      <c r="M15830" s="3" t="s">
        <v>126</v>
      </c>
      <c r="N15830">
        <v>2009</v>
      </c>
      <c r="O15830">
        <f>2024-Table1[[#This Row],[car_year]]</f>
        <v>15</v>
      </c>
      <c r="P15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30" s="2">
        <v>0</v>
      </c>
      <c r="R15830" s="3" t="s">
        <v>69</v>
      </c>
      <c r="S15830" s="4">
        <v>90764.46</v>
      </c>
      <c r="T15830" s="4">
        <v>124714.9</v>
      </c>
      <c r="U15830" t="str">
        <f>IF(Table1[[#This Row],[household_income]]&lt;=100000,"Low Income",IF(Table1[[#This Row],[household_income]]&lt;=200000,"Middle Income","High Income"))</f>
        <v>Middle Income</v>
      </c>
    </row>
    <row r="15831" spans="1:21" x14ac:dyDescent="0.35">
      <c r="A15831" s="3" t="s">
        <v>16894</v>
      </c>
      <c r="B15831" s="1">
        <v>19327</v>
      </c>
      <c r="C15831" s="2">
        <f ca="1">YEAR(TODAY())-YEAR(Table1[[#This Row],[birthdate]])</f>
        <v>72</v>
      </c>
      <c r="D15831" s="2" t="str">
        <f ca="1">IF(Table1[[#This Row],[age]]&lt;=29,"Young Adult",IF(Table1[[#This Row],[age]]&lt;=49,"Middle-aged Adult","Old Adult"))</f>
        <v>Old Adult</v>
      </c>
      <c r="E15831" s="3" t="s">
        <v>17</v>
      </c>
      <c r="F15831" s="3" t="s">
        <v>18</v>
      </c>
      <c r="G15831" s="3" t="s">
        <v>28</v>
      </c>
      <c r="H15831" s="2">
        <v>2</v>
      </c>
      <c r="I15831" s="3" t="s">
        <v>20</v>
      </c>
      <c r="J15831" s="3" t="s">
        <v>21</v>
      </c>
      <c r="K15831" s="3" t="s">
        <v>369</v>
      </c>
      <c r="L15831" s="3" t="s">
        <v>1889</v>
      </c>
      <c r="M15831" s="3" t="s">
        <v>126</v>
      </c>
      <c r="N15831">
        <v>2008</v>
      </c>
      <c r="O15831">
        <f>2024-Table1[[#This Row],[car_year]]</f>
        <v>16</v>
      </c>
      <c r="P15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31" s="2">
        <v>0</v>
      </c>
      <c r="R15831" s="3" t="s">
        <v>34</v>
      </c>
      <c r="S15831" s="4">
        <v>37759.440000000002</v>
      </c>
      <c r="T15831" s="4">
        <v>242755.78</v>
      </c>
      <c r="U15831" t="str">
        <f>IF(Table1[[#This Row],[household_income]]&lt;=100000,"Low Income",IF(Table1[[#This Row],[household_income]]&lt;=200000,"Middle Income","High Income"))</f>
        <v>High Income</v>
      </c>
    </row>
    <row r="15832" spans="1:21" x14ac:dyDescent="0.35">
      <c r="A15832" s="3" t="s">
        <v>16895</v>
      </c>
      <c r="B15832" s="1">
        <v>25262</v>
      </c>
      <c r="C15832" s="2">
        <f ca="1">YEAR(TODAY())-YEAR(Table1[[#This Row],[birthdate]])</f>
        <v>55</v>
      </c>
      <c r="D15832" s="2" t="str">
        <f ca="1">IF(Table1[[#This Row],[age]]&lt;=29,"Young Adult",IF(Table1[[#This Row],[age]]&lt;=49,"Middle-aged Adult","Old Adult"))</f>
        <v>Old Adult</v>
      </c>
      <c r="E15832" s="3" t="s">
        <v>27</v>
      </c>
      <c r="F15832" s="3" t="s">
        <v>46</v>
      </c>
      <c r="G15832" s="3" t="s">
        <v>19</v>
      </c>
      <c r="H15832" s="2">
        <v>1</v>
      </c>
      <c r="I15832" s="3" t="s">
        <v>20</v>
      </c>
      <c r="J15832" s="3" t="s">
        <v>21</v>
      </c>
      <c r="K15832" s="3" t="s">
        <v>515</v>
      </c>
      <c r="L15832" s="3" t="s">
        <v>391</v>
      </c>
      <c r="M15832" s="3" t="s">
        <v>117</v>
      </c>
      <c r="N15832">
        <v>1999</v>
      </c>
      <c r="O15832">
        <f>2024-Table1[[#This Row],[car_year]]</f>
        <v>25</v>
      </c>
      <c r="P15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32" s="2">
        <v>0</v>
      </c>
      <c r="R15832" s="3" t="s">
        <v>69</v>
      </c>
      <c r="S15832" s="4">
        <v>18741.27</v>
      </c>
      <c r="T15832" s="4">
        <v>76888.22</v>
      </c>
      <c r="U15832" t="str">
        <f>IF(Table1[[#This Row],[household_income]]&lt;=100000,"Low Income",IF(Table1[[#This Row],[household_income]]&lt;=200000,"Middle Income","High Income"))</f>
        <v>Low Income</v>
      </c>
    </row>
    <row r="15833" spans="1:21" x14ac:dyDescent="0.35">
      <c r="A15833" s="3" t="s">
        <v>16896</v>
      </c>
      <c r="B15833" s="1">
        <v>25396</v>
      </c>
      <c r="C15833" s="2">
        <f ca="1">YEAR(TODAY())-YEAR(Table1[[#This Row],[birthdate]])</f>
        <v>55</v>
      </c>
      <c r="D15833" s="2" t="str">
        <f ca="1">IF(Table1[[#This Row],[age]]&lt;=29,"Young Adult",IF(Table1[[#This Row],[age]]&lt;=49,"Middle-aged Adult","Old Adult"))</f>
        <v>Old Adult</v>
      </c>
      <c r="E15833" s="3" t="s">
        <v>17</v>
      </c>
      <c r="F15833" s="3" t="s">
        <v>18</v>
      </c>
      <c r="G15833" s="3" t="s">
        <v>19</v>
      </c>
      <c r="H15833" s="2">
        <v>1</v>
      </c>
      <c r="I15833" s="3" t="s">
        <v>20</v>
      </c>
      <c r="J15833" s="3" t="s">
        <v>30</v>
      </c>
      <c r="K15833" s="3" t="s">
        <v>55</v>
      </c>
      <c r="L15833" s="3" t="s">
        <v>668</v>
      </c>
      <c r="M15833" s="3" t="s">
        <v>57</v>
      </c>
      <c r="N15833">
        <v>2008</v>
      </c>
      <c r="O15833">
        <f>2024-Table1[[#This Row],[car_year]]</f>
        <v>16</v>
      </c>
      <c r="P15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33" s="2">
        <v>0</v>
      </c>
      <c r="R15833" s="3" t="s">
        <v>62</v>
      </c>
      <c r="S15833" s="4">
        <v>71323.47</v>
      </c>
      <c r="T15833" s="4">
        <v>45918.71</v>
      </c>
      <c r="U15833" t="str">
        <f>IF(Table1[[#This Row],[household_income]]&lt;=100000,"Low Income",IF(Table1[[#This Row],[household_income]]&lt;=200000,"Middle Income","High Income"))</f>
        <v>Low Income</v>
      </c>
    </row>
    <row r="15834" spans="1:21" x14ac:dyDescent="0.35">
      <c r="A15834" s="3" t="s">
        <v>16897</v>
      </c>
      <c r="B15834" s="1">
        <v>32690</v>
      </c>
      <c r="C15834" s="2">
        <f ca="1">YEAR(TODAY())-YEAR(Table1[[#This Row],[birthdate]])</f>
        <v>35</v>
      </c>
      <c r="D15834" s="2" t="str">
        <f ca="1">IF(Table1[[#This Row],[age]]&lt;=29,"Young Adult",IF(Table1[[#This Row],[age]]&lt;=49,"Middle-aged Adult","Old Adult"))</f>
        <v>Middle-aged Adult</v>
      </c>
      <c r="E15834" s="3" t="s">
        <v>27</v>
      </c>
      <c r="F15834" s="3" t="s">
        <v>18</v>
      </c>
      <c r="G15834" s="3" t="s">
        <v>28</v>
      </c>
      <c r="H15834" s="2">
        <v>0</v>
      </c>
      <c r="I15834" s="3" t="s">
        <v>29</v>
      </c>
      <c r="J15834" s="3" t="s">
        <v>21</v>
      </c>
      <c r="K15834" s="3" t="s">
        <v>169</v>
      </c>
      <c r="L15834" s="3" t="s">
        <v>1421</v>
      </c>
      <c r="M15834" s="3" t="s">
        <v>139</v>
      </c>
      <c r="N15834">
        <v>1990</v>
      </c>
      <c r="O15834">
        <f>2024-Table1[[#This Row],[car_year]]</f>
        <v>34</v>
      </c>
      <c r="P15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34" s="2">
        <v>0</v>
      </c>
      <c r="R15834" s="3" t="s">
        <v>34</v>
      </c>
      <c r="S15834" s="4">
        <v>92676</v>
      </c>
      <c r="T15834" s="4">
        <v>124453.3</v>
      </c>
      <c r="U15834" t="str">
        <f>IF(Table1[[#This Row],[household_income]]&lt;=100000,"Low Income",IF(Table1[[#This Row],[household_income]]&lt;=200000,"Middle Income","High Income"))</f>
        <v>Middle Income</v>
      </c>
    </row>
    <row r="15835" spans="1:21" x14ac:dyDescent="0.35">
      <c r="A15835" s="3" t="s">
        <v>16898</v>
      </c>
      <c r="B15835" s="1">
        <v>33322</v>
      </c>
      <c r="C15835" s="2">
        <f ca="1">YEAR(TODAY())-YEAR(Table1[[#This Row],[birthdate]])</f>
        <v>33</v>
      </c>
      <c r="D15835" s="2" t="str">
        <f ca="1">IF(Table1[[#This Row],[age]]&lt;=29,"Young Adult",IF(Table1[[#This Row],[age]]&lt;=49,"Middle-aged Adult","Old Adult"))</f>
        <v>Middle-aged Adult</v>
      </c>
      <c r="E15835" s="3" t="s">
        <v>17</v>
      </c>
      <c r="F15835" s="3" t="s">
        <v>18</v>
      </c>
      <c r="G15835" s="3" t="s">
        <v>28</v>
      </c>
      <c r="H15835" s="2">
        <v>0</v>
      </c>
      <c r="I15835" s="3" t="s">
        <v>29</v>
      </c>
      <c r="J15835" s="3" t="s">
        <v>50</v>
      </c>
      <c r="K15835" s="3" t="s">
        <v>71</v>
      </c>
      <c r="L15835" s="3" t="s">
        <v>233</v>
      </c>
      <c r="M15835" s="3" t="s">
        <v>139</v>
      </c>
      <c r="N15835">
        <v>1995</v>
      </c>
      <c r="O15835">
        <f>2024-Table1[[#This Row],[car_year]]</f>
        <v>29</v>
      </c>
      <c r="P15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35" s="2">
        <v>0</v>
      </c>
      <c r="R15835" s="3" t="s">
        <v>69</v>
      </c>
      <c r="S15835" s="4">
        <v>33731.769999999997</v>
      </c>
      <c r="T15835" s="4">
        <v>128865.3</v>
      </c>
      <c r="U15835" t="str">
        <f>IF(Table1[[#This Row],[household_income]]&lt;=100000,"Low Income",IF(Table1[[#This Row],[household_income]]&lt;=200000,"Middle Income","High Income"))</f>
        <v>Middle Income</v>
      </c>
    </row>
    <row r="15836" spans="1:21" x14ac:dyDescent="0.35">
      <c r="A15836" s="3" t="s">
        <v>16899</v>
      </c>
      <c r="B15836" s="1">
        <v>28541</v>
      </c>
      <c r="C15836" s="2">
        <f ca="1">YEAR(TODAY())-YEAR(Table1[[#This Row],[birthdate]])</f>
        <v>46</v>
      </c>
      <c r="D15836" s="2" t="str">
        <f ca="1">IF(Table1[[#This Row],[age]]&lt;=29,"Young Adult",IF(Table1[[#This Row],[age]]&lt;=49,"Middle-aged Adult","Old Adult"))</f>
        <v>Middle-aged Adult</v>
      </c>
      <c r="E15836" s="3" t="s">
        <v>17</v>
      </c>
      <c r="F15836" s="3" t="s">
        <v>18</v>
      </c>
      <c r="G15836" s="3" t="s">
        <v>28</v>
      </c>
      <c r="H15836" s="2">
        <v>2</v>
      </c>
      <c r="I15836" s="3" t="s">
        <v>20</v>
      </c>
      <c r="J15836" s="3" t="s">
        <v>50</v>
      </c>
      <c r="K15836" s="3" t="s">
        <v>301</v>
      </c>
      <c r="L15836" s="3" t="s">
        <v>1056</v>
      </c>
      <c r="M15836" s="3" t="s">
        <v>109</v>
      </c>
      <c r="N15836">
        <v>2000</v>
      </c>
      <c r="O15836">
        <f>2024-Table1[[#This Row],[car_year]]</f>
        <v>24</v>
      </c>
      <c r="P15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36" s="2">
        <v>0</v>
      </c>
      <c r="R15836" s="3" t="s">
        <v>25</v>
      </c>
      <c r="S15836" s="4">
        <v>48710.07</v>
      </c>
      <c r="T15836" s="4">
        <v>117488.93</v>
      </c>
      <c r="U15836" t="str">
        <f>IF(Table1[[#This Row],[household_income]]&lt;=100000,"Low Income",IF(Table1[[#This Row],[household_income]]&lt;=200000,"Middle Income","High Income"))</f>
        <v>Middle Income</v>
      </c>
    </row>
    <row r="15837" spans="1:21" x14ac:dyDescent="0.35">
      <c r="A15837" s="3" t="s">
        <v>16900</v>
      </c>
      <c r="B15837" s="1">
        <v>28657</v>
      </c>
      <c r="C15837" s="2">
        <f ca="1">YEAR(TODAY())-YEAR(Table1[[#This Row],[birthdate]])</f>
        <v>46</v>
      </c>
      <c r="D15837" s="2" t="str">
        <f ca="1">IF(Table1[[#This Row],[age]]&lt;=29,"Young Adult",IF(Table1[[#This Row],[age]]&lt;=49,"Middle-aged Adult","Old Adult"))</f>
        <v>Middle-aged Adult</v>
      </c>
      <c r="E15837" s="3" t="s">
        <v>17</v>
      </c>
      <c r="F15837" s="3" t="s">
        <v>46</v>
      </c>
      <c r="G15837" s="3" t="s">
        <v>28</v>
      </c>
      <c r="H15837" s="2">
        <v>1</v>
      </c>
      <c r="I15837" s="3" t="s">
        <v>20</v>
      </c>
      <c r="J15837" s="3" t="s">
        <v>30</v>
      </c>
      <c r="K15837" s="3" t="s">
        <v>92</v>
      </c>
      <c r="L15837" s="3" t="s">
        <v>332</v>
      </c>
      <c r="M15837" s="3" t="s">
        <v>187</v>
      </c>
      <c r="N15837">
        <v>1998</v>
      </c>
      <c r="O15837">
        <f>2024-Table1[[#This Row],[car_year]]</f>
        <v>26</v>
      </c>
      <c r="P15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37" s="2">
        <v>3</v>
      </c>
      <c r="R15837" s="3" t="s">
        <v>34</v>
      </c>
      <c r="S15837" s="4">
        <v>33441.43</v>
      </c>
      <c r="T15837" s="4">
        <v>172013.22</v>
      </c>
      <c r="U15837" t="str">
        <f>IF(Table1[[#This Row],[household_income]]&lt;=100000,"Low Income",IF(Table1[[#This Row],[household_income]]&lt;=200000,"Middle Income","High Income"))</f>
        <v>Middle Income</v>
      </c>
    </row>
    <row r="15838" spans="1:21" x14ac:dyDescent="0.35">
      <c r="A15838" s="3" t="s">
        <v>16901</v>
      </c>
      <c r="B15838" s="1">
        <v>36953</v>
      </c>
      <c r="C15838" s="2">
        <f ca="1">YEAR(TODAY())-YEAR(Table1[[#This Row],[birthdate]])</f>
        <v>23</v>
      </c>
      <c r="D15838" s="2" t="str">
        <f ca="1">IF(Table1[[#This Row],[age]]&lt;=29,"Young Adult",IF(Table1[[#This Row],[age]]&lt;=49,"Middle-aged Adult","Old Adult"))</f>
        <v>Young Adult</v>
      </c>
      <c r="E15838" s="3" t="s">
        <v>27</v>
      </c>
      <c r="F15838" s="3" t="s">
        <v>18</v>
      </c>
      <c r="G15838" s="3" t="s">
        <v>28</v>
      </c>
      <c r="H15838" s="2">
        <v>0</v>
      </c>
      <c r="I15838" s="3" t="s">
        <v>29</v>
      </c>
      <c r="J15838" s="3" t="s">
        <v>21</v>
      </c>
      <c r="K15838" s="3" t="s">
        <v>37</v>
      </c>
      <c r="L15838" s="3" t="s">
        <v>652</v>
      </c>
      <c r="M15838" s="3" t="s">
        <v>100</v>
      </c>
      <c r="N15838">
        <v>1997</v>
      </c>
      <c r="O15838">
        <f>2024-Table1[[#This Row],[car_year]]</f>
        <v>27</v>
      </c>
      <c r="P15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38" s="2">
        <v>0</v>
      </c>
      <c r="R15838" s="3" t="s">
        <v>25</v>
      </c>
      <c r="S15838" s="4">
        <v>94916.25</v>
      </c>
      <c r="T15838" s="4">
        <v>178582.8</v>
      </c>
      <c r="U15838" t="str">
        <f>IF(Table1[[#This Row],[household_income]]&lt;=100000,"Low Income",IF(Table1[[#This Row],[household_income]]&lt;=200000,"Middle Income","High Income"))</f>
        <v>Middle Income</v>
      </c>
    </row>
    <row r="15839" spans="1:21" x14ac:dyDescent="0.35">
      <c r="A15839" s="3" t="s">
        <v>16902</v>
      </c>
      <c r="B15839" s="1">
        <v>25905</v>
      </c>
      <c r="C15839" s="2">
        <f ca="1">YEAR(TODAY())-YEAR(Table1[[#This Row],[birthdate]])</f>
        <v>54</v>
      </c>
      <c r="D15839" s="2" t="str">
        <f ca="1">IF(Table1[[#This Row],[age]]&lt;=29,"Young Adult",IF(Table1[[#This Row],[age]]&lt;=49,"Middle-aged Adult","Old Adult"))</f>
        <v>Old Adult</v>
      </c>
      <c r="E15839" s="3" t="s">
        <v>17</v>
      </c>
      <c r="F15839" s="3" t="s">
        <v>46</v>
      </c>
      <c r="G15839" s="3" t="s">
        <v>28</v>
      </c>
      <c r="H15839" s="2">
        <v>0</v>
      </c>
      <c r="I15839" s="3" t="s">
        <v>29</v>
      </c>
      <c r="J15839" s="3" t="s">
        <v>47</v>
      </c>
      <c r="K15839" s="3" t="s">
        <v>42</v>
      </c>
      <c r="L15839" s="3" t="s">
        <v>1415</v>
      </c>
      <c r="M15839" s="3" t="s">
        <v>109</v>
      </c>
      <c r="N15839">
        <v>2012</v>
      </c>
      <c r="O15839">
        <f>2024-Table1[[#This Row],[car_year]]</f>
        <v>12</v>
      </c>
      <c r="P15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39" s="2">
        <v>0</v>
      </c>
      <c r="R15839" s="3" t="s">
        <v>40</v>
      </c>
      <c r="S15839" s="4">
        <v>19019.439999999999</v>
      </c>
      <c r="T15839" s="4">
        <v>72961.3</v>
      </c>
      <c r="U15839" t="str">
        <f>IF(Table1[[#This Row],[household_income]]&lt;=100000,"Low Income",IF(Table1[[#This Row],[household_income]]&lt;=200000,"Middle Income","High Income"))</f>
        <v>Low Income</v>
      </c>
    </row>
    <row r="15840" spans="1:21" x14ac:dyDescent="0.35">
      <c r="A15840" s="3" t="s">
        <v>16903</v>
      </c>
      <c r="B15840" s="1">
        <v>29873</v>
      </c>
      <c r="C15840" s="2">
        <f ca="1">YEAR(TODAY())-YEAR(Table1[[#This Row],[birthdate]])</f>
        <v>43</v>
      </c>
      <c r="D15840" s="2" t="str">
        <f ca="1">IF(Table1[[#This Row],[age]]&lt;=29,"Young Adult",IF(Table1[[#This Row],[age]]&lt;=49,"Middle-aged Adult","Old Adult"))</f>
        <v>Middle-aged Adult</v>
      </c>
      <c r="E15840" s="3" t="s">
        <v>36</v>
      </c>
      <c r="F15840" s="3" t="s">
        <v>18</v>
      </c>
      <c r="G15840" s="3" t="s">
        <v>28</v>
      </c>
      <c r="H15840" s="2">
        <v>1</v>
      </c>
      <c r="I15840" s="3" t="s">
        <v>20</v>
      </c>
      <c r="J15840" s="3" t="s">
        <v>30</v>
      </c>
      <c r="K15840" s="3" t="s">
        <v>164</v>
      </c>
      <c r="L15840" s="3" t="s">
        <v>898</v>
      </c>
      <c r="M15840" s="3" t="s">
        <v>68</v>
      </c>
      <c r="N15840">
        <v>1997</v>
      </c>
      <c r="O15840">
        <f>2024-Table1[[#This Row],[car_year]]</f>
        <v>27</v>
      </c>
      <c r="P15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40" s="2">
        <v>0</v>
      </c>
      <c r="R15840" s="3" t="s">
        <v>40</v>
      </c>
      <c r="S15840" s="4">
        <v>13436.74</v>
      </c>
      <c r="T15840" s="4">
        <v>181872.24</v>
      </c>
      <c r="U15840" t="str">
        <f>IF(Table1[[#This Row],[household_income]]&lt;=100000,"Low Income",IF(Table1[[#This Row],[household_income]]&lt;=200000,"Middle Income","High Income"))</f>
        <v>Middle Income</v>
      </c>
    </row>
    <row r="15841" spans="1:21" x14ac:dyDescent="0.35">
      <c r="A15841" s="3" t="s">
        <v>16904</v>
      </c>
      <c r="B15841" s="1">
        <v>18793</v>
      </c>
      <c r="C15841" s="2">
        <f ca="1">YEAR(TODAY())-YEAR(Table1[[#This Row],[birthdate]])</f>
        <v>73</v>
      </c>
      <c r="D15841" s="2" t="str">
        <f ca="1">IF(Table1[[#This Row],[age]]&lt;=29,"Young Adult",IF(Table1[[#This Row],[age]]&lt;=49,"Middle-aged Adult","Old Adult"))</f>
        <v>Old Adult</v>
      </c>
      <c r="E15841" s="3" t="s">
        <v>27</v>
      </c>
      <c r="F15841" s="3" t="s">
        <v>46</v>
      </c>
      <c r="G15841" s="3" t="s">
        <v>28</v>
      </c>
      <c r="H15841" s="2">
        <v>0</v>
      </c>
      <c r="I15841" s="3" t="s">
        <v>29</v>
      </c>
      <c r="J15841" s="3" t="s">
        <v>21</v>
      </c>
      <c r="K15841" s="3" t="s">
        <v>115</v>
      </c>
      <c r="L15841" s="3" t="s">
        <v>430</v>
      </c>
      <c r="M15841" s="3" t="s">
        <v>39</v>
      </c>
      <c r="N15841">
        <v>2011</v>
      </c>
      <c r="O15841">
        <f>2024-Table1[[#This Row],[car_year]]</f>
        <v>13</v>
      </c>
      <c r="P15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41" s="2">
        <v>0</v>
      </c>
      <c r="R15841" s="3" t="s">
        <v>34</v>
      </c>
      <c r="S15841" s="4">
        <v>65996.649999999994</v>
      </c>
      <c r="T15841" s="4">
        <v>205996.24</v>
      </c>
      <c r="U15841" t="str">
        <f>IF(Table1[[#This Row],[household_income]]&lt;=100000,"Low Income",IF(Table1[[#This Row],[household_income]]&lt;=200000,"Middle Income","High Income"))</f>
        <v>High Income</v>
      </c>
    </row>
    <row r="15842" spans="1:21" x14ac:dyDescent="0.35">
      <c r="A15842" s="3" t="s">
        <v>16905</v>
      </c>
      <c r="B15842" s="1">
        <v>28233</v>
      </c>
      <c r="C15842" s="2">
        <f ca="1">YEAR(TODAY())-YEAR(Table1[[#This Row],[birthdate]])</f>
        <v>47</v>
      </c>
      <c r="D15842" s="2" t="str">
        <f ca="1">IF(Table1[[#This Row],[age]]&lt;=29,"Young Adult",IF(Table1[[#This Row],[age]]&lt;=49,"Middle-aged Adult","Old Adult"))</f>
        <v>Middle-aged Adult</v>
      </c>
      <c r="E15842" s="3" t="s">
        <v>17</v>
      </c>
      <c r="F15842" s="3" t="s">
        <v>18</v>
      </c>
      <c r="G15842" s="3" t="s">
        <v>19</v>
      </c>
      <c r="H15842" s="2">
        <v>0</v>
      </c>
      <c r="I15842" s="3" t="s">
        <v>29</v>
      </c>
      <c r="J15842" s="3" t="s">
        <v>21</v>
      </c>
      <c r="K15842" s="3" t="s">
        <v>161</v>
      </c>
      <c r="L15842" s="3" t="s">
        <v>2161</v>
      </c>
      <c r="M15842" s="3" t="s">
        <v>139</v>
      </c>
      <c r="N15842">
        <v>2003</v>
      </c>
      <c r="O15842">
        <f>2024-Table1[[#This Row],[car_year]]</f>
        <v>21</v>
      </c>
      <c r="P15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42" s="2">
        <v>0</v>
      </c>
      <c r="R15842" s="3" t="s">
        <v>69</v>
      </c>
      <c r="S15842" s="4">
        <v>63349.93</v>
      </c>
      <c r="T15842" s="4">
        <v>176593.58</v>
      </c>
      <c r="U15842" t="str">
        <f>IF(Table1[[#This Row],[household_income]]&lt;=100000,"Low Income",IF(Table1[[#This Row],[household_income]]&lt;=200000,"Middle Income","High Income"))</f>
        <v>Middle Income</v>
      </c>
    </row>
    <row r="15843" spans="1:21" x14ac:dyDescent="0.35">
      <c r="A15843" s="3" t="s">
        <v>16906</v>
      </c>
      <c r="B15843" s="1">
        <v>32833</v>
      </c>
      <c r="C15843" s="2">
        <f ca="1">YEAR(TODAY())-YEAR(Table1[[#This Row],[birthdate]])</f>
        <v>35</v>
      </c>
      <c r="D15843" s="2" t="str">
        <f ca="1">IF(Table1[[#This Row],[age]]&lt;=29,"Young Adult",IF(Table1[[#This Row],[age]]&lt;=49,"Middle-aged Adult","Old Adult"))</f>
        <v>Middle-aged Adult</v>
      </c>
      <c r="E15843" s="3" t="s">
        <v>27</v>
      </c>
      <c r="F15843" s="3" t="s">
        <v>18</v>
      </c>
      <c r="G15843" s="3" t="s">
        <v>28</v>
      </c>
      <c r="H15843" s="2">
        <v>0</v>
      </c>
      <c r="I15843" s="3" t="s">
        <v>29</v>
      </c>
      <c r="J15843" s="3" t="s">
        <v>30</v>
      </c>
      <c r="K15843" s="3" t="s">
        <v>207</v>
      </c>
      <c r="L15843" s="3" t="s">
        <v>4455</v>
      </c>
      <c r="M15843" s="3" t="s">
        <v>178</v>
      </c>
      <c r="N15843">
        <v>2006</v>
      </c>
      <c r="O15843">
        <f>2024-Table1[[#This Row],[car_year]]</f>
        <v>18</v>
      </c>
      <c r="P15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43" s="2">
        <v>1</v>
      </c>
      <c r="R15843" s="3" t="s">
        <v>25</v>
      </c>
      <c r="S15843" s="4">
        <v>88529.14</v>
      </c>
      <c r="T15843" s="4">
        <v>201493.71</v>
      </c>
      <c r="U15843" t="str">
        <f>IF(Table1[[#This Row],[household_income]]&lt;=100000,"Low Income",IF(Table1[[#This Row],[household_income]]&lt;=200000,"Middle Income","High Income"))</f>
        <v>High Income</v>
      </c>
    </row>
    <row r="15844" spans="1:21" x14ac:dyDescent="0.35">
      <c r="A15844" s="3" t="s">
        <v>16907</v>
      </c>
      <c r="B15844" s="1">
        <v>18461</v>
      </c>
      <c r="C15844" s="2">
        <f ca="1">YEAR(TODAY())-YEAR(Table1[[#This Row],[birthdate]])</f>
        <v>74</v>
      </c>
      <c r="D15844" s="2" t="str">
        <f ca="1">IF(Table1[[#This Row],[age]]&lt;=29,"Young Adult",IF(Table1[[#This Row],[age]]&lt;=49,"Middle-aged Adult","Old Adult"))</f>
        <v>Old Adult</v>
      </c>
      <c r="E15844" s="3" t="s">
        <v>36</v>
      </c>
      <c r="F15844" s="3" t="s">
        <v>18</v>
      </c>
      <c r="G15844" s="3" t="s">
        <v>28</v>
      </c>
      <c r="H15844" s="2">
        <v>1</v>
      </c>
      <c r="I15844" s="3" t="s">
        <v>20</v>
      </c>
      <c r="J15844" s="3" t="s">
        <v>21</v>
      </c>
      <c r="K15844" s="3" t="s">
        <v>64</v>
      </c>
      <c r="L15844" s="3" t="s">
        <v>1149</v>
      </c>
      <c r="M15844" s="3" t="s">
        <v>68</v>
      </c>
      <c r="N15844">
        <v>2004</v>
      </c>
      <c r="O15844">
        <f>2024-Table1[[#This Row],[car_year]]</f>
        <v>20</v>
      </c>
      <c r="P15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44" s="2">
        <v>0</v>
      </c>
      <c r="R15844" s="3" t="s">
        <v>25</v>
      </c>
      <c r="S15844" s="4">
        <v>29512.49</v>
      </c>
      <c r="T15844" s="4">
        <v>200456.58</v>
      </c>
      <c r="U15844" t="str">
        <f>IF(Table1[[#This Row],[household_income]]&lt;=100000,"Low Income",IF(Table1[[#This Row],[household_income]]&lt;=200000,"Middle Income","High Income"))</f>
        <v>High Income</v>
      </c>
    </row>
    <row r="15845" spans="1:21" x14ac:dyDescent="0.35">
      <c r="A15845" s="3" t="s">
        <v>16908</v>
      </c>
      <c r="B15845" s="1">
        <v>34635</v>
      </c>
      <c r="C15845" s="2">
        <f ca="1">YEAR(TODAY())-YEAR(Table1[[#This Row],[birthdate]])</f>
        <v>30</v>
      </c>
      <c r="D15845" s="2" t="str">
        <f ca="1">IF(Table1[[#This Row],[age]]&lt;=29,"Young Adult",IF(Table1[[#This Row],[age]]&lt;=49,"Middle-aged Adult","Old Adult"))</f>
        <v>Middle-aged Adult</v>
      </c>
      <c r="E15845" s="3" t="s">
        <v>27</v>
      </c>
      <c r="F15845" s="3" t="s">
        <v>18</v>
      </c>
      <c r="G15845" s="3" t="s">
        <v>28</v>
      </c>
      <c r="H15845" s="2">
        <v>0</v>
      </c>
      <c r="I15845" s="3" t="s">
        <v>29</v>
      </c>
      <c r="J15845" s="3" t="s">
        <v>50</v>
      </c>
      <c r="K15845" s="3" t="s">
        <v>154</v>
      </c>
      <c r="L15845" s="3" t="s">
        <v>2950</v>
      </c>
      <c r="M15845" s="3" t="s">
        <v>57</v>
      </c>
      <c r="N15845">
        <v>2010</v>
      </c>
      <c r="O15845">
        <f>2024-Table1[[#This Row],[car_year]]</f>
        <v>14</v>
      </c>
      <c r="P15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45" s="2">
        <v>1</v>
      </c>
      <c r="R15845" s="3" t="s">
        <v>25</v>
      </c>
      <c r="S15845" s="4">
        <v>70820.03</v>
      </c>
      <c r="T15845" s="4">
        <v>88407.64</v>
      </c>
      <c r="U15845" t="str">
        <f>IF(Table1[[#This Row],[household_income]]&lt;=100000,"Low Income",IF(Table1[[#This Row],[household_income]]&lt;=200000,"Middle Income","High Income"))</f>
        <v>Low Income</v>
      </c>
    </row>
    <row r="15846" spans="1:21" x14ac:dyDescent="0.35">
      <c r="A15846" s="3" t="s">
        <v>16909</v>
      </c>
      <c r="B15846" s="1">
        <v>34404</v>
      </c>
      <c r="C15846" s="2">
        <f ca="1">YEAR(TODAY())-YEAR(Table1[[#This Row],[birthdate]])</f>
        <v>30</v>
      </c>
      <c r="D15846" s="2" t="str">
        <f ca="1">IF(Table1[[#This Row],[age]]&lt;=29,"Young Adult",IF(Table1[[#This Row],[age]]&lt;=49,"Middle-aged Adult","Old Adult"))</f>
        <v>Middle-aged Adult</v>
      </c>
      <c r="E15846" s="3" t="s">
        <v>17</v>
      </c>
      <c r="F15846" s="3" t="s">
        <v>46</v>
      </c>
      <c r="G15846" s="3" t="s">
        <v>19</v>
      </c>
      <c r="H15846" s="2">
        <v>2</v>
      </c>
      <c r="I15846" s="3" t="s">
        <v>20</v>
      </c>
      <c r="J15846" s="3" t="s">
        <v>47</v>
      </c>
      <c r="K15846" s="3" t="s">
        <v>169</v>
      </c>
      <c r="L15846" s="3" t="s">
        <v>1421</v>
      </c>
      <c r="M15846" s="3" t="s">
        <v>113</v>
      </c>
      <c r="N15846">
        <v>1993</v>
      </c>
      <c r="O15846">
        <f>2024-Table1[[#This Row],[car_year]]</f>
        <v>31</v>
      </c>
      <c r="P15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46" s="2">
        <v>0</v>
      </c>
      <c r="R15846" s="3" t="s">
        <v>34</v>
      </c>
      <c r="S15846" s="4">
        <v>46161.2</v>
      </c>
      <c r="T15846" s="4">
        <v>182330.85</v>
      </c>
      <c r="U15846" t="str">
        <f>IF(Table1[[#This Row],[household_income]]&lt;=100000,"Low Income",IF(Table1[[#This Row],[household_income]]&lt;=200000,"Middle Income","High Income"))</f>
        <v>Middle Income</v>
      </c>
    </row>
    <row r="15847" spans="1:21" x14ac:dyDescent="0.35">
      <c r="A15847" s="3" t="s">
        <v>16910</v>
      </c>
      <c r="B15847" s="1">
        <v>31504</v>
      </c>
      <c r="C15847" s="2">
        <f ca="1">YEAR(TODAY())-YEAR(Table1[[#This Row],[birthdate]])</f>
        <v>38</v>
      </c>
      <c r="D15847" s="2" t="str">
        <f ca="1">IF(Table1[[#This Row],[age]]&lt;=29,"Young Adult",IF(Table1[[#This Row],[age]]&lt;=49,"Middle-aged Adult","Old Adult"))</f>
        <v>Middle-aged Adult</v>
      </c>
      <c r="E15847" s="3" t="s">
        <v>36</v>
      </c>
      <c r="F15847" s="3" t="s">
        <v>18</v>
      </c>
      <c r="G15847" s="3" t="s">
        <v>28</v>
      </c>
      <c r="H15847" s="2">
        <v>0</v>
      </c>
      <c r="I15847" s="3" t="s">
        <v>29</v>
      </c>
      <c r="J15847" s="3" t="s">
        <v>30</v>
      </c>
      <c r="K15847" s="3" t="s">
        <v>301</v>
      </c>
      <c r="L15847" s="3" t="s">
        <v>1018</v>
      </c>
      <c r="M15847" s="3" t="s">
        <v>187</v>
      </c>
      <c r="N15847">
        <v>2001</v>
      </c>
      <c r="O15847">
        <f>2024-Table1[[#This Row],[car_year]]</f>
        <v>23</v>
      </c>
      <c r="P15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47" s="2">
        <v>0</v>
      </c>
      <c r="R15847" s="3" t="s">
        <v>34</v>
      </c>
      <c r="S15847" s="4">
        <v>31873.56</v>
      </c>
      <c r="T15847" s="4">
        <v>113420.63</v>
      </c>
      <c r="U15847" t="str">
        <f>IF(Table1[[#This Row],[household_income]]&lt;=100000,"Low Income",IF(Table1[[#This Row],[household_income]]&lt;=200000,"Middle Income","High Income"))</f>
        <v>Middle Income</v>
      </c>
    </row>
    <row r="15848" spans="1:21" x14ac:dyDescent="0.35">
      <c r="A15848" s="3" t="s">
        <v>16911</v>
      </c>
      <c r="B15848" s="1">
        <v>28144</v>
      </c>
      <c r="C15848" s="2">
        <f ca="1">YEAR(TODAY())-YEAR(Table1[[#This Row],[birthdate]])</f>
        <v>47</v>
      </c>
      <c r="D15848" s="2" t="str">
        <f ca="1">IF(Table1[[#This Row],[age]]&lt;=29,"Young Adult",IF(Table1[[#This Row],[age]]&lt;=49,"Middle-aged Adult","Old Adult"))</f>
        <v>Middle-aged Adult</v>
      </c>
      <c r="E15848" s="3" t="s">
        <v>17</v>
      </c>
      <c r="F15848" s="3" t="s">
        <v>18</v>
      </c>
      <c r="G15848" s="3" t="s">
        <v>28</v>
      </c>
      <c r="H15848" s="2">
        <v>0</v>
      </c>
      <c r="I15848" s="3" t="s">
        <v>20</v>
      </c>
      <c r="J15848" s="3" t="s">
        <v>50</v>
      </c>
      <c r="K15848" s="3" t="s">
        <v>95</v>
      </c>
      <c r="L15848" s="3" t="s">
        <v>176</v>
      </c>
      <c r="M15848" s="3" t="s">
        <v>117</v>
      </c>
      <c r="N15848">
        <v>2006</v>
      </c>
      <c r="O15848">
        <f>2024-Table1[[#This Row],[car_year]]</f>
        <v>18</v>
      </c>
      <c r="P15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48" s="2">
        <v>0</v>
      </c>
      <c r="R15848" s="3" t="s">
        <v>62</v>
      </c>
      <c r="S15848" s="4">
        <v>47775.83</v>
      </c>
      <c r="T15848" s="4">
        <v>247366.91</v>
      </c>
      <c r="U15848" t="str">
        <f>IF(Table1[[#This Row],[household_income]]&lt;=100000,"Low Income",IF(Table1[[#This Row],[household_income]]&lt;=200000,"Middle Income","High Income"))</f>
        <v>High Income</v>
      </c>
    </row>
    <row r="15849" spans="1:21" x14ac:dyDescent="0.35">
      <c r="A15849" s="3" t="s">
        <v>16912</v>
      </c>
      <c r="B15849" s="1">
        <v>27719</v>
      </c>
      <c r="C15849" s="2">
        <f ca="1">YEAR(TODAY())-YEAR(Table1[[#This Row],[birthdate]])</f>
        <v>49</v>
      </c>
      <c r="D15849" s="2" t="str">
        <f ca="1">IF(Table1[[#This Row],[age]]&lt;=29,"Young Adult",IF(Table1[[#This Row],[age]]&lt;=49,"Middle-aged Adult","Old Adult"))</f>
        <v>Middle-aged Adult</v>
      </c>
      <c r="E15849" s="3" t="s">
        <v>17</v>
      </c>
      <c r="F15849" s="3" t="s">
        <v>18</v>
      </c>
      <c r="G15849" s="3" t="s">
        <v>19</v>
      </c>
      <c r="H15849" s="2">
        <v>0</v>
      </c>
      <c r="I15849" s="3" t="s">
        <v>29</v>
      </c>
      <c r="J15849" s="3" t="s">
        <v>21</v>
      </c>
      <c r="K15849" s="3" t="s">
        <v>71</v>
      </c>
      <c r="L15849" s="3" t="s">
        <v>1715</v>
      </c>
      <c r="M15849" s="3" t="s">
        <v>117</v>
      </c>
      <c r="N15849">
        <v>2005</v>
      </c>
      <c r="O15849">
        <f>2024-Table1[[#This Row],[car_year]]</f>
        <v>19</v>
      </c>
      <c r="P15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49" s="2">
        <v>0</v>
      </c>
      <c r="R15849" s="3" t="s">
        <v>34</v>
      </c>
      <c r="S15849" s="4">
        <v>46531.99</v>
      </c>
      <c r="T15849" s="4">
        <v>141337.16</v>
      </c>
      <c r="U15849" t="str">
        <f>IF(Table1[[#This Row],[household_income]]&lt;=100000,"Low Income",IF(Table1[[#This Row],[household_income]]&lt;=200000,"Middle Income","High Income"))</f>
        <v>Middle Income</v>
      </c>
    </row>
    <row r="15850" spans="1:21" x14ac:dyDescent="0.35">
      <c r="A15850" s="3" t="s">
        <v>16913</v>
      </c>
      <c r="B15850" s="1">
        <v>37052</v>
      </c>
      <c r="C15850" s="2">
        <f ca="1">YEAR(TODAY())-YEAR(Table1[[#This Row],[birthdate]])</f>
        <v>23</v>
      </c>
      <c r="D15850" s="2" t="str">
        <f ca="1">IF(Table1[[#This Row],[age]]&lt;=29,"Young Adult",IF(Table1[[#This Row],[age]]&lt;=49,"Middle-aged Adult","Old Adult"))</f>
        <v>Young Adult</v>
      </c>
      <c r="E15850" s="3" t="s">
        <v>27</v>
      </c>
      <c r="F15850" s="3" t="s">
        <v>18</v>
      </c>
      <c r="G15850" s="3" t="s">
        <v>28</v>
      </c>
      <c r="H15850" s="2">
        <v>0</v>
      </c>
      <c r="I15850" s="3" t="s">
        <v>29</v>
      </c>
      <c r="J15850" s="3" t="s">
        <v>30</v>
      </c>
      <c r="K15850" s="3" t="s">
        <v>42</v>
      </c>
      <c r="L15850" s="3" t="s">
        <v>2695</v>
      </c>
      <c r="M15850" s="3" t="s">
        <v>53</v>
      </c>
      <c r="N15850">
        <v>1985</v>
      </c>
      <c r="O15850">
        <f>2024-Table1[[#This Row],[car_year]]</f>
        <v>39</v>
      </c>
      <c r="P15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50" s="2">
        <v>0</v>
      </c>
      <c r="R15850" s="3" t="s">
        <v>62</v>
      </c>
      <c r="S15850" s="4">
        <v>4165.38</v>
      </c>
      <c r="T15850" s="4">
        <v>191853.99</v>
      </c>
      <c r="U15850" t="str">
        <f>IF(Table1[[#This Row],[household_income]]&lt;=100000,"Low Income",IF(Table1[[#This Row],[household_income]]&lt;=200000,"Middle Income","High Income"))</f>
        <v>Middle Income</v>
      </c>
    </row>
    <row r="15851" spans="1:21" x14ac:dyDescent="0.35">
      <c r="A15851" s="3" t="s">
        <v>16914</v>
      </c>
      <c r="B15851" s="1">
        <v>28525</v>
      </c>
      <c r="C15851" s="2">
        <f ca="1">YEAR(TODAY())-YEAR(Table1[[#This Row],[birthdate]])</f>
        <v>46</v>
      </c>
      <c r="D15851" s="2" t="str">
        <f ca="1">IF(Table1[[#This Row],[age]]&lt;=29,"Young Adult",IF(Table1[[#This Row],[age]]&lt;=49,"Middle-aged Adult","Old Adult"))</f>
        <v>Middle-aged Adult</v>
      </c>
      <c r="E15851" s="3" t="s">
        <v>27</v>
      </c>
      <c r="F15851" s="3" t="s">
        <v>18</v>
      </c>
      <c r="G15851" s="3" t="s">
        <v>19</v>
      </c>
      <c r="H15851" s="2">
        <v>0</v>
      </c>
      <c r="I15851" s="3" t="s">
        <v>29</v>
      </c>
      <c r="J15851" s="3" t="s">
        <v>30</v>
      </c>
      <c r="K15851" s="3" t="s">
        <v>95</v>
      </c>
      <c r="L15851" s="3" t="s">
        <v>4214</v>
      </c>
      <c r="M15851" s="3" t="s">
        <v>113</v>
      </c>
      <c r="N15851">
        <v>2009</v>
      </c>
      <c r="O15851">
        <f>2024-Table1[[#This Row],[car_year]]</f>
        <v>15</v>
      </c>
      <c r="P15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51" s="2">
        <v>0</v>
      </c>
      <c r="R15851" s="3" t="s">
        <v>69</v>
      </c>
      <c r="S15851" s="4">
        <v>48051.79</v>
      </c>
      <c r="T15851" s="4">
        <v>203532.06</v>
      </c>
      <c r="U15851" t="str">
        <f>IF(Table1[[#This Row],[household_income]]&lt;=100000,"Low Income",IF(Table1[[#This Row],[household_income]]&lt;=200000,"Middle Income","High Income"))</f>
        <v>High Income</v>
      </c>
    </row>
    <row r="15852" spans="1:21" x14ac:dyDescent="0.35">
      <c r="A15852" s="3" t="s">
        <v>16915</v>
      </c>
      <c r="B15852" s="1">
        <v>23896</v>
      </c>
      <c r="C15852" s="2">
        <f ca="1">YEAR(TODAY())-YEAR(Table1[[#This Row],[birthdate]])</f>
        <v>59</v>
      </c>
      <c r="D15852" s="2" t="str">
        <f ca="1">IF(Table1[[#This Row],[age]]&lt;=29,"Young Adult",IF(Table1[[#This Row],[age]]&lt;=49,"Middle-aged Adult","Old Adult"))</f>
        <v>Old Adult</v>
      </c>
      <c r="E15852" s="3" t="s">
        <v>17</v>
      </c>
      <c r="F15852" s="3" t="s">
        <v>18</v>
      </c>
      <c r="G15852" s="3" t="s">
        <v>28</v>
      </c>
      <c r="H15852" s="2">
        <v>0</v>
      </c>
      <c r="I15852" s="3" t="s">
        <v>29</v>
      </c>
      <c r="J15852" s="3" t="s">
        <v>47</v>
      </c>
      <c r="K15852" s="3" t="s">
        <v>37</v>
      </c>
      <c r="L15852" s="3" t="s">
        <v>733</v>
      </c>
      <c r="M15852" s="3" t="s">
        <v>65</v>
      </c>
      <c r="N15852">
        <v>2012</v>
      </c>
      <c r="O15852">
        <f>2024-Table1[[#This Row],[car_year]]</f>
        <v>12</v>
      </c>
      <c r="P15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52" s="2">
        <v>1</v>
      </c>
      <c r="R15852" s="3" t="s">
        <v>40</v>
      </c>
      <c r="S15852" s="4">
        <v>27014.240000000002</v>
      </c>
      <c r="T15852" s="4">
        <v>146621.51</v>
      </c>
      <c r="U15852" t="str">
        <f>IF(Table1[[#This Row],[household_income]]&lt;=100000,"Low Income",IF(Table1[[#This Row],[household_income]]&lt;=200000,"Middle Income","High Income"))</f>
        <v>Middle Income</v>
      </c>
    </row>
    <row r="15853" spans="1:21" x14ac:dyDescent="0.35">
      <c r="A15853" s="3" t="s">
        <v>16916</v>
      </c>
      <c r="B15853" s="1">
        <v>26659</v>
      </c>
      <c r="C15853" s="2">
        <f ca="1">YEAR(TODAY())-YEAR(Table1[[#This Row],[birthdate]])</f>
        <v>52</v>
      </c>
      <c r="D15853" s="2" t="str">
        <f ca="1">IF(Table1[[#This Row],[age]]&lt;=29,"Young Adult",IF(Table1[[#This Row],[age]]&lt;=49,"Middle-aged Adult","Old Adult"))</f>
        <v>Old Adult</v>
      </c>
      <c r="E15853" s="3" t="s">
        <v>36</v>
      </c>
      <c r="F15853" s="3" t="s">
        <v>18</v>
      </c>
      <c r="G15853" s="3" t="s">
        <v>19</v>
      </c>
      <c r="H15853" s="2">
        <v>3</v>
      </c>
      <c r="I15853" s="3" t="s">
        <v>20</v>
      </c>
      <c r="J15853" s="3" t="s">
        <v>47</v>
      </c>
      <c r="K15853" s="3" t="s">
        <v>42</v>
      </c>
      <c r="L15853" s="3" t="s">
        <v>747</v>
      </c>
      <c r="M15853" s="3" t="s">
        <v>113</v>
      </c>
      <c r="N15853">
        <v>1997</v>
      </c>
      <c r="O15853">
        <f>2024-Table1[[#This Row],[car_year]]</f>
        <v>27</v>
      </c>
      <c r="P15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53" s="2">
        <v>4</v>
      </c>
      <c r="R15853" s="3" t="s">
        <v>25</v>
      </c>
      <c r="S15853" s="4">
        <v>38739.43</v>
      </c>
      <c r="T15853" s="4">
        <v>60332.54</v>
      </c>
      <c r="U15853" t="str">
        <f>IF(Table1[[#This Row],[household_income]]&lt;=100000,"Low Income",IF(Table1[[#This Row],[household_income]]&lt;=200000,"Middle Income","High Income"))</f>
        <v>Low Income</v>
      </c>
    </row>
    <row r="15854" spans="1:21" x14ac:dyDescent="0.35">
      <c r="A15854" s="3" t="s">
        <v>16917</v>
      </c>
      <c r="B15854" s="1">
        <v>27167</v>
      </c>
      <c r="C15854" s="2">
        <f ca="1">YEAR(TODAY())-YEAR(Table1[[#This Row],[birthdate]])</f>
        <v>50</v>
      </c>
      <c r="D15854" s="2" t="str">
        <f ca="1">IF(Table1[[#This Row],[age]]&lt;=29,"Young Adult",IF(Table1[[#This Row],[age]]&lt;=49,"Middle-aged Adult","Old Adult"))</f>
        <v>Old Adult</v>
      </c>
      <c r="E15854" s="3" t="s">
        <v>36</v>
      </c>
      <c r="F15854" s="3" t="s">
        <v>18</v>
      </c>
      <c r="G15854" s="3" t="s">
        <v>19</v>
      </c>
      <c r="H15854" s="2">
        <v>1</v>
      </c>
      <c r="I15854" s="3" t="s">
        <v>20</v>
      </c>
      <c r="J15854" s="3" t="s">
        <v>30</v>
      </c>
      <c r="K15854" s="3" t="s">
        <v>111</v>
      </c>
      <c r="L15854" s="3" t="s">
        <v>439</v>
      </c>
      <c r="M15854" s="3" t="s">
        <v>113</v>
      </c>
      <c r="N15854">
        <v>1999</v>
      </c>
      <c r="O15854">
        <f>2024-Table1[[#This Row],[car_year]]</f>
        <v>25</v>
      </c>
      <c r="P15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54" s="2">
        <v>0</v>
      </c>
      <c r="R15854" s="3" t="s">
        <v>69</v>
      </c>
      <c r="S15854" s="4">
        <v>80480.12</v>
      </c>
      <c r="T15854" s="4">
        <v>94528.960000000006</v>
      </c>
      <c r="U15854" t="str">
        <f>IF(Table1[[#This Row],[household_income]]&lt;=100000,"Low Income",IF(Table1[[#This Row],[household_income]]&lt;=200000,"Middle Income","High Income"))</f>
        <v>Low Income</v>
      </c>
    </row>
    <row r="15855" spans="1:21" x14ac:dyDescent="0.35">
      <c r="A15855" s="3" t="s">
        <v>16918</v>
      </c>
      <c r="B15855" s="1">
        <v>21440</v>
      </c>
      <c r="C15855" s="2">
        <f ca="1">YEAR(TODAY())-YEAR(Table1[[#This Row],[birthdate]])</f>
        <v>66</v>
      </c>
      <c r="D15855" s="2" t="str">
        <f ca="1">IF(Table1[[#This Row],[age]]&lt;=29,"Young Adult",IF(Table1[[#This Row],[age]]&lt;=49,"Middle-aged Adult","Old Adult"))</f>
        <v>Old Adult</v>
      </c>
      <c r="E15855" s="3" t="s">
        <v>27</v>
      </c>
      <c r="F15855" s="3" t="s">
        <v>18</v>
      </c>
      <c r="G15855" s="3" t="s">
        <v>28</v>
      </c>
      <c r="H15855" s="2">
        <v>1</v>
      </c>
      <c r="I15855" s="3" t="s">
        <v>20</v>
      </c>
      <c r="J15855" s="3" t="s">
        <v>30</v>
      </c>
      <c r="K15855" s="3" t="s">
        <v>207</v>
      </c>
      <c r="L15855" s="3" t="s">
        <v>1548</v>
      </c>
      <c r="M15855" s="3" t="s">
        <v>100</v>
      </c>
      <c r="N15855">
        <v>2012</v>
      </c>
      <c r="O15855">
        <f>2024-Table1[[#This Row],[car_year]]</f>
        <v>12</v>
      </c>
      <c r="P15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55" s="2">
        <v>0</v>
      </c>
      <c r="R15855" s="3" t="s">
        <v>25</v>
      </c>
      <c r="S15855" s="4">
        <v>54937.95</v>
      </c>
      <c r="T15855" s="4">
        <v>59367.88</v>
      </c>
      <c r="U15855" t="str">
        <f>IF(Table1[[#This Row],[household_income]]&lt;=100000,"Low Income",IF(Table1[[#This Row],[household_income]]&lt;=200000,"Middle Income","High Income"))</f>
        <v>Low Income</v>
      </c>
    </row>
    <row r="15856" spans="1:21" x14ac:dyDescent="0.35">
      <c r="A15856" s="3" t="s">
        <v>16919</v>
      </c>
      <c r="B15856" s="1">
        <v>28707</v>
      </c>
      <c r="C15856" s="2">
        <f ca="1">YEAR(TODAY())-YEAR(Table1[[#This Row],[birthdate]])</f>
        <v>46</v>
      </c>
      <c r="D15856" s="2" t="str">
        <f ca="1">IF(Table1[[#This Row],[age]]&lt;=29,"Young Adult",IF(Table1[[#This Row],[age]]&lt;=49,"Middle-aged Adult","Old Adult"))</f>
        <v>Middle-aged Adult</v>
      </c>
      <c r="E15856" s="3" t="s">
        <v>17</v>
      </c>
      <c r="F15856" s="3" t="s">
        <v>18</v>
      </c>
      <c r="G15856" s="3" t="s">
        <v>19</v>
      </c>
      <c r="H15856" s="2">
        <v>1</v>
      </c>
      <c r="I15856" s="3" t="s">
        <v>20</v>
      </c>
      <c r="J15856" s="3" t="s">
        <v>47</v>
      </c>
      <c r="K15856" s="3" t="s">
        <v>685</v>
      </c>
      <c r="L15856" s="3" t="s">
        <v>3048</v>
      </c>
      <c r="M15856" s="3" t="s">
        <v>24</v>
      </c>
      <c r="N15856">
        <v>2009</v>
      </c>
      <c r="O15856">
        <f>2024-Table1[[#This Row],[car_year]]</f>
        <v>15</v>
      </c>
      <c r="P15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56" s="2">
        <v>0</v>
      </c>
      <c r="R15856" s="3" t="s">
        <v>40</v>
      </c>
      <c r="S15856" s="4">
        <v>18087.53</v>
      </c>
      <c r="T15856" s="4">
        <v>195537.38</v>
      </c>
      <c r="U15856" t="str">
        <f>IF(Table1[[#This Row],[household_income]]&lt;=100000,"Low Income",IF(Table1[[#This Row],[household_income]]&lt;=200000,"Middle Income","High Income"))</f>
        <v>Middle Income</v>
      </c>
    </row>
    <row r="15857" spans="1:21" x14ac:dyDescent="0.35">
      <c r="A15857" s="3" t="s">
        <v>16920</v>
      </c>
      <c r="B15857" s="1">
        <v>29941</v>
      </c>
      <c r="C15857" s="2">
        <f ca="1">YEAR(TODAY())-YEAR(Table1[[#This Row],[birthdate]])</f>
        <v>43</v>
      </c>
      <c r="D15857" s="2" t="str">
        <f ca="1">IF(Table1[[#This Row],[age]]&lt;=29,"Young Adult",IF(Table1[[#This Row],[age]]&lt;=49,"Middle-aged Adult","Old Adult"))</f>
        <v>Middle-aged Adult</v>
      </c>
      <c r="E15857" s="3" t="s">
        <v>27</v>
      </c>
      <c r="F15857" s="3" t="s">
        <v>46</v>
      </c>
      <c r="G15857" s="3" t="s">
        <v>28</v>
      </c>
      <c r="H15857" s="2">
        <v>0</v>
      </c>
      <c r="I15857" s="3" t="s">
        <v>29</v>
      </c>
      <c r="J15857" s="3" t="s">
        <v>30</v>
      </c>
      <c r="K15857" s="3" t="s">
        <v>92</v>
      </c>
      <c r="L15857" s="3" t="s">
        <v>1815</v>
      </c>
      <c r="M15857" s="3" t="s">
        <v>134</v>
      </c>
      <c r="N15857">
        <v>2008</v>
      </c>
      <c r="O15857">
        <f>2024-Table1[[#This Row],[car_year]]</f>
        <v>16</v>
      </c>
      <c r="P15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57" s="2">
        <v>0</v>
      </c>
      <c r="R15857" s="3" t="s">
        <v>62</v>
      </c>
      <c r="S15857" s="4">
        <v>74789.45</v>
      </c>
      <c r="T15857" s="4">
        <v>248856.59</v>
      </c>
      <c r="U15857" t="str">
        <f>IF(Table1[[#This Row],[household_income]]&lt;=100000,"Low Income",IF(Table1[[#This Row],[household_income]]&lt;=200000,"Middle Income","High Income"))</f>
        <v>High Income</v>
      </c>
    </row>
    <row r="15858" spans="1:21" x14ac:dyDescent="0.35">
      <c r="A15858" s="3" t="s">
        <v>16921</v>
      </c>
      <c r="B15858" s="1">
        <v>23889</v>
      </c>
      <c r="C15858" s="2">
        <f ca="1">YEAR(TODAY())-YEAR(Table1[[#This Row],[birthdate]])</f>
        <v>59</v>
      </c>
      <c r="D15858" s="2" t="str">
        <f ca="1">IF(Table1[[#This Row],[age]]&lt;=29,"Young Adult",IF(Table1[[#This Row],[age]]&lt;=49,"Middle-aged Adult","Old Adult"))</f>
        <v>Old Adult</v>
      </c>
      <c r="E15858" s="3" t="s">
        <v>74</v>
      </c>
      <c r="F15858" s="3" t="s">
        <v>18</v>
      </c>
      <c r="G15858" s="3" t="s">
        <v>19</v>
      </c>
      <c r="H15858" s="2">
        <v>0</v>
      </c>
      <c r="I15858" s="3" t="s">
        <v>29</v>
      </c>
      <c r="J15858" s="3" t="s">
        <v>47</v>
      </c>
      <c r="K15858" s="3" t="s">
        <v>78</v>
      </c>
      <c r="L15858" s="3" t="s">
        <v>189</v>
      </c>
      <c r="M15858" s="3" t="s">
        <v>44</v>
      </c>
      <c r="N15858">
        <v>1999</v>
      </c>
      <c r="O15858">
        <f>2024-Table1[[#This Row],[car_year]]</f>
        <v>25</v>
      </c>
      <c r="P15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58" s="2">
        <v>0</v>
      </c>
      <c r="R15858" s="3" t="s">
        <v>34</v>
      </c>
      <c r="S15858" s="4">
        <v>10322.43</v>
      </c>
      <c r="T15858" s="4">
        <v>105417.58</v>
      </c>
      <c r="U15858" t="str">
        <f>IF(Table1[[#This Row],[household_income]]&lt;=100000,"Low Income",IF(Table1[[#This Row],[household_income]]&lt;=200000,"Middle Income","High Income"))</f>
        <v>Middle Income</v>
      </c>
    </row>
    <row r="15859" spans="1:21" x14ac:dyDescent="0.35">
      <c r="A15859" s="3" t="s">
        <v>16922</v>
      </c>
      <c r="B15859" s="1">
        <v>22939</v>
      </c>
      <c r="C15859" s="2">
        <f ca="1">YEAR(TODAY())-YEAR(Table1[[#This Row],[birthdate]])</f>
        <v>62</v>
      </c>
      <c r="D15859" s="2" t="str">
        <f ca="1">IF(Table1[[#This Row],[age]]&lt;=29,"Young Adult",IF(Table1[[#This Row],[age]]&lt;=49,"Middle-aged Adult","Old Adult"))</f>
        <v>Old Adult</v>
      </c>
      <c r="E15859" s="3" t="s">
        <v>36</v>
      </c>
      <c r="F15859" s="3" t="s">
        <v>18</v>
      </c>
      <c r="G15859" s="3" t="s">
        <v>28</v>
      </c>
      <c r="H15859" s="2">
        <v>0</v>
      </c>
      <c r="I15859" s="3" t="s">
        <v>29</v>
      </c>
      <c r="J15859" s="3" t="s">
        <v>47</v>
      </c>
      <c r="K15859" s="3" t="s">
        <v>51</v>
      </c>
      <c r="L15859" s="3" t="s">
        <v>692</v>
      </c>
      <c r="M15859" s="3" t="s">
        <v>109</v>
      </c>
      <c r="N15859">
        <v>2001</v>
      </c>
      <c r="O15859">
        <f>2024-Table1[[#This Row],[car_year]]</f>
        <v>23</v>
      </c>
      <c r="P15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59" s="2">
        <v>0</v>
      </c>
      <c r="R15859" s="3" t="s">
        <v>25</v>
      </c>
      <c r="S15859" s="4">
        <v>78749.149999999994</v>
      </c>
      <c r="T15859" s="4">
        <v>197821.93</v>
      </c>
      <c r="U15859" t="str">
        <f>IF(Table1[[#This Row],[household_income]]&lt;=100000,"Low Income",IF(Table1[[#This Row],[household_income]]&lt;=200000,"Middle Income","High Income"))</f>
        <v>Middle Income</v>
      </c>
    </row>
    <row r="15860" spans="1:21" x14ac:dyDescent="0.35">
      <c r="A15860" s="3" t="s">
        <v>16923</v>
      </c>
      <c r="B15860" s="1">
        <v>18489</v>
      </c>
      <c r="C15860" s="2">
        <f ca="1">YEAR(TODAY())-YEAR(Table1[[#This Row],[birthdate]])</f>
        <v>74</v>
      </c>
      <c r="D15860" s="2" t="str">
        <f ca="1">IF(Table1[[#This Row],[age]]&lt;=29,"Young Adult",IF(Table1[[#This Row],[age]]&lt;=49,"Middle-aged Adult","Old Adult"))</f>
        <v>Old Adult</v>
      </c>
      <c r="E15860" s="3" t="s">
        <v>27</v>
      </c>
      <c r="F15860" s="3" t="s">
        <v>18</v>
      </c>
      <c r="G15860" s="3" t="s">
        <v>28</v>
      </c>
      <c r="H15860" s="2">
        <v>1</v>
      </c>
      <c r="I15860" s="3" t="s">
        <v>20</v>
      </c>
      <c r="J15860" s="3" t="s">
        <v>30</v>
      </c>
      <c r="K15860" s="3" t="s">
        <v>115</v>
      </c>
      <c r="L15860" s="3">
        <v>3500</v>
      </c>
      <c r="M15860" s="3" t="s">
        <v>68</v>
      </c>
      <c r="N15860">
        <v>1996</v>
      </c>
      <c r="O15860">
        <f>2024-Table1[[#This Row],[car_year]]</f>
        <v>28</v>
      </c>
      <c r="P15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60" s="2">
        <v>0</v>
      </c>
      <c r="R15860" s="3" t="s">
        <v>34</v>
      </c>
      <c r="S15860" s="4">
        <v>19455.87</v>
      </c>
      <c r="T15860" s="4">
        <v>140903.67999999999</v>
      </c>
      <c r="U15860" t="str">
        <f>IF(Table1[[#This Row],[household_income]]&lt;=100000,"Low Income",IF(Table1[[#This Row],[household_income]]&lt;=200000,"Middle Income","High Income"))</f>
        <v>Middle Income</v>
      </c>
    </row>
    <row r="15861" spans="1:21" x14ac:dyDescent="0.35">
      <c r="A15861" s="3" t="s">
        <v>16924</v>
      </c>
      <c r="B15861" s="1">
        <v>18378</v>
      </c>
      <c r="C15861" s="2">
        <f ca="1">YEAR(TODAY())-YEAR(Table1[[#This Row],[birthdate]])</f>
        <v>74</v>
      </c>
      <c r="D15861" s="2" t="str">
        <f ca="1">IF(Table1[[#This Row],[age]]&lt;=29,"Young Adult",IF(Table1[[#This Row],[age]]&lt;=49,"Middle-aged Adult","Old Adult"))</f>
        <v>Old Adult</v>
      </c>
      <c r="E15861" s="3" t="s">
        <v>36</v>
      </c>
      <c r="F15861" s="3" t="s">
        <v>46</v>
      </c>
      <c r="G15861" s="3" t="s">
        <v>28</v>
      </c>
      <c r="H15861" s="2">
        <v>0</v>
      </c>
      <c r="I15861" s="3" t="s">
        <v>29</v>
      </c>
      <c r="J15861" s="3" t="s">
        <v>21</v>
      </c>
      <c r="K15861" s="3" t="s">
        <v>42</v>
      </c>
      <c r="L15861" s="3" t="s">
        <v>1287</v>
      </c>
      <c r="M15861" s="3" t="s">
        <v>57</v>
      </c>
      <c r="N15861">
        <v>2001</v>
      </c>
      <c r="O15861">
        <f>2024-Table1[[#This Row],[car_year]]</f>
        <v>23</v>
      </c>
      <c r="P15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61" s="2">
        <v>0</v>
      </c>
      <c r="R15861" s="3" t="s">
        <v>40</v>
      </c>
      <c r="S15861" s="4">
        <v>87075.42</v>
      </c>
      <c r="T15861" s="4">
        <v>165294.53</v>
      </c>
      <c r="U15861" t="str">
        <f>IF(Table1[[#This Row],[household_income]]&lt;=100000,"Low Income",IF(Table1[[#This Row],[household_income]]&lt;=200000,"Middle Income","High Income"))</f>
        <v>Middle Income</v>
      </c>
    </row>
    <row r="15862" spans="1:21" x14ac:dyDescent="0.35">
      <c r="A15862" s="3" t="s">
        <v>16925</v>
      </c>
      <c r="B15862" s="1">
        <v>28325</v>
      </c>
      <c r="C15862" s="2">
        <f ca="1">YEAR(TODAY())-YEAR(Table1[[#This Row],[birthdate]])</f>
        <v>47</v>
      </c>
      <c r="D15862" s="2" t="str">
        <f ca="1">IF(Table1[[#This Row],[age]]&lt;=29,"Young Adult",IF(Table1[[#This Row],[age]]&lt;=49,"Middle-aged Adult","Old Adult"))</f>
        <v>Middle-aged Adult</v>
      </c>
      <c r="E15862" s="3" t="s">
        <v>17</v>
      </c>
      <c r="F15862" s="3" t="s">
        <v>18</v>
      </c>
      <c r="G15862" s="3" t="s">
        <v>19</v>
      </c>
      <c r="H15862" s="2">
        <v>1</v>
      </c>
      <c r="I15862" s="3" t="s">
        <v>20</v>
      </c>
      <c r="J15862" s="3" t="s">
        <v>21</v>
      </c>
      <c r="K15862" s="3" t="s">
        <v>169</v>
      </c>
      <c r="L15862" s="3" t="s">
        <v>5751</v>
      </c>
      <c r="M15862" s="3" t="s">
        <v>65</v>
      </c>
      <c r="N15862">
        <v>1961</v>
      </c>
      <c r="O15862">
        <f>2024-Table1[[#This Row],[car_year]]</f>
        <v>63</v>
      </c>
      <c r="P1586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862" s="2">
        <v>4</v>
      </c>
      <c r="R15862" s="3" t="s">
        <v>34</v>
      </c>
      <c r="S15862" s="4">
        <v>39408.83</v>
      </c>
      <c r="T15862" s="4">
        <v>225992.8</v>
      </c>
      <c r="U15862" t="str">
        <f>IF(Table1[[#This Row],[household_income]]&lt;=100000,"Low Income",IF(Table1[[#This Row],[household_income]]&lt;=200000,"Middle Income","High Income"))</f>
        <v>High Income</v>
      </c>
    </row>
    <row r="15863" spans="1:21" x14ac:dyDescent="0.35">
      <c r="A15863" s="3" t="s">
        <v>16926</v>
      </c>
      <c r="B15863" s="1">
        <v>25003</v>
      </c>
      <c r="C15863" s="2">
        <f ca="1">YEAR(TODAY())-YEAR(Table1[[#This Row],[birthdate]])</f>
        <v>56</v>
      </c>
      <c r="D15863" s="2" t="str">
        <f ca="1">IF(Table1[[#This Row],[age]]&lt;=29,"Young Adult",IF(Table1[[#This Row],[age]]&lt;=49,"Middle-aged Adult","Old Adult"))</f>
        <v>Old Adult</v>
      </c>
      <c r="E15863" s="3" t="s">
        <v>17</v>
      </c>
      <c r="F15863" s="3" t="s">
        <v>18</v>
      </c>
      <c r="G15863" s="3" t="s">
        <v>19</v>
      </c>
      <c r="H15863" s="2">
        <v>0</v>
      </c>
      <c r="I15863" s="3" t="s">
        <v>29</v>
      </c>
      <c r="J15863" s="3" t="s">
        <v>21</v>
      </c>
      <c r="K15863" s="3" t="s">
        <v>71</v>
      </c>
      <c r="L15863" s="3" t="s">
        <v>272</v>
      </c>
      <c r="M15863" s="3" t="s">
        <v>53</v>
      </c>
      <c r="N15863">
        <v>1997</v>
      </c>
      <c r="O15863">
        <f>2024-Table1[[#This Row],[car_year]]</f>
        <v>27</v>
      </c>
      <c r="P15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63" s="2">
        <v>0</v>
      </c>
      <c r="R15863" s="3" t="s">
        <v>34</v>
      </c>
      <c r="S15863" s="4">
        <v>87924.36</v>
      </c>
      <c r="T15863" s="4">
        <v>71152.5</v>
      </c>
      <c r="U15863" t="str">
        <f>IF(Table1[[#This Row],[household_income]]&lt;=100000,"Low Income",IF(Table1[[#This Row],[household_income]]&lt;=200000,"Middle Income","High Income"))</f>
        <v>Low Income</v>
      </c>
    </row>
    <row r="15864" spans="1:21" x14ac:dyDescent="0.35">
      <c r="A15864" s="3" t="s">
        <v>16927</v>
      </c>
      <c r="B15864" s="1">
        <v>18418</v>
      </c>
      <c r="C15864" s="2">
        <f ca="1">YEAR(TODAY())-YEAR(Table1[[#This Row],[birthdate]])</f>
        <v>74</v>
      </c>
      <c r="D15864" s="2" t="str">
        <f ca="1">IF(Table1[[#This Row],[age]]&lt;=29,"Young Adult",IF(Table1[[#This Row],[age]]&lt;=49,"Middle-aged Adult","Old Adult"))</f>
        <v>Old Adult</v>
      </c>
      <c r="E15864" s="3" t="s">
        <v>27</v>
      </c>
      <c r="F15864" s="3" t="s">
        <v>18</v>
      </c>
      <c r="G15864" s="3" t="s">
        <v>28</v>
      </c>
      <c r="H15864" s="2">
        <v>0</v>
      </c>
      <c r="I15864" s="3" t="s">
        <v>29</v>
      </c>
      <c r="J15864" s="3" t="s">
        <v>47</v>
      </c>
      <c r="K15864" s="3" t="s">
        <v>42</v>
      </c>
      <c r="L15864" s="3" t="s">
        <v>559</v>
      </c>
      <c r="M15864" s="3" t="s">
        <v>187</v>
      </c>
      <c r="N15864">
        <v>2005</v>
      </c>
      <c r="O15864">
        <f>2024-Table1[[#This Row],[car_year]]</f>
        <v>19</v>
      </c>
      <c r="P15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64" s="2">
        <v>2</v>
      </c>
      <c r="R15864" s="3" t="s">
        <v>40</v>
      </c>
      <c r="S15864" s="4">
        <v>59538.26</v>
      </c>
      <c r="T15864" s="4">
        <v>177494.8</v>
      </c>
      <c r="U15864" t="str">
        <f>IF(Table1[[#This Row],[household_income]]&lt;=100000,"Low Income",IF(Table1[[#This Row],[household_income]]&lt;=200000,"Middle Income","High Income"))</f>
        <v>Middle Income</v>
      </c>
    </row>
    <row r="15865" spans="1:21" x14ac:dyDescent="0.35">
      <c r="A15865" s="3" t="s">
        <v>16928</v>
      </c>
      <c r="B15865" s="1">
        <v>29560</v>
      </c>
      <c r="C15865" s="2">
        <f ca="1">YEAR(TODAY())-YEAR(Table1[[#This Row],[birthdate]])</f>
        <v>44</v>
      </c>
      <c r="D15865" s="2" t="str">
        <f ca="1">IF(Table1[[#This Row],[age]]&lt;=29,"Young Adult",IF(Table1[[#This Row],[age]]&lt;=49,"Middle-aged Adult","Old Adult"))</f>
        <v>Middle-aged Adult</v>
      </c>
      <c r="E15865" s="3" t="s">
        <v>74</v>
      </c>
      <c r="F15865" s="3" t="s">
        <v>18</v>
      </c>
      <c r="G15865" s="3" t="s">
        <v>19</v>
      </c>
      <c r="H15865" s="2">
        <v>0</v>
      </c>
      <c r="I15865" s="3" t="s">
        <v>29</v>
      </c>
      <c r="J15865" s="3" t="s">
        <v>30</v>
      </c>
      <c r="K15865" s="3" t="s">
        <v>71</v>
      </c>
      <c r="L15865" s="3" t="s">
        <v>384</v>
      </c>
      <c r="M15865" s="3" t="s">
        <v>65</v>
      </c>
      <c r="N15865">
        <v>1977</v>
      </c>
      <c r="O15865">
        <f>2024-Table1[[#This Row],[car_year]]</f>
        <v>47</v>
      </c>
      <c r="P1586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865" s="2">
        <v>0</v>
      </c>
      <c r="R15865" s="3" t="s">
        <v>34</v>
      </c>
      <c r="S15865" s="4">
        <v>21588.080000000002</v>
      </c>
      <c r="T15865" s="4">
        <v>236124.24</v>
      </c>
      <c r="U15865" t="str">
        <f>IF(Table1[[#This Row],[household_income]]&lt;=100000,"Low Income",IF(Table1[[#This Row],[household_income]]&lt;=200000,"Middle Income","High Income"))</f>
        <v>High Income</v>
      </c>
    </row>
    <row r="15866" spans="1:21" x14ac:dyDescent="0.35">
      <c r="A15866" s="3" t="s">
        <v>16929</v>
      </c>
      <c r="B15866" s="1">
        <v>35159</v>
      </c>
      <c r="C15866" s="2">
        <f ca="1">YEAR(TODAY())-YEAR(Table1[[#This Row],[birthdate]])</f>
        <v>28</v>
      </c>
      <c r="D15866" s="2" t="str">
        <f ca="1">IF(Table1[[#This Row],[age]]&lt;=29,"Young Adult",IF(Table1[[#This Row],[age]]&lt;=49,"Middle-aged Adult","Old Adult"))</f>
        <v>Young Adult</v>
      </c>
      <c r="E15866" s="3" t="s">
        <v>17</v>
      </c>
      <c r="F15866" s="3" t="s">
        <v>18</v>
      </c>
      <c r="G15866" s="3" t="s">
        <v>28</v>
      </c>
      <c r="H15866" s="2">
        <v>1</v>
      </c>
      <c r="I15866" s="3" t="s">
        <v>20</v>
      </c>
      <c r="J15866" s="3" t="s">
        <v>50</v>
      </c>
      <c r="K15866" s="3" t="s">
        <v>387</v>
      </c>
      <c r="L15866" s="3" t="s">
        <v>388</v>
      </c>
      <c r="M15866" s="3" t="s">
        <v>57</v>
      </c>
      <c r="N15866">
        <v>2012</v>
      </c>
      <c r="O15866">
        <f>2024-Table1[[#This Row],[car_year]]</f>
        <v>12</v>
      </c>
      <c r="P15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66" s="2">
        <v>0</v>
      </c>
      <c r="R15866" s="3" t="s">
        <v>69</v>
      </c>
      <c r="S15866" s="4">
        <v>47853.46</v>
      </c>
      <c r="T15866" s="4">
        <v>154971.87</v>
      </c>
      <c r="U15866" t="str">
        <f>IF(Table1[[#This Row],[household_income]]&lt;=100000,"Low Income",IF(Table1[[#This Row],[household_income]]&lt;=200000,"Middle Income","High Income"))</f>
        <v>Middle Income</v>
      </c>
    </row>
    <row r="15867" spans="1:21" x14ac:dyDescent="0.35">
      <c r="A15867" s="3" t="s">
        <v>16930</v>
      </c>
      <c r="B15867" s="1">
        <v>21025</v>
      </c>
      <c r="C15867" s="2">
        <f ca="1">YEAR(TODAY())-YEAR(Table1[[#This Row],[birthdate]])</f>
        <v>67</v>
      </c>
      <c r="D15867" s="2" t="str">
        <f ca="1">IF(Table1[[#This Row],[age]]&lt;=29,"Young Adult",IF(Table1[[#This Row],[age]]&lt;=49,"Middle-aged Adult","Old Adult"))</f>
        <v>Old Adult</v>
      </c>
      <c r="E15867" s="3" t="s">
        <v>17</v>
      </c>
      <c r="F15867" s="3" t="s">
        <v>18</v>
      </c>
      <c r="G15867" s="3" t="s">
        <v>19</v>
      </c>
      <c r="H15867" s="2">
        <v>0</v>
      </c>
      <c r="I15867" s="3" t="s">
        <v>29</v>
      </c>
      <c r="J15867" s="3" t="s">
        <v>30</v>
      </c>
      <c r="K15867" s="3" t="s">
        <v>115</v>
      </c>
      <c r="L15867" s="3">
        <v>1500</v>
      </c>
      <c r="M15867" s="3" t="s">
        <v>126</v>
      </c>
      <c r="N15867">
        <v>1997</v>
      </c>
      <c r="O15867">
        <f>2024-Table1[[#This Row],[car_year]]</f>
        <v>27</v>
      </c>
      <c r="P15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67" s="2">
        <v>0</v>
      </c>
      <c r="R15867" s="3" t="s">
        <v>34</v>
      </c>
      <c r="S15867" s="4">
        <v>77390.429999999993</v>
      </c>
      <c r="T15867" s="4">
        <v>243809.7</v>
      </c>
      <c r="U15867" t="str">
        <f>IF(Table1[[#This Row],[household_income]]&lt;=100000,"Low Income",IF(Table1[[#This Row],[household_income]]&lt;=200000,"Middle Income","High Income"))</f>
        <v>High Income</v>
      </c>
    </row>
    <row r="15868" spans="1:21" x14ac:dyDescent="0.35">
      <c r="A15868" s="3" t="s">
        <v>16931</v>
      </c>
      <c r="B15868" s="1">
        <v>34239</v>
      </c>
      <c r="C15868" s="2">
        <f ca="1">YEAR(TODAY())-YEAR(Table1[[#This Row],[birthdate]])</f>
        <v>31</v>
      </c>
      <c r="D15868" s="2" t="str">
        <f ca="1">IF(Table1[[#This Row],[age]]&lt;=29,"Young Adult",IF(Table1[[#This Row],[age]]&lt;=49,"Middle-aged Adult","Old Adult"))</f>
        <v>Middle-aged Adult</v>
      </c>
      <c r="E15868" s="3" t="s">
        <v>27</v>
      </c>
      <c r="F15868" s="3" t="s">
        <v>18</v>
      </c>
      <c r="G15868" s="3" t="s">
        <v>28</v>
      </c>
      <c r="H15868" s="2">
        <v>0</v>
      </c>
      <c r="I15868" s="3" t="s">
        <v>29</v>
      </c>
      <c r="J15868" s="3" t="s">
        <v>21</v>
      </c>
      <c r="K15868" s="3" t="s">
        <v>22</v>
      </c>
      <c r="L15868" s="3" t="s">
        <v>1030</v>
      </c>
      <c r="M15868" s="3" t="s">
        <v>33</v>
      </c>
      <c r="N15868">
        <v>2002</v>
      </c>
      <c r="O15868">
        <f>2024-Table1[[#This Row],[car_year]]</f>
        <v>22</v>
      </c>
      <c r="P15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68" s="2">
        <v>0</v>
      </c>
      <c r="R15868" s="3" t="s">
        <v>69</v>
      </c>
      <c r="S15868" s="4">
        <v>43566.12</v>
      </c>
      <c r="T15868" s="4">
        <v>114117.68</v>
      </c>
      <c r="U15868" t="str">
        <f>IF(Table1[[#This Row],[household_income]]&lt;=100000,"Low Income",IF(Table1[[#This Row],[household_income]]&lt;=200000,"Middle Income","High Income"))</f>
        <v>Middle Income</v>
      </c>
    </row>
    <row r="15869" spans="1:21" x14ac:dyDescent="0.35">
      <c r="A15869" s="3" t="s">
        <v>16932</v>
      </c>
      <c r="B15869" s="1">
        <v>32744</v>
      </c>
      <c r="C15869" s="2">
        <f ca="1">YEAR(TODAY())-YEAR(Table1[[#This Row],[birthdate]])</f>
        <v>35</v>
      </c>
      <c r="D15869" s="2" t="str">
        <f ca="1">IF(Table1[[#This Row],[age]]&lt;=29,"Young Adult",IF(Table1[[#This Row],[age]]&lt;=49,"Middle-aged Adult","Old Adult"))</f>
        <v>Middle-aged Adult</v>
      </c>
      <c r="E15869" s="3" t="s">
        <v>27</v>
      </c>
      <c r="F15869" s="3" t="s">
        <v>18</v>
      </c>
      <c r="G15869" s="3" t="s">
        <v>28</v>
      </c>
      <c r="H15869" s="2">
        <v>0</v>
      </c>
      <c r="I15869" s="3" t="s">
        <v>29</v>
      </c>
      <c r="J15869" s="3" t="s">
        <v>30</v>
      </c>
      <c r="K15869" s="3" t="s">
        <v>51</v>
      </c>
      <c r="L15869" s="3" t="s">
        <v>692</v>
      </c>
      <c r="M15869" s="3" t="s">
        <v>109</v>
      </c>
      <c r="N15869">
        <v>1999</v>
      </c>
      <c r="O15869">
        <f>2024-Table1[[#This Row],[car_year]]</f>
        <v>25</v>
      </c>
      <c r="P15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69" s="2">
        <v>4</v>
      </c>
      <c r="R15869" s="3" t="s">
        <v>40</v>
      </c>
      <c r="S15869" s="4">
        <v>47270.1</v>
      </c>
      <c r="T15869" s="4">
        <v>197043.6</v>
      </c>
      <c r="U15869" t="str">
        <f>IF(Table1[[#This Row],[household_income]]&lt;=100000,"Low Income",IF(Table1[[#This Row],[household_income]]&lt;=200000,"Middle Income","High Income"))</f>
        <v>Middle Income</v>
      </c>
    </row>
    <row r="15870" spans="1:21" x14ac:dyDescent="0.35">
      <c r="A15870" s="3" t="s">
        <v>16933</v>
      </c>
      <c r="B15870" s="1">
        <v>34302</v>
      </c>
      <c r="C15870" s="2">
        <f ca="1">YEAR(TODAY())-YEAR(Table1[[#This Row],[birthdate]])</f>
        <v>31</v>
      </c>
      <c r="D15870" s="2" t="str">
        <f ca="1">IF(Table1[[#This Row],[age]]&lt;=29,"Young Adult",IF(Table1[[#This Row],[age]]&lt;=49,"Middle-aged Adult","Old Adult"))</f>
        <v>Middle-aged Adult</v>
      </c>
      <c r="E15870" s="3" t="s">
        <v>27</v>
      </c>
      <c r="F15870" s="3" t="s">
        <v>18</v>
      </c>
      <c r="G15870" s="3" t="s">
        <v>28</v>
      </c>
      <c r="H15870" s="2">
        <v>0</v>
      </c>
      <c r="I15870" s="3" t="s">
        <v>20</v>
      </c>
      <c r="J15870" s="3" t="s">
        <v>21</v>
      </c>
      <c r="K15870" s="3" t="s">
        <v>613</v>
      </c>
      <c r="L15870" s="3" t="s">
        <v>875</v>
      </c>
      <c r="M15870" s="3" t="s">
        <v>113</v>
      </c>
      <c r="N15870">
        <v>1997</v>
      </c>
      <c r="O15870">
        <f>2024-Table1[[#This Row],[car_year]]</f>
        <v>27</v>
      </c>
      <c r="P15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70" s="2">
        <v>1</v>
      </c>
      <c r="R15870" s="3" t="s">
        <v>62</v>
      </c>
      <c r="S15870" s="4">
        <v>48624.11</v>
      </c>
      <c r="T15870" s="4">
        <v>213205.69</v>
      </c>
      <c r="U15870" t="str">
        <f>IF(Table1[[#This Row],[household_income]]&lt;=100000,"Low Income",IF(Table1[[#This Row],[household_income]]&lt;=200000,"Middle Income","High Income"))</f>
        <v>High Income</v>
      </c>
    </row>
    <row r="15871" spans="1:21" x14ac:dyDescent="0.35">
      <c r="A15871" s="3" t="s">
        <v>16934</v>
      </c>
      <c r="B15871" s="1">
        <v>34262</v>
      </c>
      <c r="C15871" s="2">
        <f ca="1">YEAR(TODAY())-YEAR(Table1[[#This Row],[birthdate]])</f>
        <v>31</v>
      </c>
      <c r="D15871" s="2" t="str">
        <f ca="1">IF(Table1[[#This Row],[age]]&lt;=29,"Young Adult",IF(Table1[[#This Row],[age]]&lt;=49,"Middle-aged Adult","Old Adult"))</f>
        <v>Middle-aged Adult</v>
      </c>
      <c r="E15871" s="3" t="s">
        <v>17</v>
      </c>
      <c r="F15871" s="3" t="s">
        <v>18</v>
      </c>
      <c r="G15871" s="3" t="s">
        <v>28</v>
      </c>
      <c r="H15871" s="2">
        <v>0</v>
      </c>
      <c r="I15871" s="3" t="s">
        <v>20</v>
      </c>
      <c r="J15871" s="3" t="s">
        <v>30</v>
      </c>
      <c r="K15871" s="3" t="s">
        <v>369</v>
      </c>
      <c r="L15871" s="3" t="s">
        <v>370</v>
      </c>
      <c r="M15871" s="3" t="s">
        <v>61</v>
      </c>
      <c r="N15871">
        <v>2002</v>
      </c>
      <c r="O15871">
        <f>2024-Table1[[#This Row],[car_year]]</f>
        <v>22</v>
      </c>
      <c r="P15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71" s="2">
        <v>0</v>
      </c>
      <c r="R15871" s="3" t="s">
        <v>69</v>
      </c>
      <c r="S15871" s="4">
        <v>57612.45</v>
      </c>
      <c r="T15871" s="4">
        <v>53904.25</v>
      </c>
      <c r="U15871" t="str">
        <f>IF(Table1[[#This Row],[household_income]]&lt;=100000,"Low Income",IF(Table1[[#This Row],[household_income]]&lt;=200000,"Middle Income","High Income"))</f>
        <v>Low Income</v>
      </c>
    </row>
    <row r="15872" spans="1:21" x14ac:dyDescent="0.35">
      <c r="A15872" s="3" t="s">
        <v>16935</v>
      </c>
      <c r="B15872" s="1">
        <v>19946</v>
      </c>
      <c r="C15872" s="2">
        <f ca="1">YEAR(TODAY())-YEAR(Table1[[#This Row],[birthdate]])</f>
        <v>70</v>
      </c>
      <c r="D15872" s="2" t="str">
        <f ca="1">IF(Table1[[#This Row],[age]]&lt;=29,"Young Adult",IF(Table1[[#This Row],[age]]&lt;=49,"Middle-aged Adult","Old Adult"))</f>
        <v>Old Adult</v>
      </c>
      <c r="E15872" s="3" t="s">
        <v>27</v>
      </c>
      <c r="F15872" s="3" t="s">
        <v>18</v>
      </c>
      <c r="G15872" s="3" t="s">
        <v>19</v>
      </c>
      <c r="H15872" s="2">
        <v>0</v>
      </c>
      <c r="I15872" s="3" t="s">
        <v>20</v>
      </c>
      <c r="J15872" s="3" t="s">
        <v>30</v>
      </c>
      <c r="K15872" s="3" t="s">
        <v>42</v>
      </c>
      <c r="L15872" s="3" t="s">
        <v>174</v>
      </c>
      <c r="M15872" s="3" t="s">
        <v>61</v>
      </c>
      <c r="N15872">
        <v>2003</v>
      </c>
      <c r="O15872">
        <f>2024-Table1[[#This Row],[car_year]]</f>
        <v>21</v>
      </c>
      <c r="P15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72" s="2">
        <v>0</v>
      </c>
      <c r="R15872" s="3" t="s">
        <v>40</v>
      </c>
      <c r="S15872" s="4">
        <v>9865.82</v>
      </c>
      <c r="T15872" s="4">
        <v>112488.25</v>
      </c>
      <c r="U15872" t="str">
        <f>IF(Table1[[#This Row],[household_income]]&lt;=100000,"Low Income",IF(Table1[[#This Row],[household_income]]&lt;=200000,"Middle Income","High Income"))</f>
        <v>Middle Income</v>
      </c>
    </row>
    <row r="15873" spans="1:21" x14ac:dyDescent="0.35">
      <c r="A15873" s="3" t="s">
        <v>16936</v>
      </c>
      <c r="B15873" s="1">
        <v>37315</v>
      </c>
      <c r="C15873" s="2">
        <f ca="1">YEAR(TODAY())-YEAR(Table1[[#This Row],[birthdate]])</f>
        <v>22</v>
      </c>
      <c r="D15873" s="2" t="str">
        <f ca="1">IF(Table1[[#This Row],[age]]&lt;=29,"Young Adult",IF(Table1[[#This Row],[age]]&lt;=49,"Middle-aged Adult","Old Adult"))</f>
        <v>Young Adult</v>
      </c>
      <c r="E15873" s="3" t="s">
        <v>17</v>
      </c>
      <c r="F15873" s="3" t="s">
        <v>46</v>
      </c>
      <c r="G15873" s="3" t="s">
        <v>28</v>
      </c>
      <c r="H15873" s="2">
        <v>1</v>
      </c>
      <c r="I15873" s="3" t="s">
        <v>20</v>
      </c>
      <c r="J15873" s="3" t="s">
        <v>50</v>
      </c>
      <c r="K15873" s="3" t="s">
        <v>154</v>
      </c>
      <c r="L15873" s="3" t="s">
        <v>459</v>
      </c>
      <c r="M15873" s="3" t="s">
        <v>65</v>
      </c>
      <c r="N15873">
        <v>1994</v>
      </c>
      <c r="O15873">
        <f>2024-Table1[[#This Row],[car_year]]</f>
        <v>30</v>
      </c>
      <c r="P158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73" s="2">
        <v>0</v>
      </c>
      <c r="R15873" s="3" t="s">
        <v>62</v>
      </c>
      <c r="S15873" s="4">
        <v>15206.5</v>
      </c>
      <c r="T15873" s="4">
        <v>131434.15</v>
      </c>
      <c r="U15873" t="str">
        <f>IF(Table1[[#This Row],[household_income]]&lt;=100000,"Low Income",IF(Table1[[#This Row],[household_income]]&lt;=200000,"Middle Income","High Income"))</f>
        <v>Middle Income</v>
      </c>
    </row>
    <row r="15874" spans="1:21" x14ac:dyDescent="0.35">
      <c r="A15874" s="3" t="s">
        <v>16937</v>
      </c>
      <c r="B15874" s="1">
        <v>32012</v>
      </c>
      <c r="C15874" s="2">
        <f ca="1">YEAR(TODAY())-YEAR(Table1[[#This Row],[birthdate]])</f>
        <v>37</v>
      </c>
      <c r="D15874" s="2" t="str">
        <f ca="1">IF(Table1[[#This Row],[age]]&lt;=29,"Young Adult",IF(Table1[[#This Row],[age]]&lt;=49,"Middle-aged Adult","Old Adult"))</f>
        <v>Middle-aged Adult</v>
      </c>
      <c r="E15874" s="3" t="s">
        <v>17</v>
      </c>
      <c r="F15874" s="3" t="s">
        <v>18</v>
      </c>
      <c r="G15874" s="3" t="s">
        <v>28</v>
      </c>
      <c r="H15874" s="2">
        <v>3</v>
      </c>
      <c r="I15874" s="3" t="s">
        <v>20</v>
      </c>
      <c r="J15874" s="3" t="s">
        <v>30</v>
      </c>
      <c r="K15874" s="3" t="s">
        <v>278</v>
      </c>
      <c r="L15874" s="3" t="s">
        <v>535</v>
      </c>
      <c r="M15874" s="3" t="s">
        <v>113</v>
      </c>
      <c r="N15874">
        <v>1999</v>
      </c>
      <c r="O15874">
        <f>2024-Table1[[#This Row],[car_year]]</f>
        <v>25</v>
      </c>
      <c r="P15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74" s="2">
        <v>0</v>
      </c>
      <c r="R15874" s="3" t="s">
        <v>40</v>
      </c>
      <c r="S15874" s="4">
        <v>48729.3</v>
      </c>
      <c r="T15874" s="4">
        <v>68509.56</v>
      </c>
      <c r="U15874" t="str">
        <f>IF(Table1[[#This Row],[household_income]]&lt;=100000,"Low Income",IF(Table1[[#This Row],[household_income]]&lt;=200000,"Middle Income","High Income"))</f>
        <v>Low Income</v>
      </c>
    </row>
    <row r="15875" spans="1:21" x14ac:dyDescent="0.35">
      <c r="A15875" s="3" t="s">
        <v>16938</v>
      </c>
      <c r="B15875" s="1">
        <v>34972</v>
      </c>
      <c r="C15875" s="2">
        <f ca="1">YEAR(TODAY())-YEAR(Table1[[#This Row],[birthdate]])</f>
        <v>29</v>
      </c>
      <c r="D15875" s="2" t="str">
        <f ca="1">IF(Table1[[#This Row],[age]]&lt;=29,"Young Adult",IF(Table1[[#This Row],[age]]&lt;=49,"Middle-aged Adult","Old Adult"))</f>
        <v>Young Adult</v>
      </c>
      <c r="E15875" s="3" t="s">
        <v>27</v>
      </c>
      <c r="F15875" s="3" t="s">
        <v>18</v>
      </c>
      <c r="G15875" s="3" t="s">
        <v>19</v>
      </c>
      <c r="H15875" s="2">
        <v>1</v>
      </c>
      <c r="I15875" s="3" t="s">
        <v>20</v>
      </c>
      <c r="J15875" s="3" t="s">
        <v>21</v>
      </c>
      <c r="K15875" s="3" t="s">
        <v>92</v>
      </c>
      <c r="L15875" s="3" t="s">
        <v>1882</v>
      </c>
      <c r="M15875" s="3" t="s">
        <v>65</v>
      </c>
      <c r="N15875">
        <v>2009</v>
      </c>
      <c r="O15875">
        <f>2024-Table1[[#This Row],[car_year]]</f>
        <v>15</v>
      </c>
      <c r="P15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75" s="2">
        <v>0</v>
      </c>
      <c r="R15875" s="3" t="s">
        <v>34</v>
      </c>
      <c r="S15875" s="4">
        <v>62561.440000000002</v>
      </c>
      <c r="T15875" s="4">
        <v>82395.89</v>
      </c>
      <c r="U15875" t="str">
        <f>IF(Table1[[#This Row],[household_income]]&lt;=100000,"Low Income",IF(Table1[[#This Row],[household_income]]&lt;=200000,"Middle Income","High Income"))</f>
        <v>Low Income</v>
      </c>
    </row>
    <row r="15876" spans="1:21" x14ac:dyDescent="0.35">
      <c r="A15876" s="3" t="s">
        <v>16939</v>
      </c>
      <c r="B15876" s="1">
        <v>27008</v>
      </c>
      <c r="C15876" s="2">
        <f ca="1">YEAR(TODAY())-YEAR(Table1[[#This Row],[birthdate]])</f>
        <v>51</v>
      </c>
      <c r="D15876" s="2" t="str">
        <f ca="1">IF(Table1[[#This Row],[age]]&lt;=29,"Young Adult",IF(Table1[[#This Row],[age]]&lt;=49,"Middle-aged Adult","Old Adult"))</f>
        <v>Old Adult</v>
      </c>
      <c r="E15876" s="3" t="s">
        <v>36</v>
      </c>
      <c r="F15876" s="3" t="s">
        <v>18</v>
      </c>
      <c r="G15876" s="3" t="s">
        <v>19</v>
      </c>
      <c r="H15876" s="2">
        <v>0</v>
      </c>
      <c r="I15876" s="3" t="s">
        <v>29</v>
      </c>
      <c r="J15876" s="3" t="s">
        <v>21</v>
      </c>
      <c r="K15876" s="3" t="s">
        <v>613</v>
      </c>
      <c r="L15876" s="3" t="s">
        <v>637</v>
      </c>
      <c r="M15876" s="3" t="s">
        <v>187</v>
      </c>
      <c r="N15876">
        <v>2012</v>
      </c>
      <c r="O15876">
        <f>2024-Table1[[#This Row],[car_year]]</f>
        <v>12</v>
      </c>
      <c r="P15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76" s="2">
        <v>0</v>
      </c>
      <c r="R15876" s="3" t="s">
        <v>69</v>
      </c>
      <c r="S15876" s="4">
        <v>35787.19</v>
      </c>
      <c r="T15876" s="4">
        <v>176520.14</v>
      </c>
      <c r="U15876" t="str">
        <f>IF(Table1[[#This Row],[household_income]]&lt;=100000,"Low Income",IF(Table1[[#This Row],[household_income]]&lt;=200000,"Middle Income","High Income"))</f>
        <v>Middle Income</v>
      </c>
    </row>
    <row r="15877" spans="1:21" x14ac:dyDescent="0.35">
      <c r="A15877" s="3" t="s">
        <v>16940</v>
      </c>
      <c r="B15877" s="1">
        <v>28672</v>
      </c>
      <c r="C15877" s="2">
        <f ca="1">YEAR(TODAY())-YEAR(Table1[[#This Row],[birthdate]])</f>
        <v>46</v>
      </c>
      <c r="D15877" s="2" t="str">
        <f ca="1">IF(Table1[[#This Row],[age]]&lt;=29,"Young Adult",IF(Table1[[#This Row],[age]]&lt;=49,"Middle-aged Adult","Old Adult"))</f>
        <v>Middle-aged Adult</v>
      </c>
      <c r="E15877" s="3" t="s">
        <v>27</v>
      </c>
      <c r="F15877" s="3" t="s">
        <v>18</v>
      </c>
      <c r="G15877" s="3" t="s">
        <v>28</v>
      </c>
      <c r="H15877" s="2">
        <v>0</v>
      </c>
      <c r="I15877" s="3" t="s">
        <v>29</v>
      </c>
      <c r="J15877" s="3" t="s">
        <v>30</v>
      </c>
      <c r="K15877" s="3" t="s">
        <v>115</v>
      </c>
      <c r="L15877" s="3" t="s">
        <v>1061</v>
      </c>
      <c r="M15877" s="3" t="s">
        <v>33</v>
      </c>
      <c r="N15877">
        <v>2007</v>
      </c>
      <c r="O15877">
        <f>2024-Table1[[#This Row],[car_year]]</f>
        <v>17</v>
      </c>
      <c r="P15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77" s="2">
        <v>0</v>
      </c>
      <c r="R15877" s="3" t="s">
        <v>40</v>
      </c>
      <c r="S15877" s="4">
        <v>83141.89</v>
      </c>
      <c r="T15877" s="4">
        <v>224571.75</v>
      </c>
      <c r="U15877" t="str">
        <f>IF(Table1[[#This Row],[household_income]]&lt;=100000,"Low Income",IF(Table1[[#This Row],[household_income]]&lt;=200000,"Middle Income","High Income"))</f>
        <v>High Income</v>
      </c>
    </row>
    <row r="15878" spans="1:21" x14ac:dyDescent="0.35">
      <c r="A15878" s="3" t="s">
        <v>16941</v>
      </c>
      <c r="B15878" s="1">
        <v>27347</v>
      </c>
      <c r="C15878" s="2">
        <f ca="1">YEAR(TODAY())-YEAR(Table1[[#This Row],[birthdate]])</f>
        <v>50</v>
      </c>
      <c r="D15878" s="2" t="str">
        <f ca="1">IF(Table1[[#This Row],[age]]&lt;=29,"Young Adult",IF(Table1[[#This Row],[age]]&lt;=49,"Middle-aged Adult","Old Adult"))</f>
        <v>Old Adult</v>
      </c>
      <c r="E15878" s="3" t="s">
        <v>36</v>
      </c>
      <c r="F15878" s="3" t="s">
        <v>18</v>
      </c>
      <c r="G15878" s="3" t="s">
        <v>28</v>
      </c>
      <c r="H15878" s="2">
        <v>0</v>
      </c>
      <c r="I15878" s="3" t="s">
        <v>29</v>
      </c>
      <c r="J15878" s="3" t="s">
        <v>47</v>
      </c>
      <c r="K15878" s="3" t="s">
        <v>369</v>
      </c>
      <c r="L15878" s="3" t="s">
        <v>1799</v>
      </c>
      <c r="M15878" s="3" t="s">
        <v>33</v>
      </c>
      <c r="N15878">
        <v>2008</v>
      </c>
      <c r="O15878">
        <f>2024-Table1[[#This Row],[car_year]]</f>
        <v>16</v>
      </c>
      <c r="P15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78" s="2">
        <v>0</v>
      </c>
      <c r="R15878" s="3" t="s">
        <v>69</v>
      </c>
      <c r="S15878" s="4">
        <v>97929.51</v>
      </c>
      <c r="T15878" s="4">
        <v>187929.71</v>
      </c>
      <c r="U15878" t="str">
        <f>IF(Table1[[#This Row],[household_income]]&lt;=100000,"Low Income",IF(Table1[[#This Row],[household_income]]&lt;=200000,"Middle Income","High Income"))</f>
        <v>Middle Income</v>
      </c>
    </row>
    <row r="15879" spans="1:21" x14ac:dyDescent="0.35">
      <c r="A15879" s="3" t="s">
        <v>16942</v>
      </c>
      <c r="B15879" s="1">
        <v>37267</v>
      </c>
      <c r="C15879" s="2">
        <f ca="1">YEAR(TODAY())-YEAR(Table1[[#This Row],[birthdate]])</f>
        <v>22</v>
      </c>
      <c r="D15879" s="2" t="str">
        <f ca="1">IF(Table1[[#This Row],[age]]&lt;=29,"Young Adult",IF(Table1[[#This Row],[age]]&lt;=49,"Middle-aged Adult","Old Adult"))</f>
        <v>Young Adult</v>
      </c>
      <c r="E15879" s="3" t="s">
        <v>17</v>
      </c>
      <c r="F15879" s="3" t="s">
        <v>46</v>
      </c>
      <c r="G15879" s="3" t="s">
        <v>19</v>
      </c>
      <c r="H15879" s="2">
        <v>1</v>
      </c>
      <c r="I15879" s="3" t="s">
        <v>20</v>
      </c>
      <c r="J15879" s="3" t="s">
        <v>30</v>
      </c>
      <c r="K15879" s="3" t="s">
        <v>128</v>
      </c>
      <c r="L15879" s="3" t="s">
        <v>738</v>
      </c>
      <c r="M15879" s="3" t="s">
        <v>33</v>
      </c>
      <c r="N15879">
        <v>1993</v>
      </c>
      <c r="O15879">
        <f>2024-Table1[[#This Row],[car_year]]</f>
        <v>31</v>
      </c>
      <c r="P15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79" s="2">
        <v>0</v>
      </c>
      <c r="R15879" s="3" t="s">
        <v>69</v>
      </c>
      <c r="S15879" s="4">
        <v>75530.490000000005</v>
      </c>
      <c r="T15879" s="4">
        <v>197159.24</v>
      </c>
      <c r="U15879" t="str">
        <f>IF(Table1[[#This Row],[household_income]]&lt;=100000,"Low Income",IF(Table1[[#This Row],[household_income]]&lt;=200000,"Middle Income","High Income"))</f>
        <v>Middle Income</v>
      </c>
    </row>
    <row r="15880" spans="1:21" x14ac:dyDescent="0.35">
      <c r="A15880" s="3" t="s">
        <v>16943</v>
      </c>
      <c r="B15880" s="1">
        <v>18542</v>
      </c>
      <c r="C15880" s="2">
        <f ca="1">YEAR(TODAY())-YEAR(Table1[[#This Row],[birthdate]])</f>
        <v>74</v>
      </c>
      <c r="D15880" s="2" t="str">
        <f ca="1">IF(Table1[[#This Row],[age]]&lt;=29,"Young Adult",IF(Table1[[#This Row],[age]]&lt;=49,"Middle-aged Adult","Old Adult"))</f>
        <v>Old Adult</v>
      </c>
      <c r="E15880" s="3" t="s">
        <v>36</v>
      </c>
      <c r="F15880" s="3" t="s">
        <v>18</v>
      </c>
      <c r="G15880" s="3" t="s">
        <v>19</v>
      </c>
      <c r="H15880" s="2">
        <v>0</v>
      </c>
      <c r="I15880" s="3" t="s">
        <v>20</v>
      </c>
      <c r="J15880" s="3" t="s">
        <v>30</v>
      </c>
      <c r="K15880" s="3" t="s">
        <v>164</v>
      </c>
      <c r="L15880" s="3" t="s">
        <v>10433</v>
      </c>
      <c r="M15880" s="3" t="s">
        <v>39</v>
      </c>
      <c r="N15880">
        <v>2007</v>
      </c>
      <c r="O15880">
        <f>2024-Table1[[#This Row],[car_year]]</f>
        <v>17</v>
      </c>
      <c r="P15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80" s="2">
        <v>0</v>
      </c>
      <c r="R15880" s="3" t="s">
        <v>69</v>
      </c>
      <c r="S15880" s="4">
        <v>70403.05</v>
      </c>
      <c r="T15880" s="4">
        <v>61614.58</v>
      </c>
      <c r="U15880" t="str">
        <f>IF(Table1[[#This Row],[household_income]]&lt;=100000,"Low Income",IF(Table1[[#This Row],[household_income]]&lt;=200000,"Middle Income","High Income"))</f>
        <v>Low Income</v>
      </c>
    </row>
    <row r="15881" spans="1:21" x14ac:dyDescent="0.35">
      <c r="A15881" s="3" t="s">
        <v>16944</v>
      </c>
      <c r="B15881" s="1">
        <v>20315</v>
      </c>
      <c r="C15881" s="2">
        <f ca="1">YEAR(TODAY())-YEAR(Table1[[#This Row],[birthdate]])</f>
        <v>69</v>
      </c>
      <c r="D15881" s="2" t="str">
        <f ca="1">IF(Table1[[#This Row],[age]]&lt;=29,"Young Adult",IF(Table1[[#This Row],[age]]&lt;=49,"Middle-aged Adult","Old Adult"))</f>
        <v>Old Adult</v>
      </c>
      <c r="E15881" s="3" t="s">
        <v>17</v>
      </c>
      <c r="F15881" s="3" t="s">
        <v>46</v>
      </c>
      <c r="G15881" s="3" t="s">
        <v>28</v>
      </c>
      <c r="H15881" s="2">
        <v>0</v>
      </c>
      <c r="I15881" s="3" t="s">
        <v>20</v>
      </c>
      <c r="J15881" s="3" t="s">
        <v>30</v>
      </c>
      <c r="K15881" s="3" t="s">
        <v>71</v>
      </c>
      <c r="L15881" s="3" t="s">
        <v>225</v>
      </c>
      <c r="M15881" s="3" t="s">
        <v>44</v>
      </c>
      <c r="N15881">
        <v>1998</v>
      </c>
      <c r="O15881">
        <f>2024-Table1[[#This Row],[car_year]]</f>
        <v>26</v>
      </c>
      <c r="P15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81" s="2">
        <v>1</v>
      </c>
      <c r="R15881" s="3" t="s">
        <v>62</v>
      </c>
      <c r="S15881" s="4">
        <v>8635.2099999999991</v>
      </c>
      <c r="T15881" s="4">
        <v>224693.1</v>
      </c>
      <c r="U15881" t="str">
        <f>IF(Table1[[#This Row],[household_income]]&lt;=100000,"Low Income",IF(Table1[[#This Row],[household_income]]&lt;=200000,"Middle Income","High Income"))</f>
        <v>High Income</v>
      </c>
    </row>
    <row r="15882" spans="1:21" x14ac:dyDescent="0.35">
      <c r="A15882" s="3" t="s">
        <v>16945</v>
      </c>
      <c r="B15882" s="1">
        <v>21780</v>
      </c>
      <c r="C15882" s="2">
        <f ca="1">YEAR(TODAY())-YEAR(Table1[[#This Row],[birthdate]])</f>
        <v>65</v>
      </c>
      <c r="D15882" s="2" t="str">
        <f ca="1">IF(Table1[[#This Row],[age]]&lt;=29,"Young Adult",IF(Table1[[#This Row],[age]]&lt;=49,"Middle-aged Adult","Old Adult"))</f>
        <v>Old Adult</v>
      </c>
      <c r="E15882" s="3" t="s">
        <v>17</v>
      </c>
      <c r="F15882" s="3" t="s">
        <v>18</v>
      </c>
      <c r="G15882" s="3" t="s">
        <v>28</v>
      </c>
      <c r="H15882" s="2">
        <v>1</v>
      </c>
      <c r="I15882" s="3" t="s">
        <v>20</v>
      </c>
      <c r="J15882" s="3" t="s">
        <v>50</v>
      </c>
      <c r="K15882" s="3" t="s">
        <v>115</v>
      </c>
      <c r="L15882" s="3" t="s">
        <v>416</v>
      </c>
      <c r="M15882" s="3" t="s">
        <v>65</v>
      </c>
      <c r="N15882">
        <v>2002</v>
      </c>
      <c r="O15882">
        <f>2024-Table1[[#This Row],[car_year]]</f>
        <v>22</v>
      </c>
      <c r="P15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82" s="2">
        <v>1</v>
      </c>
      <c r="R15882" s="3" t="s">
        <v>69</v>
      </c>
      <c r="S15882" s="4">
        <v>90083.45</v>
      </c>
      <c r="T15882" s="4">
        <v>121070.46</v>
      </c>
      <c r="U15882" t="str">
        <f>IF(Table1[[#This Row],[household_income]]&lt;=100000,"Low Income",IF(Table1[[#This Row],[household_income]]&lt;=200000,"Middle Income","High Income"))</f>
        <v>Middle Income</v>
      </c>
    </row>
    <row r="15883" spans="1:21" x14ac:dyDescent="0.35">
      <c r="A15883" s="3" t="s">
        <v>16946</v>
      </c>
      <c r="B15883" s="1">
        <v>34965</v>
      </c>
      <c r="C15883" s="2">
        <f ca="1">YEAR(TODAY())-YEAR(Table1[[#This Row],[birthdate]])</f>
        <v>29</v>
      </c>
      <c r="D15883" s="2" t="str">
        <f ca="1">IF(Table1[[#This Row],[age]]&lt;=29,"Young Adult",IF(Table1[[#This Row],[age]]&lt;=49,"Middle-aged Adult","Old Adult"))</f>
        <v>Young Adult</v>
      </c>
      <c r="E15883" s="3" t="s">
        <v>27</v>
      </c>
      <c r="F15883" s="3" t="s">
        <v>18</v>
      </c>
      <c r="G15883" s="3" t="s">
        <v>19</v>
      </c>
      <c r="H15883" s="2">
        <v>0</v>
      </c>
      <c r="I15883" s="3" t="s">
        <v>20</v>
      </c>
      <c r="J15883" s="3" t="s">
        <v>30</v>
      </c>
      <c r="K15883" s="3" t="s">
        <v>37</v>
      </c>
      <c r="L15883" s="3" t="s">
        <v>380</v>
      </c>
      <c r="M15883" s="3" t="s">
        <v>57</v>
      </c>
      <c r="N15883">
        <v>2001</v>
      </c>
      <c r="O15883">
        <f>2024-Table1[[#This Row],[car_year]]</f>
        <v>23</v>
      </c>
      <c r="P15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83" s="2">
        <v>0</v>
      </c>
      <c r="R15883" s="3" t="s">
        <v>40</v>
      </c>
      <c r="S15883" s="4">
        <v>34383.29</v>
      </c>
      <c r="T15883" s="4">
        <v>126375.59</v>
      </c>
      <c r="U15883" t="str">
        <f>IF(Table1[[#This Row],[household_income]]&lt;=100000,"Low Income",IF(Table1[[#This Row],[household_income]]&lt;=200000,"Middle Income","High Income"))</f>
        <v>Middle Income</v>
      </c>
    </row>
    <row r="15884" spans="1:21" x14ac:dyDescent="0.35">
      <c r="A15884" s="3" t="s">
        <v>16947</v>
      </c>
      <c r="B15884" s="1">
        <v>25240</v>
      </c>
      <c r="C15884" s="2">
        <f ca="1">YEAR(TODAY())-YEAR(Table1[[#This Row],[birthdate]])</f>
        <v>55</v>
      </c>
      <c r="D15884" s="2" t="str">
        <f ca="1">IF(Table1[[#This Row],[age]]&lt;=29,"Young Adult",IF(Table1[[#This Row],[age]]&lt;=49,"Middle-aged Adult","Old Adult"))</f>
        <v>Old Adult</v>
      </c>
      <c r="E15884" s="3" t="s">
        <v>36</v>
      </c>
      <c r="F15884" s="3" t="s">
        <v>46</v>
      </c>
      <c r="G15884" s="3" t="s">
        <v>28</v>
      </c>
      <c r="H15884" s="2">
        <v>0</v>
      </c>
      <c r="I15884" s="3" t="s">
        <v>29</v>
      </c>
      <c r="J15884" s="3" t="s">
        <v>21</v>
      </c>
      <c r="K15884" s="3" t="s">
        <v>71</v>
      </c>
      <c r="L15884" s="3" t="s">
        <v>262</v>
      </c>
      <c r="M15884" s="3" t="s">
        <v>80</v>
      </c>
      <c r="N15884">
        <v>2006</v>
      </c>
      <c r="O15884">
        <f>2024-Table1[[#This Row],[car_year]]</f>
        <v>18</v>
      </c>
      <c r="P15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84" s="2">
        <v>0</v>
      </c>
      <c r="R15884" s="3" t="s">
        <v>69</v>
      </c>
      <c r="S15884" s="4">
        <v>45268.79</v>
      </c>
      <c r="T15884" s="4">
        <v>211991.16</v>
      </c>
      <c r="U15884" t="str">
        <f>IF(Table1[[#This Row],[household_income]]&lt;=100000,"Low Income",IF(Table1[[#This Row],[household_income]]&lt;=200000,"Middle Income","High Income"))</f>
        <v>High Income</v>
      </c>
    </row>
    <row r="15885" spans="1:21" x14ac:dyDescent="0.35">
      <c r="A15885" s="3" t="s">
        <v>16948</v>
      </c>
      <c r="B15885" s="1">
        <v>18733</v>
      </c>
      <c r="C15885" s="2">
        <f ca="1">YEAR(TODAY())-YEAR(Table1[[#This Row],[birthdate]])</f>
        <v>73</v>
      </c>
      <c r="D15885" s="2" t="str">
        <f ca="1">IF(Table1[[#This Row],[age]]&lt;=29,"Young Adult",IF(Table1[[#This Row],[age]]&lt;=49,"Middle-aged Adult","Old Adult"))</f>
        <v>Old Adult</v>
      </c>
      <c r="E15885" s="3" t="s">
        <v>27</v>
      </c>
      <c r="F15885" s="3" t="s">
        <v>18</v>
      </c>
      <c r="G15885" s="3" t="s">
        <v>28</v>
      </c>
      <c r="H15885" s="2">
        <v>0</v>
      </c>
      <c r="I15885" s="3" t="s">
        <v>29</v>
      </c>
      <c r="J15885" s="3" t="s">
        <v>21</v>
      </c>
      <c r="K15885" s="3" t="s">
        <v>22</v>
      </c>
      <c r="L15885" s="3" t="s">
        <v>304</v>
      </c>
      <c r="M15885" s="3" t="s">
        <v>117</v>
      </c>
      <c r="N15885">
        <v>1996</v>
      </c>
      <c r="O15885">
        <f>2024-Table1[[#This Row],[car_year]]</f>
        <v>28</v>
      </c>
      <c r="P15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85" s="2">
        <v>1</v>
      </c>
      <c r="R15885" s="3" t="s">
        <v>62</v>
      </c>
      <c r="S15885" s="4">
        <v>87031.54</v>
      </c>
      <c r="T15885" s="4">
        <v>161519.76</v>
      </c>
      <c r="U15885" t="str">
        <f>IF(Table1[[#This Row],[household_income]]&lt;=100000,"Low Income",IF(Table1[[#This Row],[household_income]]&lt;=200000,"Middle Income","High Income"))</f>
        <v>Middle Income</v>
      </c>
    </row>
    <row r="15886" spans="1:21" x14ac:dyDescent="0.35">
      <c r="A15886" s="3" t="s">
        <v>16949</v>
      </c>
      <c r="B15886" s="1">
        <v>37373</v>
      </c>
      <c r="C15886" s="2">
        <f ca="1">YEAR(TODAY())-YEAR(Table1[[#This Row],[birthdate]])</f>
        <v>22</v>
      </c>
      <c r="D15886" s="2" t="str">
        <f ca="1">IF(Table1[[#This Row],[age]]&lt;=29,"Young Adult",IF(Table1[[#This Row],[age]]&lt;=49,"Middle-aged Adult","Old Adult"))</f>
        <v>Young Adult</v>
      </c>
      <c r="E15886" s="3" t="s">
        <v>74</v>
      </c>
      <c r="F15886" s="3" t="s">
        <v>46</v>
      </c>
      <c r="G15886" s="3" t="s">
        <v>28</v>
      </c>
      <c r="H15886" s="2">
        <v>0</v>
      </c>
      <c r="I15886" s="3" t="s">
        <v>20</v>
      </c>
      <c r="J15886" s="3" t="s">
        <v>30</v>
      </c>
      <c r="K15886" s="3" t="s">
        <v>278</v>
      </c>
      <c r="L15886" s="3" t="s">
        <v>3503</v>
      </c>
      <c r="M15886" s="3" t="s">
        <v>113</v>
      </c>
      <c r="N15886">
        <v>1989</v>
      </c>
      <c r="O15886">
        <f>2024-Table1[[#This Row],[car_year]]</f>
        <v>35</v>
      </c>
      <c r="P158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86" s="2">
        <v>2</v>
      </c>
      <c r="R15886" s="3" t="s">
        <v>40</v>
      </c>
      <c r="S15886" s="4">
        <v>13995.8</v>
      </c>
      <c r="T15886" s="4">
        <v>209595.89</v>
      </c>
      <c r="U15886" t="str">
        <f>IF(Table1[[#This Row],[household_income]]&lt;=100000,"Low Income",IF(Table1[[#This Row],[household_income]]&lt;=200000,"Middle Income","High Income"))</f>
        <v>High Income</v>
      </c>
    </row>
    <row r="15887" spans="1:21" x14ac:dyDescent="0.35">
      <c r="A15887" s="3" t="s">
        <v>16950</v>
      </c>
      <c r="B15887" s="1">
        <v>31110</v>
      </c>
      <c r="C15887" s="2">
        <f ca="1">YEAR(TODAY())-YEAR(Table1[[#This Row],[birthdate]])</f>
        <v>39</v>
      </c>
      <c r="D15887" s="2" t="str">
        <f ca="1">IF(Table1[[#This Row],[age]]&lt;=29,"Young Adult",IF(Table1[[#This Row],[age]]&lt;=49,"Middle-aged Adult","Old Adult"))</f>
        <v>Middle-aged Adult</v>
      </c>
      <c r="E15887" s="3" t="s">
        <v>27</v>
      </c>
      <c r="F15887" s="3" t="s">
        <v>18</v>
      </c>
      <c r="G15887" s="3" t="s">
        <v>28</v>
      </c>
      <c r="H15887" s="2">
        <v>0</v>
      </c>
      <c r="I15887" s="3" t="s">
        <v>29</v>
      </c>
      <c r="J15887" s="3" t="s">
        <v>47</v>
      </c>
      <c r="K15887" s="3" t="s">
        <v>278</v>
      </c>
      <c r="L15887" s="3" t="s">
        <v>3355</v>
      </c>
      <c r="M15887" s="3" t="s">
        <v>33</v>
      </c>
      <c r="N15887">
        <v>1997</v>
      </c>
      <c r="O15887">
        <f>2024-Table1[[#This Row],[car_year]]</f>
        <v>27</v>
      </c>
      <c r="P15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87" s="2">
        <v>0</v>
      </c>
      <c r="R15887" s="3" t="s">
        <v>40</v>
      </c>
      <c r="S15887" s="4">
        <v>93717.71</v>
      </c>
      <c r="T15887" s="4">
        <v>73408.399999999994</v>
      </c>
      <c r="U15887" t="str">
        <f>IF(Table1[[#This Row],[household_income]]&lt;=100000,"Low Income",IF(Table1[[#This Row],[household_income]]&lt;=200000,"Middle Income","High Income"))</f>
        <v>Low Income</v>
      </c>
    </row>
    <row r="15888" spans="1:21" x14ac:dyDescent="0.35">
      <c r="A15888" s="3" t="s">
        <v>16951</v>
      </c>
      <c r="B15888" s="1">
        <v>31963</v>
      </c>
      <c r="C15888" s="2">
        <f ca="1">YEAR(TODAY())-YEAR(Table1[[#This Row],[birthdate]])</f>
        <v>37</v>
      </c>
      <c r="D15888" s="2" t="str">
        <f ca="1">IF(Table1[[#This Row],[age]]&lt;=29,"Young Adult",IF(Table1[[#This Row],[age]]&lt;=49,"Middle-aged Adult","Old Adult"))</f>
        <v>Middle-aged Adult</v>
      </c>
      <c r="E15888" s="3" t="s">
        <v>36</v>
      </c>
      <c r="F15888" s="3" t="s">
        <v>18</v>
      </c>
      <c r="G15888" s="3" t="s">
        <v>28</v>
      </c>
      <c r="H15888" s="2">
        <v>2</v>
      </c>
      <c r="I15888" s="3" t="s">
        <v>20</v>
      </c>
      <c r="J15888" s="3" t="s">
        <v>21</v>
      </c>
      <c r="K15888" s="3" t="s">
        <v>71</v>
      </c>
      <c r="L15888" s="3" t="s">
        <v>3204</v>
      </c>
      <c r="M15888" s="3" t="s">
        <v>109</v>
      </c>
      <c r="N15888">
        <v>1997</v>
      </c>
      <c r="O15888">
        <f>2024-Table1[[#This Row],[car_year]]</f>
        <v>27</v>
      </c>
      <c r="P15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88" s="2">
        <v>1</v>
      </c>
      <c r="R15888" s="3" t="s">
        <v>40</v>
      </c>
      <c r="S15888" s="4">
        <v>6601.88</v>
      </c>
      <c r="T15888" s="4">
        <v>88291.8</v>
      </c>
      <c r="U15888" t="str">
        <f>IF(Table1[[#This Row],[household_income]]&lt;=100000,"Low Income",IF(Table1[[#This Row],[household_income]]&lt;=200000,"Middle Income","High Income"))</f>
        <v>Low Income</v>
      </c>
    </row>
    <row r="15889" spans="1:21" x14ac:dyDescent="0.35">
      <c r="A15889" s="3" t="s">
        <v>16952</v>
      </c>
      <c r="B15889" s="1">
        <v>34206</v>
      </c>
      <c r="C15889" s="2">
        <f ca="1">YEAR(TODAY())-YEAR(Table1[[#This Row],[birthdate]])</f>
        <v>31</v>
      </c>
      <c r="D15889" s="2" t="str">
        <f ca="1">IF(Table1[[#This Row],[age]]&lt;=29,"Young Adult",IF(Table1[[#This Row],[age]]&lt;=49,"Middle-aged Adult","Old Adult"))</f>
        <v>Middle-aged Adult</v>
      </c>
      <c r="E15889" s="3" t="s">
        <v>36</v>
      </c>
      <c r="F15889" s="3" t="s">
        <v>18</v>
      </c>
      <c r="G15889" s="3" t="s">
        <v>28</v>
      </c>
      <c r="H15889" s="2">
        <v>0</v>
      </c>
      <c r="I15889" s="3" t="s">
        <v>29</v>
      </c>
      <c r="J15889" s="3" t="s">
        <v>21</v>
      </c>
      <c r="K15889" s="3" t="s">
        <v>169</v>
      </c>
      <c r="L15889" s="3">
        <v>6000</v>
      </c>
      <c r="M15889" s="3" t="s">
        <v>44</v>
      </c>
      <c r="N15889">
        <v>1985</v>
      </c>
      <c r="O15889">
        <f>2024-Table1[[#This Row],[car_year]]</f>
        <v>39</v>
      </c>
      <c r="P15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89" s="2">
        <v>0</v>
      </c>
      <c r="R15889" s="3" t="s">
        <v>25</v>
      </c>
      <c r="S15889" s="4">
        <v>7426.99</v>
      </c>
      <c r="T15889" s="4">
        <v>152364.72</v>
      </c>
      <c r="U15889" t="str">
        <f>IF(Table1[[#This Row],[household_income]]&lt;=100000,"Low Income",IF(Table1[[#This Row],[household_income]]&lt;=200000,"Middle Income","High Income"))</f>
        <v>Middle Income</v>
      </c>
    </row>
    <row r="15890" spans="1:21" x14ac:dyDescent="0.35">
      <c r="A15890" s="3" t="s">
        <v>16953</v>
      </c>
      <c r="B15890" s="1">
        <v>33159</v>
      </c>
      <c r="C15890" s="2">
        <f ca="1">YEAR(TODAY())-YEAR(Table1[[#This Row],[birthdate]])</f>
        <v>34</v>
      </c>
      <c r="D15890" s="2" t="str">
        <f ca="1">IF(Table1[[#This Row],[age]]&lt;=29,"Young Adult",IF(Table1[[#This Row],[age]]&lt;=49,"Middle-aged Adult","Old Adult"))</f>
        <v>Middle-aged Adult</v>
      </c>
      <c r="E15890" s="3" t="s">
        <v>17</v>
      </c>
      <c r="F15890" s="3" t="s">
        <v>46</v>
      </c>
      <c r="G15890" s="3" t="s">
        <v>19</v>
      </c>
      <c r="H15890" s="2">
        <v>0</v>
      </c>
      <c r="I15890" s="3" t="s">
        <v>29</v>
      </c>
      <c r="J15890" s="3" t="s">
        <v>21</v>
      </c>
      <c r="K15890" s="3" t="s">
        <v>51</v>
      </c>
      <c r="L15890" s="3" t="s">
        <v>90</v>
      </c>
      <c r="M15890" s="3" t="s">
        <v>113</v>
      </c>
      <c r="N15890">
        <v>1986</v>
      </c>
      <c r="O15890">
        <f>2024-Table1[[#This Row],[car_year]]</f>
        <v>38</v>
      </c>
      <c r="P15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90" s="2">
        <v>1</v>
      </c>
      <c r="R15890" s="3" t="s">
        <v>34</v>
      </c>
      <c r="S15890" s="4">
        <v>94383.12</v>
      </c>
      <c r="T15890" s="4">
        <v>71111.64</v>
      </c>
      <c r="U15890" t="str">
        <f>IF(Table1[[#This Row],[household_income]]&lt;=100000,"Low Income",IF(Table1[[#This Row],[household_income]]&lt;=200000,"Middle Income","High Income"))</f>
        <v>Low Income</v>
      </c>
    </row>
    <row r="15891" spans="1:21" x14ac:dyDescent="0.35">
      <c r="A15891" s="3" t="s">
        <v>16954</v>
      </c>
      <c r="B15891" s="1">
        <v>30256</v>
      </c>
      <c r="C15891" s="2">
        <f ca="1">YEAR(TODAY())-YEAR(Table1[[#This Row],[birthdate]])</f>
        <v>42</v>
      </c>
      <c r="D15891" s="2" t="str">
        <f ca="1">IF(Table1[[#This Row],[age]]&lt;=29,"Young Adult",IF(Table1[[#This Row],[age]]&lt;=49,"Middle-aged Adult","Old Adult"))</f>
        <v>Middle-aged Adult</v>
      </c>
      <c r="E15891" s="3" t="s">
        <v>17</v>
      </c>
      <c r="F15891" s="3" t="s">
        <v>46</v>
      </c>
      <c r="G15891" s="3" t="s">
        <v>19</v>
      </c>
      <c r="H15891" s="2">
        <v>0</v>
      </c>
      <c r="I15891" s="3" t="s">
        <v>29</v>
      </c>
      <c r="J15891" s="3" t="s">
        <v>21</v>
      </c>
      <c r="K15891" s="3" t="s">
        <v>169</v>
      </c>
      <c r="L15891" s="3" t="s">
        <v>3871</v>
      </c>
      <c r="M15891" s="3" t="s">
        <v>100</v>
      </c>
      <c r="N15891">
        <v>1988</v>
      </c>
      <c r="O15891">
        <f>2024-Table1[[#This Row],[car_year]]</f>
        <v>36</v>
      </c>
      <c r="P15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91" s="2">
        <v>0</v>
      </c>
      <c r="R15891" s="3" t="s">
        <v>69</v>
      </c>
      <c r="S15891" s="4">
        <v>17971.07</v>
      </c>
      <c r="T15891" s="4">
        <v>66121.77</v>
      </c>
      <c r="U15891" t="str">
        <f>IF(Table1[[#This Row],[household_income]]&lt;=100000,"Low Income",IF(Table1[[#This Row],[household_income]]&lt;=200000,"Middle Income","High Income"))</f>
        <v>Low Income</v>
      </c>
    </row>
    <row r="15892" spans="1:21" x14ac:dyDescent="0.35">
      <c r="A15892" s="3" t="s">
        <v>16955</v>
      </c>
      <c r="B15892" s="1">
        <v>35510</v>
      </c>
      <c r="C15892" s="2">
        <f ca="1">YEAR(TODAY())-YEAR(Table1[[#This Row],[birthdate]])</f>
        <v>27</v>
      </c>
      <c r="D15892" s="2" t="str">
        <f ca="1">IF(Table1[[#This Row],[age]]&lt;=29,"Young Adult",IF(Table1[[#This Row],[age]]&lt;=49,"Middle-aged Adult","Old Adult"))</f>
        <v>Young Adult</v>
      </c>
      <c r="E15892" s="3" t="s">
        <v>17</v>
      </c>
      <c r="F15892" s="3" t="s">
        <v>18</v>
      </c>
      <c r="G15892" s="3" t="s">
        <v>28</v>
      </c>
      <c r="H15892" s="2">
        <v>0</v>
      </c>
      <c r="I15892" s="3" t="s">
        <v>29</v>
      </c>
      <c r="J15892" s="3" t="s">
        <v>47</v>
      </c>
      <c r="K15892" s="3" t="s">
        <v>119</v>
      </c>
      <c r="L15892" s="3" t="s">
        <v>2233</v>
      </c>
      <c r="M15892" s="3" t="s">
        <v>117</v>
      </c>
      <c r="N15892">
        <v>2003</v>
      </c>
      <c r="O15892">
        <f>2024-Table1[[#This Row],[car_year]]</f>
        <v>21</v>
      </c>
      <c r="P15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92" s="2">
        <v>0</v>
      </c>
      <c r="R15892" s="3" t="s">
        <v>62</v>
      </c>
      <c r="S15892" s="4">
        <v>34783.22</v>
      </c>
      <c r="T15892" s="4">
        <v>163905.67000000001</v>
      </c>
      <c r="U15892" t="str">
        <f>IF(Table1[[#This Row],[household_income]]&lt;=100000,"Low Income",IF(Table1[[#This Row],[household_income]]&lt;=200000,"Middle Income","High Income"))</f>
        <v>Middle Income</v>
      </c>
    </row>
    <row r="15893" spans="1:21" x14ac:dyDescent="0.35">
      <c r="A15893" s="3" t="s">
        <v>16956</v>
      </c>
      <c r="B15893" s="1">
        <v>25213</v>
      </c>
      <c r="C15893" s="2">
        <f ca="1">YEAR(TODAY())-YEAR(Table1[[#This Row],[birthdate]])</f>
        <v>55</v>
      </c>
      <c r="D15893" s="2" t="str">
        <f ca="1">IF(Table1[[#This Row],[age]]&lt;=29,"Young Adult",IF(Table1[[#This Row],[age]]&lt;=49,"Middle-aged Adult","Old Adult"))</f>
        <v>Old Adult</v>
      </c>
      <c r="E15893" s="3" t="s">
        <v>27</v>
      </c>
      <c r="F15893" s="3" t="s">
        <v>46</v>
      </c>
      <c r="G15893" s="3" t="s">
        <v>28</v>
      </c>
      <c r="H15893" s="2">
        <v>0</v>
      </c>
      <c r="I15893" s="3" t="s">
        <v>29</v>
      </c>
      <c r="J15893" s="3" t="s">
        <v>21</v>
      </c>
      <c r="K15893" s="3" t="s">
        <v>169</v>
      </c>
      <c r="L15893" s="3" t="s">
        <v>716</v>
      </c>
      <c r="M15893" s="3" t="s">
        <v>109</v>
      </c>
      <c r="N15893">
        <v>1965</v>
      </c>
      <c r="O15893">
        <f>2024-Table1[[#This Row],[car_year]]</f>
        <v>59</v>
      </c>
      <c r="P158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893" s="2">
        <v>0</v>
      </c>
      <c r="R15893" s="3" t="s">
        <v>69</v>
      </c>
      <c r="S15893" s="4">
        <v>56563.040000000001</v>
      </c>
      <c r="T15893" s="4">
        <v>120397.97</v>
      </c>
      <c r="U15893" t="str">
        <f>IF(Table1[[#This Row],[household_income]]&lt;=100000,"Low Income",IF(Table1[[#This Row],[household_income]]&lt;=200000,"Middle Income","High Income"))</f>
        <v>Middle Income</v>
      </c>
    </row>
    <row r="15894" spans="1:21" x14ac:dyDescent="0.35">
      <c r="A15894" s="3" t="s">
        <v>16957</v>
      </c>
      <c r="B15894" s="1">
        <v>32486</v>
      </c>
      <c r="C15894" s="2">
        <f ca="1">YEAR(TODAY())-YEAR(Table1[[#This Row],[birthdate]])</f>
        <v>36</v>
      </c>
      <c r="D15894" s="2" t="str">
        <f ca="1">IF(Table1[[#This Row],[age]]&lt;=29,"Young Adult",IF(Table1[[#This Row],[age]]&lt;=49,"Middle-aged Adult","Old Adult"))</f>
        <v>Middle-aged Adult</v>
      </c>
      <c r="E15894" s="3" t="s">
        <v>27</v>
      </c>
      <c r="F15894" s="3" t="s">
        <v>18</v>
      </c>
      <c r="G15894" s="3" t="s">
        <v>19</v>
      </c>
      <c r="H15894" s="2">
        <v>0</v>
      </c>
      <c r="I15894" s="3" t="s">
        <v>29</v>
      </c>
      <c r="J15894" s="3" t="s">
        <v>47</v>
      </c>
      <c r="K15894" s="3" t="s">
        <v>294</v>
      </c>
      <c r="L15894" s="3" t="s">
        <v>2555</v>
      </c>
      <c r="M15894" s="3" t="s">
        <v>24</v>
      </c>
      <c r="N15894">
        <v>2010</v>
      </c>
      <c r="O15894">
        <f>2024-Table1[[#This Row],[car_year]]</f>
        <v>14</v>
      </c>
      <c r="P15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94" s="2">
        <v>0</v>
      </c>
      <c r="R15894" s="3" t="s">
        <v>34</v>
      </c>
      <c r="S15894" s="4">
        <v>69184.59</v>
      </c>
      <c r="T15894" s="4">
        <v>129491.55</v>
      </c>
      <c r="U15894" t="str">
        <f>IF(Table1[[#This Row],[household_income]]&lt;=100000,"Low Income",IF(Table1[[#This Row],[household_income]]&lt;=200000,"Middle Income","High Income"))</f>
        <v>Middle Income</v>
      </c>
    </row>
    <row r="15895" spans="1:21" x14ac:dyDescent="0.35">
      <c r="A15895" s="3" t="s">
        <v>16958</v>
      </c>
      <c r="B15895" s="1">
        <v>19590</v>
      </c>
      <c r="C15895" s="2">
        <f ca="1">YEAR(TODAY())-YEAR(Table1[[#This Row],[birthdate]])</f>
        <v>71</v>
      </c>
      <c r="D15895" s="2" t="str">
        <f ca="1">IF(Table1[[#This Row],[age]]&lt;=29,"Young Adult",IF(Table1[[#This Row],[age]]&lt;=49,"Middle-aged Adult","Old Adult"))</f>
        <v>Old Adult</v>
      </c>
      <c r="E15895" s="3" t="s">
        <v>27</v>
      </c>
      <c r="F15895" s="3" t="s">
        <v>18</v>
      </c>
      <c r="G15895" s="3" t="s">
        <v>28</v>
      </c>
      <c r="H15895" s="2">
        <v>0</v>
      </c>
      <c r="I15895" s="3" t="s">
        <v>29</v>
      </c>
      <c r="J15895" s="3" t="s">
        <v>30</v>
      </c>
      <c r="K15895" s="3" t="s">
        <v>369</v>
      </c>
      <c r="L15895" s="3" t="s">
        <v>630</v>
      </c>
      <c r="M15895" s="3" t="s">
        <v>139</v>
      </c>
      <c r="N15895">
        <v>1993</v>
      </c>
      <c r="O15895">
        <f>2024-Table1[[#This Row],[car_year]]</f>
        <v>31</v>
      </c>
      <c r="P158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95" s="2">
        <v>0</v>
      </c>
      <c r="R15895" s="3" t="s">
        <v>40</v>
      </c>
      <c r="S15895" s="4">
        <v>28641.32</v>
      </c>
      <c r="T15895" s="4">
        <v>181846.55</v>
      </c>
      <c r="U15895" t="str">
        <f>IF(Table1[[#This Row],[household_income]]&lt;=100000,"Low Income",IF(Table1[[#This Row],[household_income]]&lt;=200000,"Middle Income","High Income"))</f>
        <v>Middle Income</v>
      </c>
    </row>
    <row r="15896" spans="1:21" x14ac:dyDescent="0.35">
      <c r="A15896" s="3" t="s">
        <v>16959</v>
      </c>
      <c r="B15896" s="1">
        <v>24582</v>
      </c>
      <c r="C15896" s="2">
        <f ca="1">YEAR(TODAY())-YEAR(Table1[[#This Row],[birthdate]])</f>
        <v>57</v>
      </c>
      <c r="D15896" s="2" t="str">
        <f ca="1">IF(Table1[[#This Row],[age]]&lt;=29,"Young Adult",IF(Table1[[#This Row],[age]]&lt;=49,"Middle-aged Adult","Old Adult"))</f>
        <v>Old Adult</v>
      </c>
      <c r="E15896" s="3" t="s">
        <v>36</v>
      </c>
      <c r="F15896" s="3" t="s">
        <v>18</v>
      </c>
      <c r="G15896" s="3" t="s">
        <v>28</v>
      </c>
      <c r="H15896" s="2">
        <v>0</v>
      </c>
      <c r="I15896" s="3" t="s">
        <v>29</v>
      </c>
      <c r="J15896" s="3" t="s">
        <v>30</v>
      </c>
      <c r="K15896" s="3" t="s">
        <v>51</v>
      </c>
      <c r="L15896" s="3" t="s">
        <v>1372</v>
      </c>
      <c r="M15896" s="3" t="s">
        <v>57</v>
      </c>
      <c r="N15896">
        <v>2009</v>
      </c>
      <c r="O15896">
        <f>2024-Table1[[#This Row],[car_year]]</f>
        <v>15</v>
      </c>
      <c r="P158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96" s="2">
        <v>0</v>
      </c>
      <c r="R15896" s="3" t="s">
        <v>62</v>
      </c>
      <c r="S15896" s="4">
        <v>72124.83</v>
      </c>
      <c r="T15896" s="4">
        <v>88101.13</v>
      </c>
      <c r="U15896" t="str">
        <f>IF(Table1[[#This Row],[household_income]]&lt;=100000,"Low Income",IF(Table1[[#This Row],[household_income]]&lt;=200000,"Middle Income","High Income"))</f>
        <v>Low Income</v>
      </c>
    </row>
    <row r="15897" spans="1:21" x14ac:dyDescent="0.35">
      <c r="A15897" s="3" t="s">
        <v>16960</v>
      </c>
      <c r="B15897" s="1">
        <v>26754</v>
      </c>
      <c r="C15897" s="2">
        <f ca="1">YEAR(TODAY())-YEAR(Table1[[#This Row],[birthdate]])</f>
        <v>51</v>
      </c>
      <c r="D15897" s="2" t="str">
        <f ca="1">IF(Table1[[#This Row],[age]]&lt;=29,"Young Adult",IF(Table1[[#This Row],[age]]&lt;=49,"Middle-aged Adult","Old Adult"))</f>
        <v>Old Adult</v>
      </c>
      <c r="E15897" s="3" t="s">
        <v>36</v>
      </c>
      <c r="F15897" s="3" t="s">
        <v>18</v>
      </c>
      <c r="G15897" s="3" t="s">
        <v>19</v>
      </c>
      <c r="H15897" s="2">
        <v>0</v>
      </c>
      <c r="I15897" s="3" t="s">
        <v>29</v>
      </c>
      <c r="J15897" s="3" t="s">
        <v>47</v>
      </c>
      <c r="K15897" s="3" t="s">
        <v>51</v>
      </c>
      <c r="L15897" s="3" t="s">
        <v>3643</v>
      </c>
      <c r="M15897" s="3" t="s">
        <v>57</v>
      </c>
      <c r="N15897">
        <v>2010</v>
      </c>
      <c r="O15897">
        <f>2024-Table1[[#This Row],[car_year]]</f>
        <v>14</v>
      </c>
      <c r="P15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97" s="2">
        <v>0</v>
      </c>
      <c r="R15897" s="3" t="s">
        <v>34</v>
      </c>
      <c r="S15897" s="4">
        <v>21119.11</v>
      </c>
      <c r="T15897" s="4">
        <v>56864.21</v>
      </c>
      <c r="U15897" t="str">
        <f>IF(Table1[[#This Row],[household_income]]&lt;=100000,"Low Income",IF(Table1[[#This Row],[household_income]]&lt;=200000,"Middle Income","High Income"))</f>
        <v>Low Income</v>
      </c>
    </row>
    <row r="15898" spans="1:21" x14ac:dyDescent="0.35">
      <c r="A15898" s="3" t="s">
        <v>16961</v>
      </c>
      <c r="B15898" s="1">
        <v>18609</v>
      </c>
      <c r="C15898" s="2">
        <f ca="1">YEAR(TODAY())-YEAR(Table1[[#This Row],[birthdate]])</f>
        <v>74</v>
      </c>
      <c r="D15898" s="2" t="str">
        <f ca="1">IF(Table1[[#This Row],[age]]&lt;=29,"Young Adult",IF(Table1[[#This Row],[age]]&lt;=49,"Middle-aged Adult","Old Adult"))</f>
        <v>Old Adult</v>
      </c>
      <c r="E15898" s="3" t="s">
        <v>17</v>
      </c>
      <c r="F15898" s="3" t="s">
        <v>46</v>
      </c>
      <c r="G15898" s="3" t="s">
        <v>19</v>
      </c>
      <c r="H15898" s="2">
        <v>1</v>
      </c>
      <c r="I15898" s="3" t="s">
        <v>20</v>
      </c>
      <c r="J15898" s="3" t="s">
        <v>21</v>
      </c>
      <c r="K15898" s="3" t="s">
        <v>154</v>
      </c>
      <c r="L15898" s="3" t="s">
        <v>922</v>
      </c>
      <c r="M15898" s="3" t="s">
        <v>134</v>
      </c>
      <c r="N15898">
        <v>1997</v>
      </c>
      <c r="O15898">
        <f>2024-Table1[[#This Row],[car_year]]</f>
        <v>27</v>
      </c>
      <c r="P15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98" s="2">
        <v>4</v>
      </c>
      <c r="R15898" s="3" t="s">
        <v>34</v>
      </c>
      <c r="S15898" s="4">
        <v>68126.48</v>
      </c>
      <c r="T15898" s="4">
        <v>141690.94</v>
      </c>
      <c r="U15898" t="str">
        <f>IF(Table1[[#This Row],[household_income]]&lt;=100000,"Low Income",IF(Table1[[#This Row],[household_income]]&lt;=200000,"Middle Income","High Income"))</f>
        <v>Middle Income</v>
      </c>
    </row>
    <row r="15899" spans="1:21" x14ac:dyDescent="0.35">
      <c r="A15899" s="3" t="s">
        <v>16962</v>
      </c>
      <c r="B15899" s="1">
        <v>32575</v>
      </c>
      <c r="C15899" s="2">
        <f ca="1">YEAR(TODAY())-YEAR(Table1[[#This Row],[birthdate]])</f>
        <v>35</v>
      </c>
      <c r="D15899" s="2" t="str">
        <f ca="1">IF(Table1[[#This Row],[age]]&lt;=29,"Young Adult",IF(Table1[[#This Row],[age]]&lt;=49,"Middle-aged Adult","Old Adult"))</f>
        <v>Middle-aged Adult</v>
      </c>
      <c r="E15899" s="3" t="s">
        <v>36</v>
      </c>
      <c r="F15899" s="3" t="s">
        <v>18</v>
      </c>
      <c r="G15899" s="3" t="s">
        <v>28</v>
      </c>
      <c r="H15899" s="2">
        <v>0</v>
      </c>
      <c r="I15899" s="3" t="s">
        <v>29</v>
      </c>
      <c r="J15899" s="3" t="s">
        <v>47</v>
      </c>
      <c r="K15899" s="3" t="s">
        <v>42</v>
      </c>
      <c r="L15899" s="3" t="s">
        <v>67</v>
      </c>
      <c r="M15899" s="3" t="s">
        <v>61</v>
      </c>
      <c r="N15899">
        <v>2004</v>
      </c>
      <c r="O15899">
        <f>2024-Table1[[#This Row],[car_year]]</f>
        <v>20</v>
      </c>
      <c r="P15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99" s="2">
        <v>0</v>
      </c>
      <c r="R15899" s="3" t="s">
        <v>69</v>
      </c>
      <c r="S15899" s="4">
        <v>23043.99</v>
      </c>
      <c r="T15899" s="4">
        <v>214690.02</v>
      </c>
      <c r="U15899" t="str">
        <f>IF(Table1[[#This Row],[household_income]]&lt;=100000,"Low Income",IF(Table1[[#This Row],[household_income]]&lt;=200000,"Middle Income","High Income"))</f>
        <v>High Income</v>
      </c>
    </row>
    <row r="15900" spans="1:21" x14ac:dyDescent="0.35">
      <c r="A15900" s="3" t="s">
        <v>16963</v>
      </c>
      <c r="B15900" s="1">
        <v>27830</v>
      </c>
      <c r="C15900" s="2">
        <f ca="1">YEAR(TODAY())-YEAR(Table1[[#This Row],[birthdate]])</f>
        <v>48</v>
      </c>
      <c r="D15900" s="2" t="str">
        <f ca="1">IF(Table1[[#This Row],[age]]&lt;=29,"Young Adult",IF(Table1[[#This Row],[age]]&lt;=49,"Middle-aged Adult","Old Adult"))</f>
        <v>Middle-aged Adult</v>
      </c>
      <c r="E15900" s="3" t="s">
        <v>17</v>
      </c>
      <c r="F15900" s="3" t="s">
        <v>18</v>
      </c>
      <c r="G15900" s="3" t="s">
        <v>19</v>
      </c>
      <c r="H15900" s="2">
        <v>2</v>
      </c>
      <c r="I15900" s="3" t="s">
        <v>20</v>
      </c>
      <c r="J15900" s="3" t="s">
        <v>21</v>
      </c>
      <c r="K15900" s="3" t="s">
        <v>169</v>
      </c>
      <c r="L15900" s="3">
        <v>1000</v>
      </c>
      <c r="M15900" s="3" t="s">
        <v>126</v>
      </c>
      <c r="N15900">
        <v>1985</v>
      </c>
      <c r="O15900">
        <f>2024-Table1[[#This Row],[car_year]]</f>
        <v>39</v>
      </c>
      <c r="P15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00" s="2">
        <v>0</v>
      </c>
      <c r="R15900" s="3" t="s">
        <v>40</v>
      </c>
      <c r="S15900" s="4">
        <v>71659.199999999997</v>
      </c>
      <c r="T15900" s="4">
        <v>45895.75</v>
      </c>
      <c r="U15900" t="str">
        <f>IF(Table1[[#This Row],[household_income]]&lt;=100000,"Low Income",IF(Table1[[#This Row],[household_income]]&lt;=200000,"Middle Income","High Income"))</f>
        <v>Low Income</v>
      </c>
    </row>
    <row r="15901" spans="1:21" x14ac:dyDescent="0.35">
      <c r="A15901" s="3" t="s">
        <v>16964</v>
      </c>
      <c r="B15901" s="1">
        <v>36529</v>
      </c>
      <c r="C15901" s="2">
        <f ca="1">YEAR(TODAY())-YEAR(Table1[[#This Row],[birthdate]])</f>
        <v>24</v>
      </c>
      <c r="D15901" s="2" t="str">
        <f ca="1">IF(Table1[[#This Row],[age]]&lt;=29,"Young Adult",IF(Table1[[#This Row],[age]]&lt;=49,"Middle-aged Adult","Old Adult"))</f>
        <v>Young Adult</v>
      </c>
      <c r="E15901" s="3" t="s">
        <v>17</v>
      </c>
      <c r="F15901" s="3" t="s">
        <v>18</v>
      </c>
      <c r="G15901" s="3" t="s">
        <v>28</v>
      </c>
      <c r="H15901" s="2">
        <v>3</v>
      </c>
      <c r="I15901" s="3" t="s">
        <v>20</v>
      </c>
      <c r="J15901" s="3" t="s">
        <v>30</v>
      </c>
      <c r="K15901" s="3" t="s">
        <v>64</v>
      </c>
      <c r="L15901" s="3" t="s">
        <v>1157</v>
      </c>
      <c r="M15901" s="3" t="s">
        <v>65</v>
      </c>
      <c r="N15901">
        <v>2001</v>
      </c>
      <c r="O15901">
        <f>2024-Table1[[#This Row],[car_year]]</f>
        <v>23</v>
      </c>
      <c r="P15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01" s="2">
        <v>0</v>
      </c>
      <c r="R15901" s="3" t="s">
        <v>69</v>
      </c>
      <c r="S15901" s="4">
        <v>52626.48</v>
      </c>
      <c r="T15901" s="4">
        <v>108539.07</v>
      </c>
      <c r="U15901" t="str">
        <f>IF(Table1[[#This Row],[household_income]]&lt;=100000,"Low Income",IF(Table1[[#This Row],[household_income]]&lt;=200000,"Middle Income","High Income"))</f>
        <v>Middle Income</v>
      </c>
    </row>
    <row r="15902" spans="1:21" x14ac:dyDescent="0.35">
      <c r="A15902" s="3" t="s">
        <v>16965</v>
      </c>
      <c r="B15902" s="1">
        <v>33870</v>
      </c>
      <c r="C15902" s="2">
        <f ca="1">YEAR(TODAY())-YEAR(Table1[[#This Row],[birthdate]])</f>
        <v>32</v>
      </c>
      <c r="D15902" s="2" t="str">
        <f ca="1">IF(Table1[[#This Row],[age]]&lt;=29,"Young Adult",IF(Table1[[#This Row],[age]]&lt;=49,"Middle-aged Adult","Old Adult"))</f>
        <v>Middle-aged Adult</v>
      </c>
      <c r="E15902" s="3" t="s">
        <v>36</v>
      </c>
      <c r="F15902" s="3" t="s">
        <v>18</v>
      </c>
      <c r="G15902" s="3" t="s">
        <v>28</v>
      </c>
      <c r="H15902" s="2">
        <v>0</v>
      </c>
      <c r="I15902" s="3" t="s">
        <v>29</v>
      </c>
      <c r="J15902" s="3" t="s">
        <v>30</v>
      </c>
      <c r="K15902" s="3" t="s">
        <v>356</v>
      </c>
      <c r="L15902" s="3" t="s">
        <v>357</v>
      </c>
      <c r="M15902" s="3" t="s">
        <v>139</v>
      </c>
      <c r="N15902">
        <v>1994</v>
      </c>
      <c r="O15902">
        <f>2024-Table1[[#This Row],[car_year]]</f>
        <v>30</v>
      </c>
      <c r="P15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02" s="2">
        <v>2</v>
      </c>
      <c r="R15902" s="3" t="s">
        <v>40</v>
      </c>
      <c r="S15902" s="4">
        <v>82454.67</v>
      </c>
      <c r="T15902" s="4">
        <v>189989.93</v>
      </c>
      <c r="U15902" t="str">
        <f>IF(Table1[[#This Row],[household_income]]&lt;=100000,"Low Income",IF(Table1[[#This Row],[household_income]]&lt;=200000,"Middle Income","High Income"))</f>
        <v>Middle Income</v>
      </c>
    </row>
    <row r="15903" spans="1:21" x14ac:dyDescent="0.35">
      <c r="A15903" s="3" t="s">
        <v>16966</v>
      </c>
      <c r="B15903" s="1">
        <v>33117</v>
      </c>
      <c r="C15903" s="2">
        <f ca="1">YEAR(TODAY())-YEAR(Table1[[#This Row],[birthdate]])</f>
        <v>34</v>
      </c>
      <c r="D15903" s="2" t="str">
        <f ca="1">IF(Table1[[#This Row],[age]]&lt;=29,"Young Adult",IF(Table1[[#This Row],[age]]&lt;=49,"Middle-aged Adult","Old Adult"))</f>
        <v>Middle-aged Adult</v>
      </c>
      <c r="E15903" s="3" t="s">
        <v>74</v>
      </c>
      <c r="F15903" s="3" t="s">
        <v>18</v>
      </c>
      <c r="G15903" s="3" t="s">
        <v>28</v>
      </c>
      <c r="H15903" s="2">
        <v>0</v>
      </c>
      <c r="I15903" s="3" t="s">
        <v>20</v>
      </c>
      <c r="J15903" s="3" t="s">
        <v>21</v>
      </c>
      <c r="K15903" s="3" t="s">
        <v>124</v>
      </c>
      <c r="L15903" s="3" t="s">
        <v>2229</v>
      </c>
      <c r="M15903" s="3" t="s">
        <v>126</v>
      </c>
      <c r="N15903">
        <v>1998</v>
      </c>
      <c r="O15903">
        <f>2024-Table1[[#This Row],[car_year]]</f>
        <v>26</v>
      </c>
      <c r="P15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03" s="2">
        <v>1</v>
      </c>
      <c r="R15903" s="3" t="s">
        <v>62</v>
      </c>
      <c r="S15903" s="4">
        <v>96750.09</v>
      </c>
      <c r="T15903" s="4">
        <v>245902.72</v>
      </c>
      <c r="U15903" t="str">
        <f>IF(Table1[[#This Row],[household_income]]&lt;=100000,"Low Income",IF(Table1[[#This Row],[household_income]]&lt;=200000,"Middle Income","High Income"))</f>
        <v>High Income</v>
      </c>
    </row>
    <row r="15904" spans="1:21" x14ac:dyDescent="0.35">
      <c r="A15904" s="3" t="s">
        <v>16967</v>
      </c>
      <c r="B15904" s="1">
        <v>21367</v>
      </c>
      <c r="C15904" s="2">
        <f ca="1">YEAR(TODAY())-YEAR(Table1[[#This Row],[birthdate]])</f>
        <v>66</v>
      </c>
      <c r="D15904" s="2" t="str">
        <f ca="1">IF(Table1[[#This Row],[age]]&lt;=29,"Young Adult",IF(Table1[[#This Row],[age]]&lt;=49,"Middle-aged Adult","Old Adult"))</f>
        <v>Old Adult</v>
      </c>
      <c r="E15904" s="3" t="s">
        <v>27</v>
      </c>
      <c r="F15904" s="3" t="s">
        <v>18</v>
      </c>
      <c r="G15904" s="3" t="s">
        <v>28</v>
      </c>
      <c r="H15904" s="2">
        <v>1</v>
      </c>
      <c r="I15904" s="3" t="s">
        <v>20</v>
      </c>
      <c r="J15904" s="3" t="s">
        <v>30</v>
      </c>
      <c r="K15904" s="3" t="s">
        <v>111</v>
      </c>
      <c r="L15904" s="3" t="s">
        <v>4126</v>
      </c>
      <c r="M15904" s="3" t="s">
        <v>57</v>
      </c>
      <c r="N15904">
        <v>1993</v>
      </c>
      <c r="O15904">
        <f>2024-Table1[[#This Row],[car_year]]</f>
        <v>31</v>
      </c>
      <c r="P15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04" s="2">
        <v>0</v>
      </c>
      <c r="R15904" s="3" t="s">
        <v>34</v>
      </c>
      <c r="S15904" s="4">
        <v>61517.66</v>
      </c>
      <c r="T15904" s="4">
        <v>212161.43</v>
      </c>
      <c r="U15904" t="str">
        <f>IF(Table1[[#This Row],[household_income]]&lt;=100000,"Low Income",IF(Table1[[#This Row],[household_income]]&lt;=200000,"Middle Income","High Income"))</f>
        <v>High Income</v>
      </c>
    </row>
    <row r="15905" spans="1:21" x14ac:dyDescent="0.35">
      <c r="A15905" s="3" t="s">
        <v>16968</v>
      </c>
      <c r="B15905" s="1">
        <v>18334</v>
      </c>
      <c r="C15905" s="2">
        <f ca="1">YEAR(TODAY())-YEAR(Table1[[#This Row],[birthdate]])</f>
        <v>74</v>
      </c>
      <c r="D15905" s="2" t="str">
        <f ca="1">IF(Table1[[#This Row],[age]]&lt;=29,"Young Adult",IF(Table1[[#This Row],[age]]&lt;=49,"Middle-aged Adult","Old Adult"))</f>
        <v>Old Adult</v>
      </c>
      <c r="E15905" s="3" t="s">
        <v>17</v>
      </c>
      <c r="F15905" s="3" t="s">
        <v>46</v>
      </c>
      <c r="G15905" s="3" t="s">
        <v>28</v>
      </c>
      <c r="H15905" s="2">
        <v>0</v>
      </c>
      <c r="I15905" s="3" t="s">
        <v>20</v>
      </c>
      <c r="J15905" s="3" t="s">
        <v>21</v>
      </c>
      <c r="K15905" s="3" t="s">
        <v>51</v>
      </c>
      <c r="L15905" s="3" t="s">
        <v>90</v>
      </c>
      <c r="M15905" s="3" t="s">
        <v>57</v>
      </c>
      <c r="N15905">
        <v>1985</v>
      </c>
      <c r="O15905">
        <f>2024-Table1[[#This Row],[car_year]]</f>
        <v>39</v>
      </c>
      <c r="P159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05" s="2">
        <v>1</v>
      </c>
      <c r="R15905" s="3" t="s">
        <v>40</v>
      </c>
      <c r="S15905" s="4">
        <v>80482.41</v>
      </c>
      <c r="T15905" s="4">
        <v>245649.85</v>
      </c>
      <c r="U15905" t="str">
        <f>IF(Table1[[#This Row],[household_income]]&lt;=100000,"Low Income",IF(Table1[[#This Row],[household_income]]&lt;=200000,"Middle Income","High Income"))</f>
        <v>High Income</v>
      </c>
    </row>
    <row r="15906" spans="1:21" x14ac:dyDescent="0.35">
      <c r="A15906" s="3" t="s">
        <v>16969</v>
      </c>
      <c r="B15906" s="1">
        <v>23471</v>
      </c>
      <c r="C15906" s="2">
        <f ca="1">YEAR(TODAY())-YEAR(Table1[[#This Row],[birthdate]])</f>
        <v>60</v>
      </c>
      <c r="D15906" s="2" t="str">
        <f ca="1">IF(Table1[[#This Row],[age]]&lt;=29,"Young Adult",IF(Table1[[#This Row],[age]]&lt;=49,"Middle-aged Adult","Old Adult"))</f>
        <v>Old Adult</v>
      </c>
      <c r="E15906" s="3" t="s">
        <v>27</v>
      </c>
      <c r="F15906" s="3" t="s">
        <v>18</v>
      </c>
      <c r="G15906" s="3" t="s">
        <v>28</v>
      </c>
      <c r="H15906" s="2">
        <v>0</v>
      </c>
      <c r="I15906" s="3" t="s">
        <v>20</v>
      </c>
      <c r="J15906" s="3" t="s">
        <v>30</v>
      </c>
      <c r="K15906" s="3" t="s">
        <v>92</v>
      </c>
      <c r="L15906" s="3">
        <v>960</v>
      </c>
      <c r="M15906" s="3" t="s">
        <v>178</v>
      </c>
      <c r="N15906">
        <v>1994</v>
      </c>
      <c r="O15906">
        <f>2024-Table1[[#This Row],[car_year]]</f>
        <v>30</v>
      </c>
      <c r="P159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06" s="2">
        <v>1</v>
      </c>
      <c r="R15906" s="3" t="s">
        <v>62</v>
      </c>
      <c r="S15906" s="4">
        <v>41549.589999999997</v>
      </c>
      <c r="T15906" s="4">
        <v>121732.26</v>
      </c>
      <c r="U15906" t="str">
        <f>IF(Table1[[#This Row],[household_income]]&lt;=100000,"Low Income",IF(Table1[[#This Row],[household_income]]&lt;=200000,"Middle Income","High Income"))</f>
        <v>Middle Income</v>
      </c>
    </row>
    <row r="15907" spans="1:21" x14ac:dyDescent="0.35">
      <c r="A15907" s="3" t="s">
        <v>16970</v>
      </c>
      <c r="B15907" s="1">
        <v>21506</v>
      </c>
      <c r="C15907" s="2">
        <f ca="1">YEAR(TODAY())-YEAR(Table1[[#This Row],[birthdate]])</f>
        <v>66</v>
      </c>
      <c r="D15907" s="2" t="str">
        <f ca="1">IF(Table1[[#This Row],[age]]&lt;=29,"Young Adult",IF(Table1[[#This Row],[age]]&lt;=49,"Middle-aged Adult","Old Adult"))</f>
        <v>Old Adult</v>
      </c>
      <c r="E15907" s="3" t="s">
        <v>74</v>
      </c>
      <c r="F15907" s="3" t="s">
        <v>18</v>
      </c>
      <c r="G15907" s="3" t="s">
        <v>19</v>
      </c>
      <c r="H15907" s="2">
        <v>0</v>
      </c>
      <c r="I15907" s="3" t="s">
        <v>29</v>
      </c>
      <c r="J15907" s="3" t="s">
        <v>50</v>
      </c>
      <c r="K15907" s="3" t="s">
        <v>42</v>
      </c>
      <c r="L15907" s="3" t="s">
        <v>747</v>
      </c>
      <c r="M15907" s="3" t="s">
        <v>126</v>
      </c>
      <c r="N15907">
        <v>1997</v>
      </c>
      <c r="O15907">
        <f>2024-Table1[[#This Row],[car_year]]</f>
        <v>27</v>
      </c>
      <c r="P15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07" s="2">
        <v>0</v>
      </c>
      <c r="R15907" s="3" t="s">
        <v>34</v>
      </c>
      <c r="S15907" s="4">
        <v>46614.85</v>
      </c>
      <c r="T15907" s="4">
        <v>92690.71</v>
      </c>
      <c r="U15907" t="str">
        <f>IF(Table1[[#This Row],[household_income]]&lt;=100000,"Low Income",IF(Table1[[#This Row],[household_income]]&lt;=200000,"Middle Income","High Income"))</f>
        <v>Low Income</v>
      </c>
    </row>
    <row r="15908" spans="1:21" x14ac:dyDescent="0.35">
      <c r="A15908" s="3" t="s">
        <v>16971</v>
      </c>
      <c r="B15908" s="1">
        <v>18589</v>
      </c>
      <c r="C15908" s="2">
        <f ca="1">YEAR(TODAY())-YEAR(Table1[[#This Row],[birthdate]])</f>
        <v>74</v>
      </c>
      <c r="D15908" s="2" t="str">
        <f ca="1">IF(Table1[[#This Row],[age]]&lt;=29,"Young Adult",IF(Table1[[#This Row],[age]]&lt;=49,"Middle-aged Adult","Old Adult"))</f>
        <v>Old Adult</v>
      </c>
      <c r="E15908" s="3" t="s">
        <v>17</v>
      </c>
      <c r="F15908" s="3" t="s">
        <v>18</v>
      </c>
      <c r="G15908" s="3" t="s">
        <v>19</v>
      </c>
      <c r="H15908" s="2">
        <v>0</v>
      </c>
      <c r="I15908" s="3" t="s">
        <v>29</v>
      </c>
      <c r="J15908" s="3" t="s">
        <v>21</v>
      </c>
      <c r="K15908" s="3" t="s">
        <v>124</v>
      </c>
      <c r="L15908" s="3" t="s">
        <v>125</v>
      </c>
      <c r="M15908" s="3" t="s">
        <v>33</v>
      </c>
      <c r="N15908">
        <v>1995</v>
      </c>
      <c r="O15908">
        <f>2024-Table1[[#This Row],[car_year]]</f>
        <v>29</v>
      </c>
      <c r="P15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08" s="2">
        <v>0</v>
      </c>
      <c r="R15908" s="3" t="s">
        <v>25</v>
      </c>
      <c r="S15908" s="4">
        <v>94390.33</v>
      </c>
      <c r="T15908" s="4">
        <v>135053.31</v>
      </c>
      <c r="U15908" t="str">
        <f>IF(Table1[[#This Row],[household_income]]&lt;=100000,"Low Income",IF(Table1[[#This Row],[household_income]]&lt;=200000,"Middle Income","High Income"))</f>
        <v>Middle Income</v>
      </c>
    </row>
    <row r="15909" spans="1:21" x14ac:dyDescent="0.35">
      <c r="A15909" s="3" t="s">
        <v>16972</v>
      </c>
      <c r="B15909" s="1">
        <v>36454</v>
      </c>
      <c r="C15909" s="2">
        <f ca="1">YEAR(TODAY())-YEAR(Table1[[#This Row],[birthdate]])</f>
        <v>25</v>
      </c>
      <c r="D15909" s="2" t="str">
        <f ca="1">IF(Table1[[#This Row],[age]]&lt;=29,"Young Adult",IF(Table1[[#This Row],[age]]&lt;=49,"Middle-aged Adult","Old Adult"))</f>
        <v>Young Adult</v>
      </c>
      <c r="E15909" s="3" t="s">
        <v>27</v>
      </c>
      <c r="F15909" s="3" t="s">
        <v>46</v>
      </c>
      <c r="G15909" s="3" t="s">
        <v>19</v>
      </c>
      <c r="H15909" s="2">
        <v>0</v>
      </c>
      <c r="I15909" s="3" t="s">
        <v>20</v>
      </c>
      <c r="J15909" s="3" t="s">
        <v>47</v>
      </c>
      <c r="K15909" s="3" t="s">
        <v>37</v>
      </c>
      <c r="L15909" s="3" t="s">
        <v>1265</v>
      </c>
      <c r="M15909" s="3" t="s">
        <v>109</v>
      </c>
      <c r="N15909">
        <v>2001</v>
      </c>
      <c r="O15909">
        <f>2024-Table1[[#This Row],[car_year]]</f>
        <v>23</v>
      </c>
      <c r="P15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09" s="2">
        <v>0</v>
      </c>
      <c r="R15909" s="3" t="s">
        <v>62</v>
      </c>
      <c r="S15909" s="4">
        <v>32630.14</v>
      </c>
      <c r="T15909" s="4">
        <v>141660.12</v>
      </c>
      <c r="U15909" t="str">
        <f>IF(Table1[[#This Row],[household_income]]&lt;=100000,"Low Income",IF(Table1[[#This Row],[household_income]]&lt;=200000,"Middle Income","High Income"))</f>
        <v>Middle Income</v>
      </c>
    </row>
    <row r="15910" spans="1:21" x14ac:dyDescent="0.35">
      <c r="A15910" s="3" t="s">
        <v>16973</v>
      </c>
      <c r="B15910" s="1">
        <v>36110</v>
      </c>
      <c r="C15910" s="2">
        <f ca="1">YEAR(TODAY())-YEAR(Table1[[#This Row],[birthdate]])</f>
        <v>26</v>
      </c>
      <c r="D15910" s="2" t="str">
        <f ca="1">IF(Table1[[#This Row],[age]]&lt;=29,"Young Adult",IF(Table1[[#This Row],[age]]&lt;=49,"Middle-aged Adult","Old Adult"))</f>
        <v>Young Adult</v>
      </c>
      <c r="E15910" s="3" t="s">
        <v>27</v>
      </c>
      <c r="F15910" s="3" t="s">
        <v>18</v>
      </c>
      <c r="G15910" s="3" t="s">
        <v>28</v>
      </c>
      <c r="H15910" s="2">
        <v>0</v>
      </c>
      <c r="I15910" s="3" t="s">
        <v>29</v>
      </c>
      <c r="J15910" s="3" t="s">
        <v>30</v>
      </c>
      <c r="K15910" s="3" t="s">
        <v>141</v>
      </c>
      <c r="L15910" s="3" t="s">
        <v>219</v>
      </c>
      <c r="M15910" s="3" t="s">
        <v>134</v>
      </c>
      <c r="N15910">
        <v>2007</v>
      </c>
      <c r="O15910">
        <f>2024-Table1[[#This Row],[car_year]]</f>
        <v>17</v>
      </c>
      <c r="P15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10" s="2">
        <v>1</v>
      </c>
      <c r="R15910" s="3" t="s">
        <v>62</v>
      </c>
      <c r="S15910" s="4">
        <v>50121.04</v>
      </c>
      <c r="T15910" s="4">
        <v>56227.85</v>
      </c>
      <c r="U15910" t="str">
        <f>IF(Table1[[#This Row],[household_income]]&lt;=100000,"Low Income",IF(Table1[[#This Row],[household_income]]&lt;=200000,"Middle Income","High Income"))</f>
        <v>Low Income</v>
      </c>
    </row>
    <row r="15911" spans="1:21" x14ac:dyDescent="0.35">
      <c r="A15911" s="3" t="s">
        <v>16974</v>
      </c>
      <c r="B15911" s="1">
        <v>24652</v>
      </c>
      <c r="C15911" s="2">
        <f ca="1">YEAR(TODAY())-YEAR(Table1[[#This Row],[birthdate]])</f>
        <v>57</v>
      </c>
      <c r="D15911" s="2" t="str">
        <f ca="1">IF(Table1[[#This Row],[age]]&lt;=29,"Young Adult",IF(Table1[[#This Row],[age]]&lt;=49,"Middle-aged Adult","Old Adult"))</f>
        <v>Old Adult</v>
      </c>
      <c r="E15911" s="3" t="s">
        <v>74</v>
      </c>
      <c r="F15911" s="3" t="s">
        <v>18</v>
      </c>
      <c r="G15911" s="3" t="s">
        <v>28</v>
      </c>
      <c r="H15911" s="2">
        <v>0</v>
      </c>
      <c r="I15911" s="3" t="s">
        <v>29</v>
      </c>
      <c r="J15911" s="3" t="s">
        <v>30</v>
      </c>
      <c r="K15911" s="3" t="s">
        <v>278</v>
      </c>
      <c r="L15911" s="3" t="s">
        <v>1520</v>
      </c>
      <c r="M15911" s="3" t="s">
        <v>139</v>
      </c>
      <c r="N15911">
        <v>1996</v>
      </c>
      <c r="O15911">
        <f>2024-Table1[[#This Row],[car_year]]</f>
        <v>28</v>
      </c>
      <c r="P15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11" s="2">
        <v>0</v>
      </c>
      <c r="R15911" s="3" t="s">
        <v>34</v>
      </c>
      <c r="S15911" s="4">
        <v>10184.67</v>
      </c>
      <c r="T15911" s="4">
        <v>219988.7</v>
      </c>
      <c r="U15911" t="str">
        <f>IF(Table1[[#This Row],[household_income]]&lt;=100000,"Low Income",IF(Table1[[#This Row],[household_income]]&lt;=200000,"Middle Income","High Income"))</f>
        <v>High Income</v>
      </c>
    </row>
    <row r="15912" spans="1:21" x14ac:dyDescent="0.35">
      <c r="A15912" s="3" t="s">
        <v>16975</v>
      </c>
      <c r="B15912" s="1">
        <v>23481</v>
      </c>
      <c r="C15912" s="2">
        <f ca="1">YEAR(TODAY())-YEAR(Table1[[#This Row],[birthdate]])</f>
        <v>60</v>
      </c>
      <c r="D15912" s="2" t="str">
        <f ca="1">IF(Table1[[#This Row],[age]]&lt;=29,"Young Adult",IF(Table1[[#This Row],[age]]&lt;=49,"Middle-aged Adult","Old Adult"))</f>
        <v>Old Adult</v>
      </c>
      <c r="E15912" s="3" t="s">
        <v>17</v>
      </c>
      <c r="F15912" s="3" t="s">
        <v>18</v>
      </c>
      <c r="G15912" s="3" t="s">
        <v>28</v>
      </c>
      <c r="H15912" s="2">
        <v>0</v>
      </c>
      <c r="I15912" s="3" t="s">
        <v>29</v>
      </c>
      <c r="J15912" s="3" t="s">
        <v>30</v>
      </c>
      <c r="K15912" s="3" t="s">
        <v>115</v>
      </c>
      <c r="L15912" s="3" t="s">
        <v>991</v>
      </c>
      <c r="M15912" s="3" t="s">
        <v>65</v>
      </c>
      <c r="N15912">
        <v>1994</v>
      </c>
      <c r="O15912">
        <f>2024-Table1[[#This Row],[car_year]]</f>
        <v>30</v>
      </c>
      <c r="P15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12" s="2">
        <v>0</v>
      </c>
      <c r="R15912" s="3" t="s">
        <v>69</v>
      </c>
      <c r="S15912" s="4">
        <v>30556.38</v>
      </c>
      <c r="T15912" s="4">
        <v>106427.68</v>
      </c>
      <c r="U15912" t="str">
        <f>IF(Table1[[#This Row],[household_income]]&lt;=100000,"Low Income",IF(Table1[[#This Row],[household_income]]&lt;=200000,"Middle Income","High Income"))</f>
        <v>Middle Income</v>
      </c>
    </row>
    <row r="15913" spans="1:21" x14ac:dyDescent="0.35">
      <c r="A15913" s="3" t="s">
        <v>16976</v>
      </c>
      <c r="B15913" s="1">
        <v>18607</v>
      </c>
      <c r="C15913" s="2">
        <f ca="1">YEAR(TODAY())-YEAR(Table1[[#This Row],[birthdate]])</f>
        <v>74</v>
      </c>
      <c r="D15913" s="2" t="str">
        <f ca="1">IF(Table1[[#This Row],[age]]&lt;=29,"Young Adult",IF(Table1[[#This Row],[age]]&lt;=49,"Middle-aged Adult","Old Adult"))</f>
        <v>Old Adult</v>
      </c>
      <c r="E15913" s="3" t="s">
        <v>36</v>
      </c>
      <c r="F15913" s="3" t="s">
        <v>18</v>
      </c>
      <c r="G15913" s="3" t="s">
        <v>28</v>
      </c>
      <c r="H15913" s="2">
        <v>0</v>
      </c>
      <c r="I15913" s="3" t="s">
        <v>29</v>
      </c>
      <c r="J15913" s="3" t="s">
        <v>30</v>
      </c>
      <c r="K15913" s="3" t="s">
        <v>115</v>
      </c>
      <c r="L15913" s="3">
        <v>2500</v>
      </c>
      <c r="M15913" s="3" t="s">
        <v>44</v>
      </c>
      <c r="N15913">
        <v>1999</v>
      </c>
      <c r="O15913">
        <f>2024-Table1[[#This Row],[car_year]]</f>
        <v>25</v>
      </c>
      <c r="P15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13" s="2">
        <v>0</v>
      </c>
      <c r="R15913" s="3" t="s">
        <v>25</v>
      </c>
      <c r="S15913" s="4">
        <v>15361.76</v>
      </c>
      <c r="T15913" s="4">
        <v>65029.79</v>
      </c>
      <c r="U15913" t="str">
        <f>IF(Table1[[#This Row],[household_income]]&lt;=100000,"Low Income",IF(Table1[[#This Row],[household_income]]&lt;=200000,"Middle Income","High Income"))</f>
        <v>Low Income</v>
      </c>
    </row>
    <row r="15914" spans="1:21" x14ac:dyDescent="0.35">
      <c r="A15914" s="3" t="s">
        <v>16977</v>
      </c>
      <c r="B15914" s="1">
        <v>19513</v>
      </c>
      <c r="C15914" s="2">
        <f ca="1">YEAR(TODAY())-YEAR(Table1[[#This Row],[birthdate]])</f>
        <v>71</v>
      </c>
      <c r="D15914" s="2" t="str">
        <f ca="1">IF(Table1[[#This Row],[age]]&lt;=29,"Young Adult",IF(Table1[[#This Row],[age]]&lt;=49,"Middle-aged Adult","Old Adult"))</f>
        <v>Old Adult</v>
      </c>
      <c r="E15914" s="3" t="s">
        <v>74</v>
      </c>
      <c r="F15914" s="3" t="s">
        <v>18</v>
      </c>
      <c r="G15914" s="3" t="s">
        <v>19</v>
      </c>
      <c r="H15914" s="2">
        <v>0</v>
      </c>
      <c r="I15914" s="3" t="s">
        <v>20</v>
      </c>
      <c r="J15914" s="3" t="s">
        <v>30</v>
      </c>
      <c r="K15914" s="3" t="s">
        <v>98</v>
      </c>
      <c r="L15914" s="3" t="s">
        <v>99</v>
      </c>
      <c r="M15914" s="3" t="s">
        <v>80</v>
      </c>
      <c r="N15914">
        <v>2010</v>
      </c>
      <c r="O15914">
        <f>2024-Table1[[#This Row],[car_year]]</f>
        <v>14</v>
      </c>
      <c r="P15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14" s="2">
        <v>1</v>
      </c>
      <c r="R15914" s="3" t="s">
        <v>25</v>
      </c>
      <c r="S15914" s="4">
        <v>21256.23</v>
      </c>
      <c r="T15914" s="4">
        <v>209712.35</v>
      </c>
      <c r="U15914" t="str">
        <f>IF(Table1[[#This Row],[household_income]]&lt;=100000,"Low Income",IF(Table1[[#This Row],[household_income]]&lt;=200000,"Middle Income","High Income"))</f>
        <v>High Income</v>
      </c>
    </row>
    <row r="15915" spans="1:21" x14ac:dyDescent="0.35">
      <c r="A15915" s="3" t="s">
        <v>16978</v>
      </c>
      <c r="B15915" s="1">
        <v>22689</v>
      </c>
      <c r="C15915" s="2">
        <f ca="1">YEAR(TODAY())-YEAR(Table1[[#This Row],[birthdate]])</f>
        <v>62</v>
      </c>
      <c r="D15915" s="2" t="str">
        <f ca="1">IF(Table1[[#This Row],[age]]&lt;=29,"Young Adult",IF(Table1[[#This Row],[age]]&lt;=49,"Middle-aged Adult","Old Adult"))</f>
        <v>Old Adult</v>
      </c>
      <c r="E15915" s="3" t="s">
        <v>27</v>
      </c>
      <c r="F15915" s="3" t="s">
        <v>18</v>
      </c>
      <c r="G15915" s="3" t="s">
        <v>28</v>
      </c>
      <c r="H15915" s="2">
        <v>0</v>
      </c>
      <c r="I15915" s="3" t="s">
        <v>20</v>
      </c>
      <c r="J15915" s="3" t="s">
        <v>30</v>
      </c>
      <c r="K15915" s="3" t="s">
        <v>98</v>
      </c>
      <c r="L15915" s="3" t="s">
        <v>463</v>
      </c>
      <c r="M15915" s="3" t="s">
        <v>178</v>
      </c>
      <c r="N15915">
        <v>2009</v>
      </c>
      <c r="O15915">
        <f>2024-Table1[[#This Row],[car_year]]</f>
        <v>15</v>
      </c>
      <c r="P15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15" s="2">
        <v>0</v>
      </c>
      <c r="R15915" s="3" t="s">
        <v>25</v>
      </c>
      <c r="S15915" s="4">
        <v>88101</v>
      </c>
      <c r="T15915" s="4">
        <v>184580.84</v>
      </c>
      <c r="U15915" t="str">
        <f>IF(Table1[[#This Row],[household_income]]&lt;=100000,"Low Income",IF(Table1[[#This Row],[household_income]]&lt;=200000,"Middle Income","High Income"))</f>
        <v>Middle Income</v>
      </c>
    </row>
    <row r="15916" spans="1:21" x14ac:dyDescent="0.35">
      <c r="A15916" s="3" t="s">
        <v>16979</v>
      </c>
      <c r="B15916" s="1">
        <v>27870</v>
      </c>
      <c r="C15916" s="2">
        <f ca="1">YEAR(TODAY())-YEAR(Table1[[#This Row],[birthdate]])</f>
        <v>48</v>
      </c>
      <c r="D15916" s="2" t="str">
        <f ca="1">IF(Table1[[#This Row],[age]]&lt;=29,"Young Adult",IF(Table1[[#This Row],[age]]&lt;=49,"Middle-aged Adult","Old Adult"))</f>
        <v>Middle-aged Adult</v>
      </c>
      <c r="E15916" s="3" t="s">
        <v>27</v>
      </c>
      <c r="F15916" s="3" t="s">
        <v>46</v>
      </c>
      <c r="G15916" s="3" t="s">
        <v>19</v>
      </c>
      <c r="H15916" s="2">
        <v>0</v>
      </c>
      <c r="I15916" s="3" t="s">
        <v>29</v>
      </c>
      <c r="J15916" s="3" t="s">
        <v>30</v>
      </c>
      <c r="K15916" s="3" t="s">
        <v>119</v>
      </c>
      <c r="L15916" s="3">
        <v>545</v>
      </c>
      <c r="M15916" s="3" t="s">
        <v>134</v>
      </c>
      <c r="N15916">
        <v>2004</v>
      </c>
      <c r="O15916">
        <f>2024-Table1[[#This Row],[car_year]]</f>
        <v>20</v>
      </c>
      <c r="P15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16" s="2">
        <v>0</v>
      </c>
      <c r="R15916" s="3" t="s">
        <v>25</v>
      </c>
      <c r="S15916" s="4">
        <v>16240.08</v>
      </c>
      <c r="T15916" s="4">
        <v>63216.08</v>
      </c>
      <c r="U15916" t="str">
        <f>IF(Table1[[#This Row],[household_income]]&lt;=100000,"Low Income",IF(Table1[[#This Row],[household_income]]&lt;=200000,"Middle Income","High Income"))</f>
        <v>Low Income</v>
      </c>
    </row>
    <row r="15917" spans="1:21" x14ac:dyDescent="0.35">
      <c r="A15917" s="3" t="s">
        <v>16980</v>
      </c>
      <c r="B15917" s="1">
        <v>22585</v>
      </c>
      <c r="C15917" s="2">
        <f ca="1">YEAR(TODAY())-YEAR(Table1[[#This Row],[birthdate]])</f>
        <v>63</v>
      </c>
      <c r="D15917" s="2" t="str">
        <f ca="1">IF(Table1[[#This Row],[age]]&lt;=29,"Young Adult",IF(Table1[[#This Row],[age]]&lt;=49,"Middle-aged Adult","Old Adult"))</f>
        <v>Old Adult</v>
      </c>
      <c r="E15917" s="3" t="s">
        <v>27</v>
      </c>
      <c r="F15917" s="3" t="s">
        <v>18</v>
      </c>
      <c r="G15917" s="3" t="s">
        <v>28</v>
      </c>
      <c r="H15917" s="2">
        <v>0</v>
      </c>
      <c r="I15917" s="3" t="s">
        <v>29</v>
      </c>
      <c r="J15917" s="3" t="s">
        <v>30</v>
      </c>
      <c r="K15917" s="3" t="s">
        <v>22</v>
      </c>
      <c r="L15917" s="3" t="s">
        <v>1030</v>
      </c>
      <c r="M15917" s="3" t="s">
        <v>33</v>
      </c>
      <c r="N15917">
        <v>2002</v>
      </c>
      <c r="O15917">
        <f>2024-Table1[[#This Row],[car_year]]</f>
        <v>22</v>
      </c>
      <c r="P15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17" s="2">
        <v>1</v>
      </c>
      <c r="R15917" s="3" t="s">
        <v>69</v>
      </c>
      <c r="S15917" s="4">
        <v>82387.55</v>
      </c>
      <c r="T15917" s="4">
        <v>207849.44</v>
      </c>
      <c r="U15917" t="str">
        <f>IF(Table1[[#This Row],[household_income]]&lt;=100000,"Low Income",IF(Table1[[#This Row],[household_income]]&lt;=200000,"Middle Income","High Income"))</f>
        <v>High Income</v>
      </c>
    </row>
    <row r="15918" spans="1:21" x14ac:dyDescent="0.35">
      <c r="A15918" s="3" t="s">
        <v>16981</v>
      </c>
      <c r="B15918" s="1">
        <v>27869</v>
      </c>
      <c r="C15918" s="2">
        <f ca="1">YEAR(TODAY())-YEAR(Table1[[#This Row],[birthdate]])</f>
        <v>48</v>
      </c>
      <c r="D15918" s="2" t="str">
        <f ca="1">IF(Table1[[#This Row],[age]]&lt;=29,"Young Adult",IF(Table1[[#This Row],[age]]&lt;=49,"Middle-aged Adult","Old Adult"))</f>
        <v>Middle-aged Adult</v>
      </c>
      <c r="E15918" s="3" t="s">
        <v>74</v>
      </c>
      <c r="F15918" s="3" t="s">
        <v>46</v>
      </c>
      <c r="G15918" s="3" t="s">
        <v>19</v>
      </c>
      <c r="H15918" s="2">
        <v>0</v>
      </c>
      <c r="I15918" s="3" t="s">
        <v>29</v>
      </c>
      <c r="J15918" s="3" t="s">
        <v>30</v>
      </c>
      <c r="K15918" s="3" t="s">
        <v>278</v>
      </c>
      <c r="L15918" s="3" t="s">
        <v>359</v>
      </c>
      <c r="M15918" s="3" t="s">
        <v>117</v>
      </c>
      <c r="N15918">
        <v>1985</v>
      </c>
      <c r="O15918">
        <f>2024-Table1[[#This Row],[car_year]]</f>
        <v>39</v>
      </c>
      <c r="P15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18" s="2">
        <v>4</v>
      </c>
      <c r="R15918" s="3" t="s">
        <v>40</v>
      </c>
      <c r="S15918" s="4">
        <v>79326.899999999994</v>
      </c>
      <c r="T15918" s="4">
        <v>143955.51999999999</v>
      </c>
      <c r="U15918" t="str">
        <f>IF(Table1[[#This Row],[household_income]]&lt;=100000,"Low Income",IF(Table1[[#This Row],[household_income]]&lt;=200000,"Middle Income","High Income"))</f>
        <v>Middle Income</v>
      </c>
    </row>
    <row r="15919" spans="1:21" x14ac:dyDescent="0.35">
      <c r="A15919" s="3" t="s">
        <v>16982</v>
      </c>
      <c r="B15919" s="1">
        <v>22903</v>
      </c>
      <c r="C15919" s="2">
        <f ca="1">YEAR(TODAY())-YEAR(Table1[[#This Row],[birthdate]])</f>
        <v>62</v>
      </c>
      <c r="D15919" s="2" t="str">
        <f ca="1">IF(Table1[[#This Row],[age]]&lt;=29,"Young Adult",IF(Table1[[#This Row],[age]]&lt;=49,"Middle-aged Adult","Old Adult"))</f>
        <v>Old Adult</v>
      </c>
      <c r="E15919" s="3" t="s">
        <v>27</v>
      </c>
      <c r="F15919" s="3" t="s">
        <v>18</v>
      </c>
      <c r="G15919" s="3" t="s">
        <v>19</v>
      </c>
      <c r="H15919" s="2">
        <v>2</v>
      </c>
      <c r="I15919" s="3" t="s">
        <v>20</v>
      </c>
      <c r="J15919" s="3" t="s">
        <v>30</v>
      </c>
      <c r="K15919" s="3" t="s">
        <v>128</v>
      </c>
      <c r="L15919" s="3" t="s">
        <v>2476</v>
      </c>
      <c r="M15919" s="3" t="s">
        <v>80</v>
      </c>
      <c r="N15919">
        <v>2004</v>
      </c>
      <c r="O15919">
        <f>2024-Table1[[#This Row],[car_year]]</f>
        <v>20</v>
      </c>
      <c r="P15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19" s="2">
        <v>1</v>
      </c>
      <c r="R15919" s="3" t="s">
        <v>62</v>
      </c>
      <c r="S15919" s="4">
        <v>53397.02</v>
      </c>
      <c r="T15919" s="4">
        <v>177023.68</v>
      </c>
      <c r="U15919" t="str">
        <f>IF(Table1[[#This Row],[household_income]]&lt;=100000,"Low Income",IF(Table1[[#This Row],[household_income]]&lt;=200000,"Middle Income","High Income"))</f>
        <v>Middle Income</v>
      </c>
    </row>
    <row r="15920" spans="1:21" x14ac:dyDescent="0.35">
      <c r="A15920" s="3" t="s">
        <v>16983</v>
      </c>
      <c r="B15920" s="1">
        <v>22803</v>
      </c>
      <c r="C15920" s="2">
        <f ca="1">YEAR(TODAY())-YEAR(Table1[[#This Row],[birthdate]])</f>
        <v>62</v>
      </c>
      <c r="D15920" s="2" t="str">
        <f ca="1">IF(Table1[[#This Row],[age]]&lt;=29,"Young Adult",IF(Table1[[#This Row],[age]]&lt;=49,"Middle-aged Adult","Old Adult"))</f>
        <v>Old Adult</v>
      </c>
      <c r="E15920" s="3" t="s">
        <v>17</v>
      </c>
      <c r="F15920" s="3" t="s">
        <v>46</v>
      </c>
      <c r="G15920" s="3" t="s">
        <v>28</v>
      </c>
      <c r="H15920" s="2">
        <v>0</v>
      </c>
      <c r="I15920" s="3" t="s">
        <v>29</v>
      </c>
      <c r="J15920" s="3" t="s">
        <v>21</v>
      </c>
      <c r="K15920" s="3" t="s">
        <v>685</v>
      </c>
      <c r="L15920" s="3" t="s">
        <v>3048</v>
      </c>
      <c r="M15920" s="3" t="s">
        <v>33</v>
      </c>
      <c r="N15920">
        <v>2008</v>
      </c>
      <c r="O15920">
        <f>2024-Table1[[#This Row],[car_year]]</f>
        <v>16</v>
      </c>
      <c r="P15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20" s="2">
        <v>1</v>
      </c>
      <c r="R15920" s="3" t="s">
        <v>40</v>
      </c>
      <c r="S15920" s="4">
        <v>37622.550000000003</v>
      </c>
      <c r="T15920" s="4">
        <v>204896.13</v>
      </c>
      <c r="U15920" t="str">
        <f>IF(Table1[[#This Row],[household_income]]&lt;=100000,"Low Income",IF(Table1[[#This Row],[household_income]]&lt;=200000,"Middle Income","High Income"))</f>
        <v>High Income</v>
      </c>
    </row>
    <row r="15921" spans="1:21" x14ac:dyDescent="0.35">
      <c r="A15921" s="3" t="s">
        <v>16984</v>
      </c>
      <c r="B15921" s="1">
        <v>31286</v>
      </c>
      <c r="C15921" s="2">
        <f ca="1">YEAR(TODAY())-YEAR(Table1[[#This Row],[birthdate]])</f>
        <v>39</v>
      </c>
      <c r="D15921" s="2" t="str">
        <f ca="1">IF(Table1[[#This Row],[age]]&lt;=29,"Young Adult",IF(Table1[[#This Row],[age]]&lt;=49,"Middle-aged Adult","Old Adult"))</f>
        <v>Middle-aged Adult</v>
      </c>
      <c r="E15921" s="3" t="s">
        <v>27</v>
      </c>
      <c r="F15921" s="3" t="s">
        <v>18</v>
      </c>
      <c r="G15921" s="3" t="s">
        <v>28</v>
      </c>
      <c r="H15921" s="2">
        <v>0</v>
      </c>
      <c r="I15921" s="3" t="s">
        <v>29</v>
      </c>
      <c r="J15921" s="3" t="s">
        <v>21</v>
      </c>
      <c r="K15921" s="3" t="s">
        <v>169</v>
      </c>
      <c r="L15921" s="3" t="s">
        <v>888</v>
      </c>
      <c r="M15921" s="3" t="s">
        <v>57</v>
      </c>
      <c r="N15921">
        <v>2002</v>
      </c>
      <c r="O15921">
        <f>2024-Table1[[#This Row],[car_year]]</f>
        <v>22</v>
      </c>
      <c r="P15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21" s="2">
        <v>3</v>
      </c>
      <c r="R15921" s="3" t="s">
        <v>25</v>
      </c>
      <c r="S15921" s="4">
        <v>65354.21</v>
      </c>
      <c r="T15921" s="4">
        <v>196369.59</v>
      </c>
      <c r="U15921" t="str">
        <f>IF(Table1[[#This Row],[household_income]]&lt;=100000,"Low Income",IF(Table1[[#This Row],[household_income]]&lt;=200000,"Middle Income","High Income"))</f>
        <v>Middle Income</v>
      </c>
    </row>
    <row r="15922" spans="1:21" x14ac:dyDescent="0.35">
      <c r="A15922" s="3" t="s">
        <v>16985</v>
      </c>
      <c r="B15922" s="1">
        <v>25942</v>
      </c>
      <c r="C15922" s="2">
        <f ca="1">YEAR(TODAY())-YEAR(Table1[[#This Row],[birthdate]])</f>
        <v>53</v>
      </c>
      <c r="D15922" s="2" t="str">
        <f ca="1">IF(Table1[[#This Row],[age]]&lt;=29,"Young Adult",IF(Table1[[#This Row],[age]]&lt;=49,"Middle-aged Adult","Old Adult"))</f>
        <v>Old Adult</v>
      </c>
      <c r="E15922" s="3" t="s">
        <v>17</v>
      </c>
      <c r="F15922" s="3" t="s">
        <v>18</v>
      </c>
      <c r="G15922" s="3" t="s">
        <v>19</v>
      </c>
      <c r="H15922" s="2">
        <v>3</v>
      </c>
      <c r="I15922" s="3" t="s">
        <v>20</v>
      </c>
      <c r="J15922" s="3" t="s">
        <v>30</v>
      </c>
      <c r="K15922" s="3" t="s">
        <v>154</v>
      </c>
      <c r="L15922" s="3" t="s">
        <v>922</v>
      </c>
      <c r="M15922" s="3" t="s">
        <v>44</v>
      </c>
      <c r="N15922">
        <v>2006</v>
      </c>
      <c r="O15922">
        <f>2024-Table1[[#This Row],[car_year]]</f>
        <v>18</v>
      </c>
      <c r="P15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22" s="2">
        <v>2</v>
      </c>
      <c r="R15922" s="3" t="s">
        <v>40</v>
      </c>
      <c r="S15922" s="4">
        <v>84357.88</v>
      </c>
      <c r="T15922" s="4">
        <v>162281.39000000001</v>
      </c>
      <c r="U15922" t="str">
        <f>IF(Table1[[#This Row],[household_income]]&lt;=100000,"Low Income",IF(Table1[[#This Row],[household_income]]&lt;=200000,"Middle Income","High Income"))</f>
        <v>Middle Income</v>
      </c>
    </row>
    <row r="15923" spans="1:21" x14ac:dyDescent="0.35">
      <c r="A15923" s="3" t="s">
        <v>16986</v>
      </c>
      <c r="B15923" s="1">
        <v>18828</v>
      </c>
      <c r="C15923" s="2">
        <f ca="1">YEAR(TODAY())-YEAR(Table1[[#This Row],[birthdate]])</f>
        <v>73</v>
      </c>
      <c r="D15923" s="2" t="str">
        <f ca="1">IF(Table1[[#This Row],[age]]&lt;=29,"Young Adult",IF(Table1[[#This Row],[age]]&lt;=49,"Middle-aged Adult","Old Adult"))</f>
        <v>Old Adult</v>
      </c>
      <c r="E15923" s="3" t="s">
        <v>17</v>
      </c>
      <c r="F15923" s="3" t="s">
        <v>46</v>
      </c>
      <c r="G15923" s="3" t="s">
        <v>19</v>
      </c>
      <c r="H15923" s="2">
        <v>0</v>
      </c>
      <c r="I15923" s="3" t="s">
        <v>29</v>
      </c>
      <c r="J15923" s="3" t="s">
        <v>21</v>
      </c>
      <c r="K15923" s="3" t="s">
        <v>529</v>
      </c>
      <c r="L15923" s="3" t="s">
        <v>609</v>
      </c>
      <c r="M15923" s="3" t="s">
        <v>113</v>
      </c>
      <c r="N15923">
        <v>1999</v>
      </c>
      <c r="O15923">
        <f>2024-Table1[[#This Row],[car_year]]</f>
        <v>25</v>
      </c>
      <c r="P15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23" s="2">
        <v>1</v>
      </c>
      <c r="R15923" s="3" t="s">
        <v>40</v>
      </c>
      <c r="S15923" s="4">
        <v>66174.06</v>
      </c>
      <c r="T15923" s="4">
        <v>73511.679999999993</v>
      </c>
      <c r="U15923" t="str">
        <f>IF(Table1[[#This Row],[household_income]]&lt;=100000,"Low Income",IF(Table1[[#This Row],[household_income]]&lt;=200000,"Middle Income","High Income"))</f>
        <v>Low Income</v>
      </c>
    </row>
    <row r="15924" spans="1:21" x14ac:dyDescent="0.35">
      <c r="A15924" s="3" t="s">
        <v>16987</v>
      </c>
      <c r="B15924" s="1">
        <v>25923</v>
      </c>
      <c r="C15924" s="2">
        <f ca="1">YEAR(TODAY())-YEAR(Table1[[#This Row],[birthdate]])</f>
        <v>54</v>
      </c>
      <c r="D15924" s="2" t="str">
        <f ca="1">IF(Table1[[#This Row],[age]]&lt;=29,"Young Adult",IF(Table1[[#This Row],[age]]&lt;=49,"Middle-aged Adult","Old Adult"))</f>
        <v>Old Adult</v>
      </c>
      <c r="E15924" s="3" t="s">
        <v>27</v>
      </c>
      <c r="F15924" s="3" t="s">
        <v>46</v>
      </c>
      <c r="G15924" s="3" t="s">
        <v>19</v>
      </c>
      <c r="H15924" s="2">
        <v>1</v>
      </c>
      <c r="I15924" s="3" t="s">
        <v>20</v>
      </c>
      <c r="J15924" s="3" t="s">
        <v>21</v>
      </c>
      <c r="K15924" s="3" t="s">
        <v>115</v>
      </c>
      <c r="L15924" s="3" t="s">
        <v>272</v>
      </c>
      <c r="M15924" s="3" t="s">
        <v>117</v>
      </c>
      <c r="N15924">
        <v>1992</v>
      </c>
      <c r="O15924">
        <f>2024-Table1[[#This Row],[car_year]]</f>
        <v>32</v>
      </c>
      <c r="P159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24" s="2">
        <v>0</v>
      </c>
      <c r="R15924" s="3" t="s">
        <v>40</v>
      </c>
      <c r="S15924" s="4">
        <v>62609.62</v>
      </c>
      <c r="T15924" s="4">
        <v>94294.43</v>
      </c>
      <c r="U15924" t="str">
        <f>IF(Table1[[#This Row],[household_income]]&lt;=100000,"Low Income",IF(Table1[[#This Row],[household_income]]&lt;=200000,"Middle Income","High Income"))</f>
        <v>Low Income</v>
      </c>
    </row>
    <row r="15925" spans="1:21" x14ac:dyDescent="0.35">
      <c r="A15925" s="3" t="s">
        <v>16988</v>
      </c>
      <c r="B15925" s="1">
        <v>26696</v>
      </c>
      <c r="C15925" s="2">
        <f ca="1">YEAR(TODAY())-YEAR(Table1[[#This Row],[birthdate]])</f>
        <v>51</v>
      </c>
      <c r="D15925" s="2" t="str">
        <f ca="1">IF(Table1[[#This Row],[age]]&lt;=29,"Young Adult",IF(Table1[[#This Row],[age]]&lt;=49,"Middle-aged Adult","Old Adult"))</f>
        <v>Old Adult</v>
      </c>
      <c r="E15925" s="3" t="s">
        <v>17</v>
      </c>
      <c r="F15925" s="3" t="s">
        <v>18</v>
      </c>
      <c r="G15925" s="3" t="s">
        <v>19</v>
      </c>
      <c r="H15925" s="2">
        <v>0</v>
      </c>
      <c r="I15925" s="3" t="s">
        <v>29</v>
      </c>
      <c r="J15925" s="3" t="s">
        <v>30</v>
      </c>
      <c r="K15925" s="3" t="s">
        <v>42</v>
      </c>
      <c r="L15925" s="3" t="s">
        <v>334</v>
      </c>
      <c r="M15925" s="3" t="s">
        <v>187</v>
      </c>
      <c r="N15925">
        <v>2009</v>
      </c>
      <c r="O15925">
        <f>2024-Table1[[#This Row],[car_year]]</f>
        <v>15</v>
      </c>
      <c r="P159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25" s="2">
        <v>0</v>
      </c>
      <c r="R15925" s="3" t="s">
        <v>34</v>
      </c>
      <c r="S15925" s="4">
        <v>6871.36</v>
      </c>
      <c r="T15925" s="4">
        <v>130637.37</v>
      </c>
      <c r="U15925" t="str">
        <f>IF(Table1[[#This Row],[household_income]]&lt;=100000,"Low Income",IF(Table1[[#This Row],[household_income]]&lt;=200000,"Middle Income","High Income"))</f>
        <v>Middle Income</v>
      </c>
    </row>
    <row r="15926" spans="1:21" x14ac:dyDescent="0.35">
      <c r="A15926" s="3" t="s">
        <v>16989</v>
      </c>
      <c r="B15926" s="1">
        <v>34816</v>
      </c>
      <c r="C15926" s="2">
        <f ca="1">YEAR(TODAY())-YEAR(Table1[[#This Row],[birthdate]])</f>
        <v>29</v>
      </c>
      <c r="D15926" s="2" t="str">
        <f ca="1">IF(Table1[[#This Row],[age]]&lt;=29,"Young Adult",IF(Table1[[#This Row],[age]]&lt;=49,"Middle-aged Adult","Old Adult"))</f>
        <v>Young Adult</v>
      </c>
      <c r="E15926" s="3" t="s">
        <v>27</v>
      </c>
      <c r="F15926" s="3" t="s">
        <v>46</v>
      </c>
      <c r="G15926" s="3" t="s">
        <v>28</v>
      </c>
      <c r="H15926" s="2">
        <v>0</v>
      </c>
      <c r="I15926" s="3" t="s">
        <v>29</v>
      </c>
      <c r="J15926" s="3" t="s">
        <v>47</v>
      </c>
      <c r="K15926" s="3" t="s">
        <v>71</v>
      </c>
      <c r="L15926" s="3" t="s">
        <v>225</v>
      </c>
      <c r="M15926" s="3" t="s">
        <v>44</v>
      </c>
      <c r="N15926">
        <v>2000</v>
      </c>
      <c r="O15926">
        <f>2024-Table1[[#This Row],[car_year]]</f>
        <v>24</v>
      </c>
      <c r="P15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26" s="2">
        <v>0</v>
      </c>
      <c r="R15926" s="3" t="s">
        <v>62</v>
      </c>
      <c r="S15926" s="4">
        <v>67540.62</v>
      </c>
      <c r="T15926" s="4">
        <v>62475.51</v>
      </c>
      <c r="U15926" t="str">
        <f>IF(Table1[[#This Row],[household_income]]&lt;=100000,"Low Income",IF(Table1[[#This Row],[household_income]]&lt;=200000,"Middle Income","High Income"))</f>
        <v>Low Income</v>
      </c>
    </row>
    <row r="15927" spans="1:21" x14ac:dyDescent="0.35">
      <c r="A15927" s="3" t="s">
        <v>16990</v>
      </c>
      <c r="B15927" s="1">
        <v>20384</v>
      </c>
      <c r="C15927" s="2">
        <f ca="1">YEAR(TODAY())-YEAR(Table1[[#This Row],[birthdate]])</f>
        <v>69</v>
      </c>
      <c r="D15927" s="2" t="str">
        <f ca="1">IF(Table1[[#This Row],[age]]&lt;=29,"Young Adult",IF(Table1[[#This Row],[age]]&lt;=49,"Middle-aged Adult","Old Adult"))</f>
        <v>Old Adult</v>
      </c>
      <c r="E15927" s="3" t="s">
        <v>17</v>
      </c>
      <c r="F15927" s="3" t="s">
        <v>18</v>
      </c>
      <c r="G15927" s="3" t="s">
        <v>19</v>
      </c>
      <c r="H15927" s="2">
        <v>0</v>
      </c>
      <c r="I15927" s="3" t="s">
        <v>29</v>
      </c>
      <c r="J15927" s="3" t="s">
        <v>30</v>
      </c>
      <c r="K15927" s="3" t="s">
        <v>115</v>
      </c>
      <c r="L15927" s="3" t="s">
        <v>272</v>
      </c>
      <c r="M15927" s="3" t="s">
        <v>126</v>
      </c>
      <c r="N15927">
        <v>1998</v>
      </c>
      <c r="O15927">
        <f>2024-Table1[[#This Row],[car_year]]</f>
        <v>26</v>
      </c>
      <c r="P15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27" s="2">
        <v>0</v>
      </c>
      <c r="R15927" s="3" t="s">
        <v>25</v>
      </c>
      <c r="S15927" s="4">
        <v>52664.45</v>
      </c>
      <c r="T15927" s="4">
        <v>99475.87</v>
      </c>
      <c r="U15927" t="str">
        <f>IF(Table1[[#This Row],[household_income]]&lt;=100000,"Low Income",IF(Table1[[#This Row],[household_income]]&lt;=200000,"Middle Income","High Income"))</f>
        <v>Low Income</v>
      </c>
    </row>
    <row r="15928" spans="1:21" x14ac:dyDescent="0.35">
      <c r="A15928" s="3" t="s">
        <v>16991</v>
      </c>
      <c r="B15928" s="1">
        <v>28444</v>
      </c>
      <c r="C15928" s="2">
        <f ca="1">YEAR(TODAY())-YEAR(Table1[[#This Row],[birthdate]])</f>
        <v>47</v>
      </c>
      <c r="D15928" s="2" t="str">
        <f ca="1">IF(Table1[[#This Row],[age]]&lt;=29,"Young Adult",IF(Table1[[#This Row],[age]]&lt;=49,"Middle-aged Adult","Old Adult"))</f>
        <v>Middle-aged Adult</v>
      </c>
      <c r="E15928" s="3" t="s">
        <v>27</v>
      </c>
      <c r="F15928" s="3" t="s">
        <v>46</v>
      </c>
      <c r="G15928" s="3" t="s">
        <v>19</v>
      </c>
      <c r="H15928" s="2">
        <v>1</v>
      </c>
      <c r="I15928" s="3" t="s">
        <v>20</v>
      </c>
      <c r="J15928" s="3" t="s">
        <v>47</v>
      </c>
      <c r="K15928" s="3" t="s">
        <v>115</v>
      </c>
      <c r="L15928" s="3" t="s">
        <v>1013</v>
      </c>
      <c r="M15928" s="3" t="s">
        <v>80</v>
      </c>
      <c r="N15928">
        <v>2012</v>
      </c>
      <c r="O15928">
        <f>2024-Table1[[#This Row],[car_year]]</f>
        <v>12</v>
      </c>
      <c r="P15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28" s="2">
        <v>0</v>
      </c>
      <c r="R15928" s="3" t="s">
        <v>62</v>
      </c>
      <c r="S15928" s="4">
        <v>15985.04</v>
      </c>
      <c r="T15928" s="4">
        <v>152283.78</v>
      </c>
      <c r="U15928" t="str">
        <f>IF(Table1[[#This Row],[household_income]]&lt;=100000,"Low Income",IF(Table1[[#This Row],[household_income]]&lt;=200000,"Middle Income","High Income"))</f>
        <v>Middle Income</v>
      </c>
    </row>
    <row r="15929" spans="1:21" x14ac:dyDescent="0.35">
      <c r="A15929" s="3" t="s">
        <v>16992</v>
      </c>
      <c r="B15929" s="1">
        <v>32625</v>
      </c>
      <c r="C15929" s="2">
        <f ca="1">YEAR(TODAY())-YEAR(Table1[[#This Row],[birthdate]])</f>
        <v>35</v>
      </c>
      <c r="D15929" s="2" t="str">
        <f ca="1">IF(Table1[[#This Row],[age]]&lt;=29,"Young Adult",IF(Table1[[#This Row],[age]]&lt;=49,"Middle-aged Adult","Old Adult"))</f>
        <v>Middle-aged Adult</v>
      </c>
      <c r="E15929" s="3" t="s">
        <v>36</v>
      </c>
      <c r="F15929" s="3" t="s">
        <v>18</v>
      </c>
      <c r="G15929" s="3" t="s">
        <v>19</v>
      </c>
      <c r="H15929" s="2">
        <v>0</v>
      </c>
      <c r="I15929" s="3" t="s">
        <v>20</v>
      </c>
      <c r="J15929" s="3" t="s">
        <v>30</v>
      </c>
      <c r="K15929" s="3" t="s">
        <v>119</v>
      </c>
      <c r="L15929" s="3">
        <v>760</v>
      </c>
      <c r="M15929" s="3" t="s">
        <v>53</v>
      </c>
      <c r="N15929">
        <v>2004</v>
      </c>
      <c r="O15929">
        <f>2024-Table1[[#This Row],[car_year]]</f>
        <v>20</v>
      </c>
      <c r="P15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29" s="2">
        <v>0</v>
      </c>
      <c r="R15929" s="3" t="s">
        <v>40</v>
      </c>
      <c r="S15929" s="4">
        <v>70782.48</v>
      </c>
      <c r="T15929" s="4">
        <v>96440.6</v>
      </c>
      <c r="U15929" t="str">
        <f>IF(Table1[[#This Row],[household_income]]&lt;=100000,"Low Income",IF(Table1[[#This Row],[household_income]]&lt;=200000,"Middle Income","High Income"))</f>
        <v>Low Income</v>
      </c>
    </row>
    <row r="15930" spans="1:21" x14ac:dyDescent="0.35">
      <c r="A15930" s="3" t="s">
        <v>16993</v>
      </c>
      <c r="B15930" s="1">
        <v>18599</v>
      </c>
      <c r="C15930" s="2">
        <f ca="1">YEAR(TODAY())-YEAR(Table1[[#This Row],[birthdate]])</f>
        <v>74</v>
      </c>
      <c r="D15930" s="2" t="str">
        <f ca="1">IF(Table1[[#This Row],[age]]&lt;=29,"Young Adult",IF(Table1[[#This Row],[age]]&lt;=49,"Middle-aged Adult","Old Adult"))</f>
        <v>Old Adult</v>
      </c>
      <c r="E15930" s="3" t="s">
        <v>27</v>
      </c>
      <c r="F15930" s="3" t="s">
        <v>46</v>
      </c>
      <c r="G15930" s="3" t="s">
        <v>28</v>
      </c>
      <c r="H15930" s="2">
        <v>3</v>
      </c>
      <c r="I15930" s="3" t="s">
        <v>20</v>
      </c>
      <c r="J15930" s="3" t="s">
        <v>21</v>
      </c>
      <c r="K15930" s="3" t="s">
        <v>369</v>
      </c>
      <c r="L15930" s="3" t="s">
        <v>952</v>
      </c>
      <c r="M15930" s="3" t="s">
        <v>57</v>
      </c>
      <c r="N15930">
        <v>2007</v>
      </c>
      <c r="O15930">
        <f>2024-Table1[[#This Row],[car_year]]</f>
        <v>17</v>
      </c>
      <c r="P15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30" s="2">
        <v>1</v>
      </c>
      <c r="R15930" s="3" t="s">
        <v>62</v>
      </c>
      <c r="S15930" s="4">
        <v>53885.21</v>
      </c>
      <c r="T15930" s="4">
        <v>229183.29</v>
      </c>
      <c r="U15930" t="str">
        <f>IF(Table1[[#This Row],[household_income]]&lt;=100000,"Low Income",IF(Table1[[#This Row],[household_income]]&lt;=200000,"Middle Income","High Income"))</f>
        <v>High Income</v>
      </c>
    </row>
    <row r="15931" spans="1:21" x14ac:dyDescent="0.35">
      <c r="A15931" s="3" t="s">
        <v>16994</v>
      </c>
      <c r="B15931" s="1">
        <v>34671</v>
      </c>
      <c r="C15931" s="2">
        <f ca="1">YEAR(TODAY())-YEAR(Table1[[#This Row],[birthdate]])</f>
        <v>30</v>
      </c>
      <c r="D15931" s="2" t="str">
        <f ca="1">IF(Table1[[#This Row],[age]]&lt;=29,"Young Adult",IF(Table1[[#This Row],[age]]&lt;=49,"Middle-aged Adult","Old Adult"))</f>
        <v>Middle-aged Adult</v>
      </c>
      <c r="E15931" s="3" t="s">
        <v>17</v>
      </c>
      <c r="F15931" s="3" t="s">
        <v>18</v>
      </c>
      <c r="G15931" s="3" t="s">
        <v>19</v>
      </c>
      <c r="H15931" s="2">
        <v>0</v>
      </c>
      <c r="I15931" s="3" t="s">
        <v>29</v>
      </c>
      <c r="J15931" s="3" t="s">
        <v>30</v>
      </c>
      <c r="K15931" s="3" t="s">
        <v>71</v>
      </c>
      <c r="L15931" s="3" t="s">
        <v>223</v>
      </c>
      <c r="M15931" s="3" t="s">
        <v>68</v>
      </c>
      <c r="N15931">
        <v>2008</v>
      </c>
      <c r="O15931">
        <f>2024-Table1[[#This Row],[car_year]]</f>
        <v>16</v>
      </c>
      <c r="P15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31" s="2">
        <v>0</v>
      </c>
      <c r="R15931" s="3" t="s">
        <v>34</v>
      </c>
      <c r="S15931" s="4">
        <v>12056.55</v>
      </c>
      <c r="T15931" s="4">
        <v>147734.12</v>
      </c>
      <c r="U15931" t="str">
        <f>IF(Table1[[#This Row],[household_income]]&lt;=100000,"Low Income",IF(Table1[[#This Row],[household_income]]&lt;=200000,"Middle Income","High Income"))</f>
        <v>Middle Income</v>
      </c>
    </row>
    <row r="15932" spans="1:21" x14ac:dyDescent="0.35">
      <c r="A15932" s="3" t="s">
        <v>16995</v>
      </c>
      <c r="B15932" s="1">
        <v>22177</v>
      </c>
      <c r="C15932" s="2">
        <f ca="1">YEAR(TODAY())-YEAR(Table1[[#This Row],[birthdate]])</f>
        <v>64</v>
      </c>
      <c r="D15932" s="2" t="str">
        <f ca="1">IF(Table1[[#This Row],[age]]&lt;=29,"Young Adult",IF(Table1[[#This Row],[age]]&lt;=49,"Middle-aged Adult","Old Adult"))</f>
        <v>Old Adult</v>
      </c>
      <c r="E15932" s="3" t="s">
        <v>27</v>
      </c>
      <c r="F15932" s="3" t="s">
        <v>18</v>
      </c>
      <c r="G15932" s="3" t="s">
        <v>28</v>
      </c>
      <c r="H15932" s="2">
        <v>0</v>
      </c>
      <c r="I15932" s="3" t="s">
        <v>20</v>
      </c>
      <c r="J15932" s="3" t="s">
        <v>47</v>
      </c>
      <c r="K15932" s="3" t="s">
        <v>98</v>
      </c>
      <c r="L15932" s="3" t="s">
        <v>99</v>
      </c>
      <c r="M15932" s="3" t="s">
        <v>187</v>
      </c>
      <c r="N15932">
        <v>2011</v>
      </c>
      <c r="O15932">
        <f>2024-Table1[[#This Row],[car_year]]</f>
        <v>13</v>
      </c>
      <c r="P15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32" s="2">
        <v>0</v>
      </c>
      <c r="R15932" s="3" t="s">
        <v>25</v>
      </c>
      <c r="S15932" s="4">
        <v>39642.78</v>
      </c>
      <c r="T15932" s="4">
        <v>161460.29</v>
      </c>
      <c r="U15932" t="str">
        <f>IF(Table1[[#This Row],[household_income]]&lt;=100000,"Low Income",IF(Table1[[#This Row],[household_income]]&lt;=200000,"Middle Income","High Income"))</f>
        <v>Middle Income</v>
      </c>
    </row>
    <row r="15933" spans="1:21" x14ac:dyDescent="0.35">
      <c r="A15933" s="3" t="s">
        <v>16996</v>
      </c>
      <c r="B15933" s="1">
        <v>28688</v>
      </c>
      <c r="C15933" s="2">
        <f ca="1">YEAR(TODAY())-YEAR(Table1[[#This Row],[birthdate]])</f>
        <v>46</v>
      </c>
      <c r="D15933" s="2" t="str">
        <f ca="1">IF(Table1[[#This Row],[age]]&lt;=29,"Young Adult",IF(Table1[[#This Row],[age]]&lt;=49,"Middle-aged Adult","Old Adult"))</f>
        <v>Middle-aged Adult</v>
      </c>
      <c r="E15933" s="3" t="s">
        <v>17</v>
      </c>
      <c r="F15933" s="3" t="s">
        <v>18</v>
      </c>
      <c r="G15933" s="3" t="s">
        <v>19</v>
      </c>
      <c r="H15933" s="2">
        <v>0</v>
      </c>
      <c r="I15933" s="3" t="s">
        <v>20</v>
      </c>
      <c r="J15933" s="3" t="s">
        <v>47</v>
      </c>
      <c r="K15933" s="3" t="s">
        <v>169</v>
      </c>
      <c r="L15933" s="3" t="s">
        <v>170</v>
      </c>
      <c r="M15933" s="3" t="s">
        <v>57</v>
      </c>
      <c r="N15933">
        <v>1970</v>
      </c>
      <c r="O15933">
        <f>2024-Table1[[#This Row],[car_year]]</f>
        <v>54</v>
      </c>
      <c r="P1593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933" s="2">
        <v>2</v>
      </c>
      <c r="R15933" s="3" t="s">
        <v>62</v>
      </c>
      <c r="S15933" s="4">
        <v>89076.479999999996</v>
      </c>
      <c r="T15933" s="4">
        <v>199863.25</v>
      </c>
      <c r="U15933" t="str">
        <f>IF(Table1[[#This Row],[household_income]]&lt;=100000,"Low Income",IF(Table1[[#This Row],[household_income]]&lt;=200000,"Middle Income","High Income"))</f>
        <v>Middle Income</v>
      </c>
    </row>
    <row r="15934" spans="1:21" x14ac:dyDescent="0.35">
      <c r="A15934" s="3" t="s">
        <v>16997</v>
      </c>
      <c r="B15934" s="1">
        <v>32571</v>
      </c>
      <c r="C15934" s="2">
        <f ca="1">YEAR(TODAY())-YEAR(Table1[[#This Row],[birthdate]])</f>
        <v>35</v>
      </c>
      <c r="D15934" s="2" t="str">
        <f ca="1">IF(Table1[[#This Row],[age]]&lt;=29,"Young Adult",IF(Table1[[#This Row],[age]]&lt;=49,"Middle-aged Adult","Old Adult"))</f>
        <v>Middle-aged Adult</v>
      </c>
      <c r="E15934" s="3" t="s">
        <v>36</v>
      </c>
      <c r="F15934" s="3" t="s">
        <v>18</v>
      </c>
      <c r="G15934" s="3" t="s">
        <v>28</v>
      </c>
      <c r="H15934" s="2">
        <v>0</v>
      </c>
      <c r="I15934" s="3" t="s">
        <v>29</v>
      </c>
      <c r="J15934" s="3" t="s">
        <v>21</v>
      </c>
      <c r="K15934" s="3" t="s">
        <v>141</v>
      </c>
      <c r="L15934" s="3" t="s">
        <v>1008</v>
      </c>
      <c r="M15934" s="3" t="s">
        <v>65</v>
      </c>
      <c r="N15934">
        <v>2010</v>
      </c>
      <c r="O15934">
        <f>2024-Table1[[#This Row],[car_year]]</f>
        <v>14</v>
      </c>
      <c r="P15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34" s="2">
        <v>0</v>
      </c>
      <c r="R15934" s="3" t="s">
        <v>69</v>
      </c>
      <c r="S15934" s="4">
        <v>26809.33</v>
      </c>
      <c r="T15934" s="4">
        <v>221522.86</v>
      </c>
      <c r="U15934" t="str">
        <f>IF(Table1[[#This Row],[household_income]]&lt;=100000,"Low Income",IF(Table1[[#This Row],[household_income]]&lt;=200000,"Middle Income","High Income"))</f>
        <v>High Income</v>
      </c>
    </row>
    <row r="15935" spans="1:21" x14ac:dyDescent="0.35">
      <c r="A15935" s="3" t="s">
        <v>16998</v>
      </c>
      <c r="B15935" s="1">
        <v>33504</v>
      </c>
      <c r="C15935" s="2">
        <f ca="1">YEAR(TODAY())-YEAR(Table1[[#This Row],[birthdate]])</f>
        <v>33</v>
      </c>
      <c r="D15935" s="2" t="str">
        <f ca="1">IF(Table1[[#This Row],[age]]&lt;=29,"Young Adult",IF(Table1[[#This Row],[age]]&lt;=49,"Middle-aged Adult","Old Adult"))</f>
        <v>Middle-aged Adult</v>
      </c>
      <c r="E15935" s="3" t="s">
        <v>36</v>
      </c>
      <c r="F15935" s="3" t="s">
        <v>18</v>
      </c>
      <c r="G15935" s="3" t="s">
        <v>19</v>
      </c>
      <c r="H15935" s="2">
        <v>0</v>
      </c>
      <c r="I15935" s="3" t="s">
        <v>29</v>
      </c>
      <c r="J15935" s="3" t="s">
        <v>30</v>
      </c>
      <c r="K15935" s="3" t="s">
        <v>37</v>
      </c>
      <c r="L15935" s="3" t="s">
        <v>733</v>
      </c>
      <c r="M15935" s="3" t="s">
        <v>57</v>
      </c>
      <c r="N15935">
        <v>2010</v>
      </c>
      <c r="O15935">
        <f>2024-Table1[[#This Row],[car_year]]</f>
        <v>14</v>
      </c>
      <c r="P15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35" s="2">
        <v>1</v>
      </c>
      <c r="R15935" s="3" t="s">
        <v>69</v>
      </c>
      <c r="S15935" s="4">
        <v>76782.55</v>
      </c>
      <c r="T15935" s="4">
        <v>184969.75</v>
      </c>
      <c r="U15935" t="str">
        <f>IF(Table1[[#This Row],[household_income]]&lt;=100000,"Low Income",IF(Table1[[#This Row],[household_income]]&lt;=200000,"Middle Income","High Income"))</f>
        <v>Middle Income</v>
      </c>
    </row>
    <row r="15936" spans="1:21" x14ac:dyDescent="0.35">
      <c r="A15936" s="3" t="s">
        <v>16999</v>
      </c>
      <c r="B15936" s="1">
        <v>26118</v>
      </c>
      <c r="C15936" s="2">
        <f ca="1">YEAR(TODAY())-YEAR(Table1[[#This Row],[birthdate]])</f>
        <v>53</v>
      </c>
      <c r="D15936" s="2" t="str">
        <f ca="1">IF(Table1[[#This Row],[age]]&lt;=29,"Young Adult",IF(Table1[[#This Row],[age]]&lt;=49,"Middle-aged Adult","Old Adult"))</f>
        <v>Old Adult</v>
      </c>
      <c r="E15936" s="3" t="s">
        <v>27</v>
      </c>
      <c r="F15936" s="3" t="s">
        <v>18</v>
      </c>
      <c r="G15936" s="3" t="s">
        <v>19</v>
      </c>
      <c r="H15936" s="2">
        <v>0</v>
      </c>
      <c r="I15936" s="3" t="s">
        <v>20</v>
      </c>
      <c r="J15936" s="3" t="s">
        <v>21</v>
      </c>
      <c r="K15936" s="3" t="s">
        <v>148</v>
      </c>
      <c r="L15936" s="3" t="s">
        <v>149</v>
      </c>
      <c r="M15936" s="3" t="s">
        <v>65</v>
      </c>
      <c r="N15936">
        <v>2009</v>
      </c>
      <c r="O15936">
        <f>2024-Table1[[#This Row],[car_year]]</f>
        <v>15</v>
      </c>
      <c r="P15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36" s="2">
        <v>0</v>
      </c>
      <c r="R15936" s="3" t="s">
        <v>25</v>
      </c>
      <c r="S15936" s="4">
        <v>7533.14</v>
      </c>
      <c r="T15936" s="4">
        <v>171937.2</v>
      </c>
      <c r="U15936" t="str">
        <f>IF(Table1[[#This Row],[household_income]]&lt;=100000,"Low Income",IF(Table1[[#This Row],[household_income]]&lt;=200000,"Middle Income","High Income"))</f>
        <v>Middle Income</v>
      </c>
    </row>
    <row r="15937" spans="1:21" x14ac:dyDescent="0.35">
      <c r="A15937" s="3" t="s">
        <v>17000</v>
      </c>
      <c r="B15937" s="1">
        <v>26090</v>
      </c>
      <c r="C15937" s="2">
        <f ca="1">YEAR(TODAY())-YEAR(Table1[[#This Row],[birthdate]])</f>
        <v>53</v>
      </c>
      <c r="D15937" s="2" t="str">
        <f ca="1">IF(Table1[[#This Row],[age]]&lt;=29,"Young Adult",IF(Table1[[#This Row],[age]]&lt;=49,"Middle-aged Adult","Old Adult"))</f>
        <v>Old Adult</v>
      </c>
      <c r="E15937" s="3" t="s">
        <v>17</v>
      </c>
      <c r="F15937" s="3" t="s">
        <v>18</v>
      </c>
      <c r="G15937" s="3" t="s">
        <v>28</v>
      </c>
      <c r="H15937" s="2">
        <v>0</v>
      </c>
      <c r="I15937" s="3" t="s">
        <v>29</v>
      </c>
      <c r="J15937" s="3" t="s">
        <v>21</v>
      </c>
      <c r="K15937" s="3" t="s">
        <v>55</v>
      </c>
      <c r="L15937" s="3" t="s">
        <v>1362</v>
      </c>
      <c r="M15937" s="3" t="s">
        <v>39</v>
      </c>
      <c r="N15937">
        <v>2004</v>
      </c>
      <c r="O15937">
        <f>2024-Table1[[#This Row],[car_year]]</f>
        <v>20</v>
      </c>
      <c r="P15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37" s="2">
        <v>2</v>
      </c>
      <c r="R15937" s="3" t="s">
        <v>62</v>
      </c>
      <c r="S15937" s="4">
        <v>30837.57</v>
      </c>
      <c r="T15937" s="4">
        <v>48179.75</v>
      </c>
      <c r="U15937" t="str">
        <f>IF(Table1[[#This Row],[household_income]]&lt;=100000,"Low Income",IF(Table1[[#This Row],[household_income]]&lt;=200000,"Middle Income","High Income"))</f>
        <v>Low Income</v>
      </c>
    </row>
    <row r="15938" spans="1:21" x14ac:dyDescent="0.35">
      <c r="A15938" s="3" t="s">
        <v>17001</v>
      </c>
      <c r="B15938" s="1">
        <v>30443</v>
      </c>
      <c r="C15938" s="2">
        <f ca="1">YEAR(TODAY())-YEAR(Table1[[#This Row],[birthdate]])</f>
        <v>41</v>
      </c>
      <c r="D15938" s="2" t="str">
        <f ca="1">IF(Table1[[#This Row],[age]]&lt;=29,"Young Adult",IF(Table1[[#This Row],[age]]&lt;=49,"Middle-aged Adult","Old Adult"))</f>
        <v>Middle-aged Adult</v>
      </c>
      <c r="E15938" s="3" t="s">
        <v>74</v>
      </c>
      <c r="F15938" s="3" t="s">
        <v>18</v>
      </c>
      <c r="G15938" s="3" t="s">
        <v>28</v>
      </c>
      <c r="H15938" s="2">
        <v>0</v>
      </c>
      <c r="I15938" s="3" t="s">
        <v>29</v>
      </c>
      <c r="J15938" s="3" t="s">
        <v>30</v>
      </c>
      <c r="K15938" s="3" t="s">
        <v>128</v>
      </c>
      <c r="L15938" s="3" t="s">
        <v>552</v>
      </c>
      <c r="M15938" s="3" t="s">
        <v>33</v>
      </c>
      <c r="N15938">
        <v>2003</v>
      </c>
      <c r="O15938">
        <f>2024-Table1[[#This Row],[car_year]]</f>
        <v>21</v>
      </c>
      <c r="P15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38" s="2">
        <v>0</v>
      </c>
      <c r="R15938" s="3" t="s">
        <v>34</v>
      </c>
      <c r="S15938" s="4">
        <v>30183.87</v>
      </c>
      <c r="T15938" s="4">
        <v>157201.60000000001</v>
      </c>
      <c r="U15938" t="str">
        <f>IF(Table1[[#This Row],[household_income]]&lt;=100000,"Low Income",IF(Table1[[#This Row],[household_income]]&lt;=200000,"Middle Income","High Income"))</f>
        <v>Middle Income</v>
      </c>
    </row>
    <row r="15939" spans="1:21" x14ac:dyDescent="0.35">
      <c r="A15939" s="3" t="s">
        <v>17002</v>
      </c>
      <c r="B15939" s="1">
        <v>23528</v>
      </c>
      <c r="C15939" s="2">
        <f ca="1">YEAR(TODAY())-YEAR(Table1[[#This Row],[birthdate]])</f>
        <v>60</v>
      </c>
      <c r="D15939" s="2" t="str">
        <f ca="1">IF(Table1[[#This Row],[age]]&lt;=29,"Young Adult",IF(Table1[[#This Row],[age]]&lt;=49,"Middle-aged Adult","Old Adult"))</f>
        <v>Old Adult</v>
      </c>
      <c r="E15939" s="3" t="s">
        <v>36</v>
      </c>
      <c r="F15939" s="3" t="s">
        <v>18</v>
      </c>
      <c r="G15939" s="3" t="s">
        <v>28</v>
      </c>
      <c r="H15939" s="2">
        <v>0</v>
      </c>
      <c r="I15939" s="3" t="s">
        <v>29</v>
      </c>
      <c r="J15939" s="3" t="s">
        <v>30</v>
      </c>
      <c r="K15939" s="3" t="s">
        <v>124</v>
      </c>
      <c r="L15939" s="3" t="s">
        <v>125</v>
      </c>
      <c r="M15939" s="3" t="s">
        <v>68</v>
      </c>
      <c r="N15939">
        <v>2000</v>
      </c>
      <c r="O15939">
        <f>2024-Table1[[#This Row],[car_year]]</f>
        <v>24</v>
      </c>
      <c r="P15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39" s="2">
        <v>0</v>
      </c>
      <c r="R15939" s="3" t="s">
        <v>62</v>
      </c>
      <c r="S15939" s="4">
        <v>89976</v>
      </c>
      <c r="T15939" s="4">
        <v>61695</v>
      </c>
      <c r="U15939" t="str">
        <f>IF(Table1[[#This Row],[household_income]]&lt;=100000,"Low Income",IF(Table1[[#This Row],[household_income]]&lt;=200000,"Middle Income","High Income"))</f>
        <v>Low Income</v>
      </c>
    </row>
    <row r="15940" spans="1:21" x14ac:dyDescent="0.35">
      <c r="A15940" s="3" t="s">
        <v>17003</v>
      </c>
      <c r="B15940" s="1">
        <v>27892</v>
      </c>
      <c r="C15940" s="2">
        <f ca="1">YEAR(TODAY())-YEAR(Table1[[#This Row],[birthdate]])</f>
        <v>48</v>
      </c>
      <c r="D15940" s="2" t="str">
        <f ca="1">IF(Table1[[#This Row],[age]]&lt;=29,"Young Adult",IF(Table1[[#This Row],[age]]&lt;=49,"Middle-aged Adult","Old Adult"))</f>
        <v>Middle-aged Adult</v>
      </c>
      <c r="E15940" s="3" t="s">
        <v>74</v>
      </c>
      <c r="F15940" s="3" t="s">
        <v>18</v>
      </c>
      <c r="G15940" s="3" t="s">
        <v>28</v>
      </c>
      <c r="H15940" s="2">
        <v>1</v>
      </c>
      <c r="I15940" s="3" t="s">
        <v>20</v>
      </c>
      <c r="J15940" s="3" t="s">
        <v>30</v>
      </c>
      <c r="K15940" s="3" t="s">
        <v>141</v>
      </c>
      <c r="L15940" s="3" t="s">
        <v>255</v>
      </c>
      <c r="M15940" s="3" t="s">
        <v>117</v>
      </c>
      <c r="N15940">
        <v>2001</v>
      </c>
      <c r="O15940">
        <f>2024-Table1[[#This Row],[car_year]]</f>
        <v>23</v>
      </c>
      <c r="P15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40" s="2">
        <v>0</v>
      </c>
      <c r="R15940" s="3" t="s">
        <v>34</v>
      </c>
      <c r="S15940" s="4">
        <v>8653.24</v>
      </c>
      <c r="T15940" s="4">
        <v>160838.32</v>
      </c>
      <c r="U15940" t="str">
        <f>IF(Table1[[#This Row],[household_income]]&lt;=100000,"Low Income",IF(Table1[[#This Row],[household_income]]&lt;=200000,"Middle Income","High Income"))</f>
        <v>Middle Income</v>
      </c>
    </row>
    <row r="15941" spans="1:21" x14ac:dyDescent="0.35">
      <c r="A15941" s="3" t="s">
        <v>17004</v>
      </c>
      <c r="B15941" s="1">
        <v>29488</v>
      </c>
      <c r="C15941" s="2">
        <f ca="1">YEAR(TODAY())-YEAR(Table1[[#This Row],[birthdate]])</f>
        <v>44</v>
      </c>
      <c r="D15941" s="2" t="str">
        <f ca="1">IF(Table1[[#This Row],[age]]&lt;=29,"Young Adult",IF(Table1[[#This Row],[age]]&lt;=49,"Middle-aged Adult","Old Adult"))</f>
        <v>Middle-aged Adult</v>
      </c>
      <c r="E15941" s="3" t="s">
        <v>17</v>
      </c>
      <c r="F15941" s="3" t="s">
        <v>46</v>
      </c>
      <c r="G15941" s="3" t="s">
        <v>19</v>
      </c>
      <c r="H15941" s="2">
        <v>0</v>
      </c>
      <c r="I15941" s="3" t="s">
        <v>20</v>
      </c>
      <c r="J15941" s="3" t="s">
        <v>21</v>
      </c>
      <c r="K15941" s="3" t="s">
        <v>71</v>
      </c>
      <c r="L15941" s="3" t="s">
        <v>1336</v>
      </c>
      <c r="M15941" s="3" t="s">
        <v>109</v>
      </c>
      <c r="N15941">
        <v>2001</v>
      </c>
      <c r="O15941">
        <f>2024-Table1[[#This Row],[car_year]]</f>
        <v>23</v>
      </c>
      <c r="P15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41" s="2">
        <v>0</v>
      </c>
      <c r="R15941" s="3" t="s">
        <v>34</v>
      </c>
      <c r="S15941" s="4">
        <v>48880.1</v>
      </c>
      <c r="T15941" s="4">
        <v>164170.1</v>
      </c>
      <c r="U15941" t="str">
        <f>IF(Table1[[#This Row],[household_income]]&lt;=100000,"Low Income",IF(Table1[[#This Row],[household_income]]&lt;=200000,"Middle Income","High Income"))</f>
        <v>Middle Income</v>
      </c>
    </row>
    <row r="15942" spans="1:21" x14ac:dyDescent="0.35">
      <c r="A15942" s="3" t="s">
        <v>17005</v>
      </c>
      <c r="B15942" s="1">
        <v>31519</v>
      </c>
      <c r="C15942" s="2">
        <f ca="1">YEAR(TODAY())-YEAR(Table1[[#This Row],[birthdate]])</f>
        <v>38</v>
      </c>
      <c r="D15942" s="2" t="str">
        <f ca="1">IF(Table1[[#This Row],[age]]&lt;=29,"Young Adult",IF(Table1[[#This Row],[age]]&lt;=49,"Middle-aged Adult","Old Adult"))</f>
        <v>Middle-aged Adult</v>
      </c>
      <c r="E15942" s="3" t="s">
        <v>17</v>
      </c>
      <c r="F15942" s="3" t="s">
        <v>46</v>
      </c>
      <c r="G15942" s="3" t="s">
        <v>19</v>
      </c>
      <c r="H15942" s="2">
        <v>0</v>
      </c>
      <c r="I15942" s="3" t="s">
        <v>29</v>
      </c>
      <c r="J15942" s="3" t="s">
        <v>47</v>
      </c>
      <c r="K15942" s="3" t="s">
        <v>64</v>
      </c>
      <c r="L15942" s="3" t="s">
        <v>1990</v>
      </c>
      <c r="M15942" s="3" t="s">
        <v>68</v>
      </c>
      <c r="N15942">
        <v>1985</v>
      </c>
      <c r="O15942">
        <f>2024-Table1[[#This Row],[car_year]]</f>
        <v>39</v>
      </c>
      <c r="P15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42" s="2">
        <v>0</v>
      </c>
      <c r="R15942" s="3" t="s">
        <v>62</v>
      </c>
      <c r="S15942" s="4">
        <v>47823.199999999997</v>
      </c>
      <c r="T15942" s="4">
        <v>45060.07</v>
      </c>
      <c r="U15942" t="str">
        <f>IF(Table1[[#This Row],[household_income]]&lt;=100000,"Low Income",IF(Table1[[#This Row],[household_income]]&lt;=200000,"Middle Income","High Income"))</f>
        <v>Low Income</v>
      </c>
    </row>
    <row r="15943" spans="1:21" x14ac:dyDescent="0.35">
      <c r="A15943" s="3" t="s">
        <v>17006</v>
      </c>
      <c r="B15943" s="1">
        <v>18441</v>
      </c>
      <c r="C15943" s="2">
        <f ca="1">YEAR(TODAY())-YEAR(Table1[[#This Row],[birthdate]])</f>
        <v>74</v>
      </c>
      <c r="D15943" s="2" t="str">
        <f ca="1">IF(Table1[[#This Row],[age]]&lt;=29,"Young Adult",IF(Table1[[#This Row],[age]]&lt;=49,"Middle-aged Adult","Old Adult"))</f>
        <v>Old Adult</v>
      </c>
      <c r="E15943" s="3" t="s">
        <v>17</v>
      </c>
      <c r="F15943" s="3" t="s">
        <v>18</v>
      </c>
      <c r="G15943" s="3" t="s">
        <v>28</v>
      </c>
      <c r="H15943" s="2">
        <v>0</v>
      </c>
      <c r="I15943" s="3" t="s">
        <v>29</v>
      </c>
      <c r="J15943" s="3" t="s">
        <v>30</v>
      </c>
      <c r="K15943" s="3" t="s">
        <v>169</v>
      </c>
      <c r="L15943" s="3" t="s">
        <v>1421</v>
      </c>
      <c r="M15943" s="3" t="s">
        <v>109</v>
      </c>
      <c r="N15943">
        <v>1991</v>
      </c>
      <c r="O15943">
        <f>2024-Table1[[#This Row],[car_year]]</f>
        <v>33</v>
      </c>
      <c r="P159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43" s="2">
        <v>0</v>
      </c>
      <c r="R15943" s="3" t="s">
        <v>40</v>
      </c>
      <c r="S15943" s="4">
        <v>86001.76</v>
      </c>
      <c r="T15943" s="4">
        <v>90299.89</v>
      </c>
      <c r="U15943" t="str">
        <f>IF(Table1[[#This Row],[household_income]]&lt;=100000,"Low Income",IF(Table1[[#This Row],[household_income]]&lt;=200000,"Middle Income","High Income"))</f>
        <v>Low Income</v>
      </c>
    </row>
    <row r="15944" spans="1:21" x14ac:dyDescent="0.35">
      <c r="A15944" s="3" t="s">
        <v>17007</v>
      </c>
      <c r="B15944" s="1">
        <v>29320</v>
      </c>
      <c r="C15944" s="2">
        <f ca="1">YEAR(TODAY())-YEAR(Table1[[#This Row],[birthdate]])</f>
        <v>44</v>
      </c>
      <c r="D15944" s="2" t="str">
        <f ca="1">IF(Table1[[#This Row],[age]]&lt;=29,"Young Adult",IF(Table1[[#This Row],[age]]&lt;=49,"Middle-aged Adult","Old Adult"))</f>
        <v>Middle-aged Adult</v>
      </c>
      <c r="E15944" s="3" t="s">
        <v>36</v>
      </c>
      <c r="F15944" s="3" t="s">
        <v>18</v>
      </c>
      <c r="G15944" s="3" t="s">
        <v>28</v>
      </c>
      <c r="H15944" s="2">
        <v>0</v>
      </c>
      <c r="I15944" s="3" t="s">
        <v>20</v>
      </c>
      <c r="J15944" s="3" t="s">
        <v>21</v>
      </c>
      <c r="K15944" s="3" t="s">
        <v>98</v>
      </c>
      <c r="L15944" s="3">
        <v>911</v>
      </c>
      <c r="M15944" s="3" t="s">
        <v>68</v>
      </c>
      <c r="N15944">
        <v>2001</v>
      </c>
      <c r="O15944">
        <f>2024-Table1[[#This Row],[car_year]]</f>
        <v>23</v>
      </c>
      <c r="P15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44" s="2">
        <v>0</v>
      </c>
      <c r="R15944" s="3" t="s">
        <v>25</v>
      </c>
      <c r="S15944" s="4">
        <v>99351.19</v>
      </c>
      <c r="T15944" s="4">
        <v>196858.42</v>
      </c>
      <c r="U15944" t="str">
        <f>IF(Table1[[#This Row],[household_income]]&lt;=100000,"Low Income",IF(Table1[[#This Row],[household_income]]&lt;=200000,"Middle Income","High Income"))</f>
        <v>Middle Income</v>
      </c>
    </row>
    <row r="15945" spans="1:21" x14ac:dyDescent="0.35">
      <c r="A15945" s="3" t="s">
        <v>17008</v>
      </c>
      <c r="B15945" s="1">
        <v>30265</v>
      </c>
      <c r="C15945" s="2">
        <f ca="1">YEAR(TODAY())-YEAR(Table1[[#This Row],[birthdate]])</f>
        <v>42</v>
      </c>
      <c r="D15945" s="2" t="str">
        <f ca="1">IF(Table1[[#This Row],[age]]&lt;=29,"Young Adult",IF(Table1[[#This Row],[age]]&lt;=49,"Middle-aged Adult","Old Adult"))</f>
        <v>Middle-aged Adult</v>
      </c>
      <c r="E15945" s="3" t="s">
        <v>17</v>
      </c>
      <c r="F15945" s="3" t="s">
        <v>18</v>
      </c>
      <c r="G15945" s="3" t="s">
        <v>19</v>
      </c>
      <c r="H15945" s="2">
        <v>0</v>
      </c>
      <c r="I15945" s="3" t="s">
        <v>29</v>
      </c>
      <c r="J15945" s="3" t="s">
        <v>50</v>
      </c>
      <c r="K15945" s="3" t="s">
        <v>154</v>
      </c>
      <c r="L15945" s="3" t="s">
        <v>1587</v>
      </c>
      <c r="M15945" s="3" t="s">
        <v>68</v>
      </c>
      <c r="N15945">
        <v>2009</v>
      </c>
      <c r="O15945">
        <f>2024-Table1[[#This Row],[car_year]]</f>
        <v>15</v>
      </c>
      <c r="P15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45" s="2">
        <v>0</v>
      </c>
      <c r="R15945" s="3" t="s">
        <v>69</v>
      </c>
      <c r="S15945" s="4">
        <v>98243.839999999997</v>
      </c>
      <c r="T15945" s="4">
        <v>248566.42</v>
      </c>
      <c r="U15945" t="str">
        <f>IF(Table1[[#This Row],[household_income]]&lt;=100000,"Low Income",IF(Table1[[#This Row],[household_income]]&lt;=200000,"Middle Income","High Income"))</f>
        <v>High Income</v>
      </c>
    </row>
    <row r="15946" spans="1:21" x14ac:dyDescent="0.35">
      <c r="A15946" s="3" t="s">
        <v>17009</v>
      </c>
      <c r="B15946" s="1">
        <v>20997</v>
      </c>
      <c r="C15946" s="2">
        <f ca="1">YEAR(TODAY())-YEAR(Table1[[#This Row],[birthdate]])</f>
        <v>67</v>
      </c>
      <c r="D15946" s="2" t="str">
        <f ca="1">IF(Table1[[#This Row],[age]]&lt;=29,"Young Adult",IF(Table1[[#This Row],[age]]&lt;=49,"Middle-aged Adult","Old Adult"))</f>
        <v>Old Adult</v>
      </c>
      <c r="E15946" s="3" t="s">
        <v>17</v>
      </c>
      <c r="F15946" s="3" t="s">
        <v>18</v>
      </c>
      <c r="G15946" s="3" t="s">
        <v>19</v>
      </c>
      <c r="H15946" s="2">
        <v>0</v>
      </c>
      <c r="I15946" s="3" t="s">
        <v>29</v>
      </c>
      <c r="J15946" s="3" t="s">
        <v>21</v>
      </c>
      <c r="K15946" s="3" t="s">
        <v>145</v>
      </c>
      <c r="L15946" s="3" t="s">
        <v>801</v>
      </c>
      <c r="M15946" s="3" t="s">
        <v>100</v>
      </c>
      <c r="N15946">
        <v>2012</v>
      </c>
      <c r="O15946">
        <f>2024-Table1[[#This Row],[car_year]]</f>
        <v>12</v>
      </c>
      <c r="P15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46" s="2">
        <v>0</v>
      </c>
      <c r="R15946" s="3" t="s">
        <v>69</v>
      </c>
      <c r="S15946" s="4">
        <v>71732.55</v>
      </c>
      <c r="T15946" s="4">
        <v>159075.62</v>
      </c>
      <c r="U15946" t="str">
        <f>IF(Table1[[#This Row],[household_income]]&lt;=100000,"Low Income",IF(Table1[[#This Row],[household_income]]&lt;=200000,"Middle Income","High Income"))</f>
        <v>Middle Income</v>
      </c>
    </row>
    <row r="15947" spans="1:21" x14ac:dyDescent="0.35">
      <c r="A15947" s="3" t="s">
        <v>17010</v>
      </c>
      <c r="B15947" s="1">
        <v>31446</v>
      </c>
      <c r="C15947" s="2">
        <f ca="1">YEAR(TODAY())-YEAR(Table1[[#This Row],[birthdate]])</f>
        <v>38</v>
      </c>
      <c r="D15947" s="2" t="str">
        <f ca="1">IF(Table1[[#This Row],[age]]&lt;=29,"Young Adult",IF(Table1[[#This Row],[age]]&lt;=49,"Middle-aged Adult","Old Adult"))</f>
        <v>Middle-aged Adult</v>
      </c>
      <c r="E15947" s="3" t="s">
        <v>74</v>
      </c>
      <c r="F15947" s="3" t="s">
        <v>18</v>
      </c>
      <c r="G15947" s="3" t="s">
        <v>28</v>
      </c>
      <c r="H15947" s="2">
        <v>1</v>
      </c>
      <c r="I15947" s="3" t="s">
        <v>20</v>
      </c>
      <c r="J15947" s="3" t="s">
        <v>30</v>
      </c>
      <c r="K15947" s="3" t="s">
        <v>115</v>
      </c>
      <c r="L15947" s="3" t="s">
        <v>443</v>
      </c>
      <c r="M15947" s="3" t="s">
        <v>178</v>
      </c>
      <c r="N15947">
        <v>1997</v>
      </c>
      <c r="O15947">
        <f>2024-Table1[[#This Row],[car_year]]</f>
        <v>27</v>
      </c>
      <c r="P15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47" s="2">
        <v>0</v>
      </c>
      <c r="R15947" s="3" t="s">
        <v>62</v>
      </c>
      <c r="S15947" s="4">
        <v>18039.02</v>
      </c>
      <c r="T15947" s="4">
        <v>76413.820000000007</v>
      </c>
      <c r="U15947" t="str">
        <f>IF(Table1[[#This Row],[household_income]]&lt;=100000,"Low Income",IF(Table1[[#This Row],[household_income]]&lt;=200000,"Middle Income","High Income"))</f>
        <v>Low Income</v>
      </c>
    </row>
    <row r="15948" spans="1:21" x14ac:dyDescent="0.35">
      <c r="A15948" s="3" t="s">
        <v>17011</v>
      </c>
      <c r="B15948" s="1">
        <v>24521</v>
      </c>
      <c r="C15948" s="2">
        <f ca="1">YEAR(TODAY())-YEAR(Table1[[#This Row],[birthdate]])</f>
        <v>57</v>
      </c>
      <c r="D15948" s="2" t="str">
        <f ca="1">IF(Table1[[#This Row],[age]]&lt;=29,"Young Adult",IF(Table1[[#This Row],[age]]&lt;=49,"Middle-aged Adult","Old Adult"))</f>
        <v>Old Adult</v>
      </c>
      <c r="E15948" s="3" t="s">
        <v>27</v>
      </c>
      <c r="F15948" s="3" t="s">
        <v>18</v>
      </c>
      <c r="G15948" s="3" t="s">
        <v>19</v>
      </c>
      <c r="H15948" s="2">
        <v>1</v>
      </c>
      <c r="I15948" s="3" t="s">
        <v>20</v>
      </c>
      <c r="J15948" s="3" t="s">
        <v>30</v>
      </c>
      <c r="K15948" s="3" t="s">
        <v>51</v>
      </c>
      <c r="L15948" s="3" t="s">
        <v>522</v>
      </c>
      <c r="M15948" s="3" t="s">
        <v>80</v>
      </c>
      <c r="N15948">
        <v>2002</v>
      </c>
      <c r="O15948">
        <f>2024-Table1[[#This Row],[car_year]]</f>
        <v>22</v>
      </c>
      <c r="P15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48" s="2">
        <v>3</v>
      </c>
      <c r="R15948" s="3" t="s">
        <v>40</v>
      </c>
      <c r="S15948" s="4">
        <v>27321.18</v>
      </c>
      <c r="T15948" s="4">
        <v>206872.36</v>
      </c>
      <c r="U15948" t="str">
        <f>IF(Table1[[#This Row],[household_income]]&lt;=100000,"Low Income",IF(Table1[[#This Row],[household_income]]&lt;=200000,"Middle Income","High Income"))</f>
        <v>High Income</v>
      </c>
    </row>
    <row r="15949" spans="1:21" x14ac:dyDescent="0.35">
      <c r="A15949" s="3" t="s">
        <v>17012</v>
      </c>
      <c r="B15949" s="1">
        <v>31877</v>
      </c>
      <c r="C15949" s="2">
        <f ca="1">YEAR(TODAY())-YEAR(Table1[[#This Row],[birthdate]])</f>
        <v>37</v>
      </c>
      <c r="D15949" s="2" t="str">
        <f ca="1">IF(Table1[[#This Row],[age]]&lt;=29,"Young Adult",IF(Table1[[#This Row],[age]]&lt;=49,"Middle-aged Adult","Old Adult"))</f>
        <v>Middle-aged Adult</v>
      </c>
      <c r="E15949" s="3" t="s">
        <v>27</v>
      </c>
      <c r="F15949" s="3" t="s">
        <v>18</v>
      </c>
      <c r="G15949" s="3" t="s">
        <v>19</v>
      </c>
      <c r="H15949" s="2">
        <v>0</v>
      </c>
      <c r="I15949" s="3" t="s">
        <v>29</v>
      </c>
      <c r="J15949" s="3" t="s">
        <v>30</v>
      </c>
      <c r="K15949" s="3" t="s">
        <v>196</v>
      </c>
      <c r="L15949" s="3">
        <v>9000</v>
      </c>
      <c r="M15949" s="3" t="s">
        <v>134</v>
      </c>
      <c r="N15949">
        <v>1998</v>
      </c>
      <c r="O15949">
        <f>2024-Table1[[#This Row],[car_year]]</f>
        <v>26</v>
      </c>
      <c r="P15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49" s="2">
        <v>0</v>
      </c>
      <c r="R15949" s="3" t="s">
        <v>25</v>
      </c>
      <c r="S15949" s="4">
        <v>77213.72</v>
      </c>
      <c r="T15949" s="4">
        <v>85218.96</v>
      </c>
      <c r="U15949" t="str">
        <f>IF(Table1[[#This Row],[household_income]]&lt;=100000,"Low Income",IF(Table1[[#This Row],[household_income]]&lt;=200000,"Middle Income","High Income"))</f>
        <v>Low Income</v>
      </c>
    </row>
    <row r="15950" spans="1:21" x14ac:dyDescent="0.35">
      <c r="A15950" s="3" t="s">
        <v>17013</v>
      </c>
      <c r="B15950" s="1">
        <v>35914</v>
      </c>
      <c r="C15950" s="2">
        <f ca="1">YEAR(TODAY())-YEAR(Table1[[#This Row],[birthdate]])</f>
        <v>26</v>
      </c>
      <c r="D15950" s="2" t="str">
        <f ca="1">IF(Table1[[#This Row],[age]]&lt;=29,"Young Adult",IF(Table1[[#This Row],[age]]&lt;=49,"Middle-aged Adult","Old Adult"))</f>
        <v>Young Adult</v>
      </c>
      <c r="E15950" s="3" t="s">
        <v>27</v>
      </c>
      <c r="F15950" s="3" t="s">
        <v>18</v>
      </c>
      <c r="G15950" s="3" t="s">
        <v>19</v>
      </c>
      <c r="H15950" s="2">
        <v>0</v>
      </c>
      <c r="I15950" s="3" t="s">
        <v>29</v>
      </c>
      <c r="J15950" s="3" t="s">
        <v>21</v>
      </c>
      <c r="K15950" s="3" t="s">
        <v>111</v>
      </c>
      <c r="L15950" s="3" t="s">
        <v>518</v>
      </c>
      <c r="M15950" s="3" t="s">
        <v>68</v>
      </c>
      <c r="N15950">
        <v>1993</v>
      </c>
      <c r="O15950">
        <f>2024-Table1[[#This Row],[car_year]]</f>
        <v>31</v>
      </c>
      <c r="P15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50" s="2">
        <v>1</v>
      </c>
      <c r="R15950" s="3" t="s">
        <v>34</v>
      </c>
      <c r="S15950" s="4">
        <v>2870.1</v>
      </c>
      <c r="T15950" s="4">
        <v>94333.26</v>
      </c>
      <c r="U15950" t="str">
        <f>IF(Table1[[#This Row],[household_income]]&lt;=100000,"Low Income",IF(Table1[[#This Row],[household_income]]&lt;=200000,"Middle Income","High Income"))</f>
        <v>Low Income</v>
      </c>
    </row>
    <row r="15951" spans="1:21" x14ac:dyDescent="0.35">
      <c r="A15951" s="3" t="s">
        <v>17014</v>
      </c>
      <c r="B15951" s="1">
        <v>35449</v>
      </c>
      <c r="C15951" s="2">
        <f ca="1">YEAR(TODAY())-YEAR(Table1[[#This Row],[birthdate]])</f>
        <v>27</v>
      </c>
      <c r="D15951" s="2" t="str">
        <f ca="1">IF(Table1[[#This Row],[age]]&lt;=29,"Young Adult",IF(Table1[[#This Row],[age]]&lt;=49,"Middle-aged Adult","Old Adult"))</f>
        <v>Young Adult</v>
      </c>
      <c r="E15951" s="3" t="s">
        <v>17</v>
      </c>
      <c r="F15951" s="3" t="s">
        <v>18</v>
      </c>
      <c r="G15951" s="3" t="s">
        <v>28</v>
      </c>
      <c r="H15951" s="2">
        <v>0</v>
      </c>
      <c r="I15951" s="3" t="s">
        <v>29</v>
      </c>
      <c r="J15951" s="3" t="s">
        <v>30</v>
      </c>
      <c r="K15951" s="3" t="s">
        <v>71</v>
      </c>
      <c r="L15951" s="3" t="s">
        <v>7580</v>
      </c>
      <c r="M15951" s="3" t="s">
        <v>24</v>
      </c>
      <c r="N15951">
        <v>1994</v>
      </c>
      <c r="O15951">
        <f>2024-Table1[[#This Row],[car_year]]</f>
        <v>30</v>
      </c>
      <c r="P159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51" s="2">
        <v>3</v>
      </c>
      <c r="R15951" s="3" t="s">
        <v>69</v>
      </c>
      <c r="S15951" s="4">
        <v>86416.639999999999</v>
      </c>
      <c r="T15951" s="4">
        <v>236059.88</v>
      </c>
      <c r="U15951" t="str">
        <f>IF(Table1[[#This Row],[household_income]]&lt;=100000,"Low Income",IF(Table1[[#This Row],[household_income]]&lt;=200000,"Middle Income","High Income"))</f>
        <v>High Income</v>
      </c>
    </row>
    <row r="15952" spans="1:21" x14ac:dyDescent="0.35">
      <c r="A15952" s="3" t="s">
        <v>17015</v>
      </c>
      <c r="B15952" s="1">
        <v>19185</v>
      </c>
      <c r="C15952" s="2">
        <f ca="1">YEAR(TODAY())-YEAR(Table1[[#This Row],[birthdate]])</f>
        <v>72</v>
      </c>
      <c r="D15952" s="2" t="str">
        <f ca="1">IF(Table1[[#This Row],[age]]&lt;=29,"Young Adult",IF(Table1[[#This Row],[age]]&lt;=49,"Middle-aged Adult","Old Adult"))</f>
        <v>Old Adult</v>
      </c>
      <c r="E15952" s="3" t="s">
        <v>36</v>
      </c>
      <c r="F15952" s="3" t="s">
        <v>18</v>
      </c>
      <c r="G15952" s="3" t="s">
        <v>19</v>
      </c>
      <c r="H15952" s="2">
        <v>2</v>
      </c>
      <c r="I15952" s="3" t="s">
        <v>20</v>
      </c>
      <c r="J15952" s="3" t="s">
        <v>21</v>
      </c>
      <c r="K15952" s="3" t="s">
        <v>169</v>
      </c>
      <c r="L15952" s="3" t="s">
        <v>1982</v>
      </c>
      <c r="M15952" s="3" t="s">
        <v>44</v>
      </c>
      <c r="N15952">
        <v>2004</v>
      </c>
      <c r="O15952">
        <f>2024-Table1[[#This Row],[car_year]]</f>
        <v>20</v>
      </c>
      <c r="P15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52" s="2">
        <v>1</v>
      </c>
      <c r="R15952" s="3" t="s">
        <v>62</v>
      </c>
      <c r="S15952" s="4">
        <v>59075.82</v>
      </c>
      <c r="T15952" s="4">
        <v>112382.87</v>
      </c>
      <c r="U15952" t="str">
        <f>IF(Table1[[#This Row],[household_income]]&lt;=100000,"Low Income",IF(Table1[[#This Row],[household_income]]&lt;=200000,"Middle Income","High Income"))</f>
        <v>Middle Income</v>
      </c>
    </row>
    <row r="15953" spans="1:21" x14ac:dyDescent="0.35">
      <c r="A15953" s="3" t="s">
        <v>17016</v>
      </c>
      <c r="B15953" s="1">
        <v>31863</v>
      </c>
      <c r="C15953" s="2">
        <f ca="1">YEAR(TODAY())-YEAR(Table1[[#This Row],[birthdate]])</f>
        <v>37</v>
      </c>
      <c r="D15953" s="2" t="str">
        <f ca="1">IF(Table1[[#This Row],[age]]&lt;=29,"Young Adult",IF(Table1[[#This Row],[age]]&lt;=49,"Middle-aged Adult","Old Adult"))</f>
        <v>Middle-aged Adult</v>
      </c>
      <c r="E15953" s="3" t="s">
        <v>27</v>
      </c>
      <c r="F15953" s="3" t="s">
        <v>18</v>
      </c>
      <c r="G15953" s="3" t="s">
        <v>28</v>
      </c>
      <c r="H15953" s="2">
        <v>0</v>
      </c>
      <c r="I15953" s="3" t="s">
        <v>29</v>
      </c>
      <c r="J15953" s="3" t="s">
        <v>21</v>
      </c>
      <c r="K15953" s="3" t="s">
        <v>278</v>
      </c>
      <c r="L15953" s="3" t="s">
        <v>1598</v>
      </c>
      <c r="M15953" s="3" t="s">
        <v>100</v>
      </c>
      <c r="N15953">
        <v>1987</v>
      </c>
      <c r="O15953">
        <f>2024-Table1[[#This Row],[car_year]]</f>
        <v>37</v>
      </c>
      <c r="P159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53" s="2">
        <v>0</v>
      </c>
      <c r="R15953" s="3" t="s">
        <v>25</v>
      </c>
      <c r="S15953" s="4">
        <v>77342.820000000007</v>
      </c>
      <c r="T15953" s="4">
        <v>58646.18</v>
      </c>
      <c r="U15953" t="str">
        <f>IF(Table1[[#This Row],[household_income]]&lt;=100000,"Low Income",IF(Table1[[#This Row],[household_income]]&lt;=200000,"Middle Income","High Income"))</f>
        <v>Low Income</v>
      </c>
    </row>
    <row r="15954" spans="1:21" x14ac:dyDescent="0.35">
      <c r="A15954" s="3" t="s">
        <v>17017</v>
      </c>
      <c r="B15954" s="1">
        <v>26381</v>
      </c>
      <c r="C15954" s="2">
        <f ca="1">YEAR(TODAY())-YEAR(Table1[[#This Row],[birthdate]])</f>
        <v>52</v>
      </c>
      <c r="D15954" s="2" t="str">
        <f ca="1">IF(Table1[[#This Row],[age]]&lt;=29,"Young Adult",IF(Table1[[#This Row],[age]]&lt;=49,"Middle-aged Adult","Old Adult"))</f>
        <v>Old Adult</v>
      </c>
      <c r="E15954" s="3" t="s">
        <v>36</v>
      </c>
      <c r="F15954" s="3" t="s">
        <v>18</v>
      </c>
      <c r="G15954" s="3" t="s">
        <v>28</v>
      </c>
      <c r="H15954" s="2">
        <v>0</v>
      </c>
      <c r="I15954" s="3" t="s">
        <v>29</v>
      </c>
      <c r="J15954" s="3" t="s">
        <v>47</v>
      </c>
      <c r="K15954" s="3" t="s">
        <v>42</v>
      </c>
      <c r="L15954" s="3" t="s">
        <v>1307</v>
      </c>
      <c r="M15954" s="3" t="s">
        <v>139</v>
      </c>
      <c r="N15954">
        <v>2008</v>
      </c>
      <c r="O15954">
        <f>2024-Table1[[#This Row],[car_year]]</f>
        <v>16</v>
      </c>
      <c r="P15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54" s="2">
        <v>0</v>
      </c>
      <c r="R15954" s="3" t="s">
        <v>62</v>
      </c>
      <c r="S15954" s="4">
        <v>79879.94</v>
      </c>
      <c r="T15954" s="4">
        <v>102741.33</v>
      </c>
      <c r="U15954" t="str">
        <f>IF(Table1[[#This Row],[household_income]]&lt;=100000,"Low Income",IF(Table1[[#This Row],[household_income]]&lt;=200000,"Middle Income","High Income"))</f>
        <v>Middle Income</v>
      </c>
    </row>
    <row r="15955" spans="1:21" x14ac:dyDescent="0.35">
      <c r="A15955" s="3" t="s">
        <v>17018</v>
      </c>
      <c r="B15955" s="1">
        <v>18427</v>
      </c>
      <c r="C15955" s="2">
        <f ca="1">YEAR(TODAY())-YEAR(Table1[[#This Row],[birthdate]])</f>
        <v>74</v>
      </c>
      <c r="D15955" s="2" t="str">
        <f ca="1">IF(Table1[[#This Row],[age]]&lt;=29,"Young Adult",IF(Table1[[#This Row],[age]]&lt;=49,"Middle-aged Adult","Old Adult"))</f>
        <v>Old Adult</v>
      </c>
      <c r="E15955" s="3" t="s">
        <v>27</v>
      </c>
      <c r="F15955" s="3" t="s">
        <v>46</v>
      </c>
      <c r="G15955" s="3" t="s">
        <v>28</v>
      </c>
      <c r="H15955" s="2">
        <v>0</v>
      </c>
      <c r="I15955" s="3" t="s">
        <v>29</v>
      </c>
      <c r="J15955" s="3" t="s">
        <v>47</v>
      </c>
      <c r="K15955" s="3" t="s">
        <v>369</v>
      </c>
      <c r="L15955" s="3" t="s">
        <v>1071</v>
      </c>
      <c r="M15955" s="3" t="s">
        <v>134</v>
      </c>
      <c r="N15955">
        <v>2002</v>
      </c>
      <c r="O15955">
        <f>2024-Table1[[#This Row],[car_year]]</f>
        <v>22</v>
      </c>
      <c r="P15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55" s="2">
        <v>0</v>
      </c>
      <c r="R15955" s="3" t="s">
        <v>34</v>
      </c>
      <c r="S15955" s="4">
        <v>68974.850000000006</v>
      </c>
      <c r="T15955" s="4">
        <v>74570.23</v>
      </c>
      <c r="U15955" t="str">
        <f>IF(Table1[[#This Row],[household_income]]&lt;=100000,"Low Income",IF(Table1[[#This Row],[household_income]]&lt;=200000,"Middle Income","High Income"))</f>
        <v>Low Income</v>
      </c>
    </row>
    <row r="15956" spans="1:21" x14ac:dyDescent="0.35">
      <c r="A15956" s="3" t="s">
        <v>17019</v>
      </c>
      <c r="B15956" s="1">
        <v>20976</v>
      </c>
      <c r="C15956" s="2">
        <f ca="1">YEAR(TODAY())-YEAR(Table1[[#This Row],[birthdate]])</f>
        <v>67</v>
      </c>
      <c r="D15956" s="2" t="str">
        <f ca="1">IF(Table1[[#This Row],[age]]&lt;=29,"Young Adult",IF(Table1[[#This Row],[age]]&lt;=49,"Middle-aged Adult","Old Adult"))</f>
        <v>Old Adult</v>
      </c>
      <c r="E15956" s="3" t="s">
        <v>27</v>
      </c>
      <c r="F15956" s="3" t="s">
        <v>18</v>
      </c>
      <c r="G15956" s="3" t="s">
        <v>28</v>
      </c>
      <c r="H15956" s="2">
        <v>0</v>
      </c>
      <c r="I15956" s="3" t="s">
        <v>29</v>
      </c>
      <c r="J15956" s="3" t="s">
        <v>21</v>
      </c>
      <c r="K15956" s="3" t="s">
        <v>169</v>
      </c>
      <c r="L15956" s="3" t="s">
        <v>2195</v>
      </c>
      <c r="M15956" s="3" t="s">
        <v>80</v>
      </c>
      <c r="N15956">
        <v>1989</v>
      </c>
      <c r="O15956">
        <f>2024-Table1[[#This Row],[car_year]]</f>
        <v>35</v>
      </c>
      <c r="P159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56" s="2">
        <v>1</v>
      </c>
      <c r="R15956" s="3" t="s">
        <v>40</v>
      </c>
      <c r="S15956" s="4">
        <v>60262.32</v>
      </c>
      <c r="T15956" s="4">
        <v>101427.78</v>
      </c>
      <c r="U15956" t="str">
        <f>IF(Table1[[#This Row],[household_income]]&lt;=100000,"Low Income",IF(Table1[[#This Row],[household_income]]&lt;=200000,"Middle Income","High Income"))</f>
        <v>Middle Income</v>
      </c>
    </row>
    <row r="15957" spans="1:21" x14ac:dyDescent="0.35">
      <c r="A15957" s="3" t="s">
        <v>17020</v>
      </c>
      <c r="B15957" s="1">
        <v>20176</v>
      </c>
      <c r="C15957" s="2">
        <f ca="1">YEAR(TODAY())-YEAR(Table1[[#This Row],[birthdate]])</f>
        <v>69</v>
      </c>
      <c r="D15957" s="2" t="str">
        <f ca="1">IF(Table1[[#This Row],[age]]&lt;=29,"Young Adult",IF(Table1[[#This Row],[age]]&lt;=49,"Middle-aged Adult","Old Adult"))</f>
        <v>Old Adult</v>
      </c>
      <c r="E15957" s="3" t="s">
        <v>36</v>
      </c>
      <c r="F15957" s="3" t="s">
        <v>18</v>
      </c>
      <c r="G15957" s="3" t="s">
        <v>19</v>
      </c>
      <c r="H15957" s="2">
        <v>0</v>
      </c>
      <c r="I15957" s="3" t="s">
        <v>29</v>
      </c>
      <c r="J15957" s="3" t="s">
        <v>30</v>
      </c>
      <c r="K15957" s="3" t="s">
        <v>294</v>
      </c>
      <c r="L15957" s="3" t="s">
        <v>773</v>
      </c>
      <c r="M15957" s="3" t="s">
        <v>57</v>
      </c>
      <c r="N15957">
        <v>2002</v>
      </c>
      <c r="O15957">
        <f>2024-Table1[[#This Row],[car_year]]</f>
        <v>22</v>
      </c>
      <c r="P15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57" s="2">
        <v>0</v>
      </c>
      <c r="R15957" s="3" t="s">
        <v>34</v>
      </c>
      <c r="S15957" s="4">
        <v>77419.89</v>
      </c>
      <c r="T15957" s="4">
        <v>165167.1</v>
      </c>
      <c r="U15957" t="str">
        <f>IF(Table1[[#This Row],[household_income]]&lt;=100000,"Low Income",IF(Table1[[#This Row],[household_income]]&lt;=200000,"Middle Income","High Income"))</f>
        <v>Middle Income</v>
      </c>
    </row>
    <row r="15958" spans="1:21" x14ac:dyDescent="0.35">
      <c r="A15958" s="3" t="s">
        <v>17021</v>
      </c>
      <c r="B15958" s="1">
        <v>36943</v>
      </c>
      <c r="C15958" s="2">
        <f ca="1">YEAR(TODAY())-YEAR(Table1[[#This Row],[birthdate]])</f>
        <v>23</v>
      </c>
      <c r="D15958" s="2" t="str">
        <f ca="1">IF(Table1[[#This Row],[age]]&lt;=29,"Young Adult",IF(Table1[[#This Row],[age]]&lt;=49,"Middle-aged Adult","Old Adult"))</f>
        <v>Young Adult</v>
      </c>
      <c r="E15958" s="3" t="s">
        <v>17</v>
      </c>
      <c r="F15958" s="3" t="s">
        <v>18</v>
      </c>
      <c r="G15958" s="3" t="s">
        <v>19</v>
      </c>
      <c r="H15958" s="2">
        <v>1</v>
      </c>
      <c r="I15958" s="3" t="s">
        <v>20</v>
      </c>
      <c r="J15958" s="3" t="s">
        <v>21</v>
      </c>
      <c r="K15958" s="3" t="s">
        <v>141</v>
      </c>
      <c r="L15958" s="3" t="s">
        <v>219</v>
      </c>
      <c r="M15958" s="3" t="s">
        <v>100</v>
      </c>
      <c r="N15958">
        <v>2010</v>
      </c>
      <c r="O15958">
        <f>2024-Table1[[#This Row],[car_year]]</f>
        <v>14</v>
      </c>
      <c r="P15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58" s="2">
        <v>4</v>
      </c>
      <c r="R15958" s="3" t="s">
        <v>69</v>
      </c>
      <c r="S15958" s="4">
        <v>65023.16</v>
      </c>
      <c r="T15958" s="4">
        <v>216470.37</v>
      </c>
      <c r="U15958" t="str">
        <f>IF(Table1[[#This Row],[household_income]]&lt;=100000,"Low Income",IF(Table1[[#This Row],[household_income]]&lt;=200000,"Middle Income","High Income"))</f>
        <v>High Income</v>
      </c>
    </row>
    <row r="15959" spans="1:21" x14ac:dyDescent="0.35">
      <c r="A15959" s="3" t="s">
        <v>17022</v>
      </c>
      <c r="B15959" s="1">
        <v>37511</v>
      </c>
      <c r="C15959" s="2">
        <f ca="1">YEAR(TODAY())-YEAR(Table1[[#This Row],[birthdate]])</f>
        <v>22</v>
      </c>
      <c r="D15959" s="2" t="str">
        <f ca="1">IF(Table1[[#This Row],[age]]&lt;=29,"Young Adult",IF(Table1[[#This Row],[age]]&lt;=49,"Middle-aged Adult","Old Adult"))</f>
        <v>Young Adult</v>
      </c>
      <c r="E15959" s="3" t="s">
        <v>17</v>
      </c>
      <c r="F15959" s="3" t="s">
        <v>18</v>
      </c>
      <c r="G15959" s="3" t="s">
        <v>19</v>
      </c>
      <c r="H15959" s="2">
        <v>0</v>
      </c>
      <c r="I15959" s="3" t="s">
        <v>29</v>
      </c>
      <c r="J15959" s="3" t="s">
        <v>30</v>
      </c>
      <c r="K15959" s="3" t="s">
        <v>141</v>
      </c>
      <c r="L15959" s="3" t="s">
        <v>2134</v>
      </c>
      <c r="M15959" s="3" t="s">
        <v>33</v>
      </c>
      <c r="N15959">
        <v>1994</v>
      </c>
      <c r="O15959">
        <f>2024-Table1[[#This Row],[car_year]]</f>
        <v>30</v>
      </c>
      <c r="P159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59" s="2">
        <v>0</v>
      </c>
      <c r="R15959" s="3" t="s">
        <v>69</v>
      </c>
      <c r="S15959" s="4">
        <v>83017.02</v>
      </c>
      <c r="T15959" s="4">
        <v>223577.62</v>
      </c>
      <c r="U15959" t="str">
        <f>IF(Table1[[#This Row],[household_income]]&lt;=100000,"Low Income",IF(Table1[[#This Row],[household_income]]&lt;=200000,"Middle Income","High Income"))</f>
        <v>High Income</v>
      </c>
    </row>
    <row r="15960" spans="1:21" x14ac:dyDescent="0.35">
      <c r="A15960" s="3" t="s">
        <v>17023</v>
      </c>
      <c r="B15960" s="1">
        <v>36322</v>
      </c>
      <c r="C15960" s="2">
        <f ca="1">YEAR(TODAY())-YEAR(Table1[[#This Row],[birthdate]])</f>
        <v>25</v>
      </c>
      <c r="D15960" s="2" t="str">
        <f ca="1">IF(Table1[[#This Row],[age]]&lt;=29,"Young Adult",IF(Table1[[#This Row],[age]]&lt;=49,"Middle-aged Adult","Old Adult"))</f>
        <v>Young Adult</v>
      </c>
      <c r="E15960" s="3" t="s">
        <v>27</v>
      </c>
      <c r="F15960" s="3" t="s">
        <v>18</v>
      </c>
      <c r="G15960" s="3" t="s">
        <v>19</v>
      </c>
      <c r="H15960" s="2">
        <v>0</v>
      </c>
      <c r="I15960" s="3" t="s">
        <v>29</v>
      </c>
      <c r="J15960" s="3" t="s">
        <v>47</v>
      </c>
      <c r="K15960" s="3" t="s">
        <v>42</v>
      </c>
      <c r="L15960" s="3" t="s">
        <v>747</v>
      </c>
      <c r="M15960" s="3" t="s">
        <v>53</v>
      </c>
      <c r="N15960">
        <v>1997</v>
      </c>
      <c r="O15960">
        <f>2024-Table1[[#This Row],[car_year]]</f>
        <v>27</v>
      </c>
      <c r="P15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60" s="2">
        <v>0</v>
      </c>
      <c r="R15960" s="3" t="s">
        <v>62</v>
      </c>
      <c r="S15960" s="4">
        <v>98098.45</v>
      </c>
      <c r="T15960" s="4">
        <v>100750.44</v>
      </c>
      <c r="U15960" t="str">
        <f>IF(Table1[[#This Row],[household_income]]&lt;=100000,"Low Income",IF(Table1[[#This Row],[household_income]]&lt;=200000,"Middle Income","High Income"))</f>
        <v>Middle Income</v>
      </c>
    </row>
    <row r="15961" spans="1:21" x14ac:dyDescent="0.35">
      <c r="A15961" s="3" t="s">
        <v>17024</v>
      </c>
      <c r="B15961" s="1">
        <v>18723</v>
      </c>
      <c r="C15961" s="2">
        <f ca="1">YEAR(TODAY())-YEAR(Table1[[#This Row],[birthdate]])</f>
        <v>73</v>
      </c>
      <c r="D15961" s="2" t="str">
        <f ca="1">IF(Table1[[#This Row],[age]]&lt;=29,"Young Adult",IF(Table1[[#This Row],[age]]&lt;=49,"Middle-aged Adult","Old Adult"))</f>
        <v>Old Adult</v>
      </c>
      <c r="E15961" s="3" t="s">
        <v>27</v>
      </c>
      <c r="F15961" s="3" t="s">
        <v>18</v>
      </c>
      <c r="G15961" s="3" t="s">
        <v>28</v>
      </c>
      <c r="H15961" s="2">
        <v>0</v>
      </c>
      <c r="I15961" s="3" t="s">
        <v>29</v>
      </c>
      <c r="J15961" s="3" t="s">
        <v>30</v>
      </c>
      <c r="K15961" s="3" t="s">
        <v>169</v>
      </c>
      <c r="L15961" s="3" t="s">
        <v>341</v>
      </c>
      <c r="M15961" s="3" t="s">
        <v>80</v>
      </c>
      <c r="N15961">
        <v>1986</v>
      </c>
      <c r="O15961">
        <f>2024-Table1[[#This Row],[car_year]]</f>
        <v>38</v>
      </c>
      <c r="P15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61" s="2">
        <v>0</v>
      </c>
      <c r="R15961" s="3" t="s">
        <v>62</v>
      </c>
      <c r="S15961" s="4">
        <v>40342.75</v>
      </c>
      <c r="T15961" s="4">
        <v>249905.15</v>
      </c>
      <c r="U15961" t="str">
        <f>IF(Table1[[#This Row],[household_income]]&lt;=100000,"Low Income",IF(Table1[[#This Row],[household_income]]&lt;=200000,"Middle Income","High Income"))</f>
        <v>High Income</v>
      </c>
    </row>
    <row r="15962" spans="1:21" x14ac:dyDescent="0.35">
      <c r="A15962" s="3" t="s">
        <v>17025</v>
      </c>
      <c r="B15962" s="1">
        <v>23761</v>
      </c>
      <c r="C15962" s="2">
        <f ca="1">YEAR(TODAY())-YEAR(Table1[[#This Row],[birthdate]])</f>
        <v>59</v>
      </c>
      <c r="D15962" s="2" t="str">
        <f ca="1">IF(Table1[[#This Row],[age]]&lt;=29,"Young Adult",IF(Table1[[#This Row],[age]]&lt;=49,"Middle-aged Adult","Old Adult"))</f>
        <v>Old Adult</v>
      </c>
      <c r="E15962" s="3" t="s">
        <v>17</v>
      </c>
      <c r="F15962" s="3" t="s">
        <v>18</v>
      </c>
      <c r="G15962" s="3" t="s">
        <v>28</v>
      </c>
      <c r="H15962" s="2">
        <v>0</v>
      </c>
      <c r="I15962" s="3" t="s">
        <v>29</v>
      </c>
      <c r="J15962" s="3" t="s">
        <v>21</v>
      </c>
      <c r="K15962" s="3" t="s">
        <v>51</v>
      </c>
      <c r="L15962" s="3" t="s">
        <v>1854</v>
      </c>
      <c r="M15962" s="3" t="s">
        <v>68</v>
      </c>
      <c r="N15962">
        <v>1993</v>
      </c>
      <c r="O15962">
        <f>2024-Table1[[#This Row],[car_year]]</f>
        <v>31</v>
      </c>
      <c r="P159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62" s="2">
        <v>0</v>
      </c>
      <c r="R15962" s="3" t="s">
        <v>69</v>
      </c>
      <c r="S15962" s="4">
        <v>81214.41</v>
      </c>
      <c r="T15962" s="4">
        <v>186374.8</v>
      </c>
      <c r="U15962" t="str">
        <f>IF(Table1[[#This Row],[household_income]]&lt;=100000,"Low Income",IF(Table1[[#This Row],[household_income]]&lt;=200000,"Middle Income","High Income"))</f>
        <v>Middle Income</v>
      </c>
    </row>
    <row r="15963" spans="1:21" x14ac:dyDescent="0.35">
      <c r="A15963" s="3" t="s">
        <v>17026</v>
      </c>
      <c r="B15963" s="1">
        <v>25890</v>
      </c>
      <c r="C15963" s="2">
        <f ca="1">YEAR(TODAY())-YEAR(Table1[[#This Row],[birthdate]])</f>
        <v>54</v>
      </c>
      <c r="D15963" s="2" t="str">
        <f ca="1">IF(Table1[[#This Row],[age]]&lt;=29,"Young Adult",IF(Table1[[#This Row],[age]]&lt;=49,"Middle-aged Adult","Old Adult"))</f>
        <v>Old Adult</v>
      </c>
      <c r="E15963" s="3" t="s">
        <v>17</v>
      </c>
      <c r="F15963" s="3" t="s">
        <v>18</v>
      </c>
      <c r="G15963" s="3" t="s">
        <v>28</v>
      </c>
      <c r="H15963" s="2">
        <v>0</v>
      </c>
      <c r="I15963" s="3" t="s">
        <v>29</v>
      </c>
      <c r="J15963" s="3" t="s">
        <v>30</v>
      </c>
      <c r="K15963" s="3" t="s">
        <v>71</v>
      </c>
      <c r="L15963" s="3" t="s">
        <v>718</v>
      </c>
      <c r="M15963" s="3" t="s">
        <v>44</v>
      </c>
      <c r="N15963">
        <v>2001</v>
      </c>
      <c r="O15963">
        <f>2024-Table1[[#This Row],[car_year]]</f>
        <v>23</v>
      </c>
      <c r="P15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63" s="2">
        <v>3</v>
      </c>
      <c r="R15963" s="3" t="s">
        <v>69</v>
      </c>
      <c r="S15963" s="4">
        <v>6811.75</v>
      </c>
      <c r="T15963" s="4">
        <v>155637.71</v>
      </c>
      <c r="U15963" t="str">
        <f>IF(Table1[[#This Row],[household_income]]&lt;=100000,"Low Income",IF(Table1[[#This Row],[household_income]]&lt;=200000,"Middle Income","High Income"))</f>
        <v>Middle Income</v>
      </c>
    </row>
    <row r="15964" spans="1:21" x14ac:dyDescent="0.35">
      <c r="A15964" s="3" t="s">
        <v>17027</v>
      </c>
      <c r="B15964" s="1">
        <v>35216</v>
      </c>
      <c r="C15964" s="2">
        <f ca="1">YEAR(TODAY())-YEAR(Table1[[#This Row],[birthdate]])</f>
        <v>28</v>
      </c>
      <c r="D15964" s="2" t="str">
        <f ca="1">IF(Table1[[#This Row],[age]]&lt;=29,"Young Adult",IF(Table1[[#This Row],[age]]&lt;=49,"Middle-aged Adult","Old Adult"))</f>
        <v>Young Adult</v>
      </c>
      <c r="E15964" s="3" t="s">
        <v>17</v>
      </c>
      <c r="F15964" s="3" t="s">
        <v>18</v>
      </c>
      <c r="G15964" s="3" t="s">
        <v>19</v>
      </c>
      <c r="H15964" s="2">
        <v>0</v>
      </c>
      <c r="I15964" s="3" t="s">
        <v>29</v>
      </c>
      <c r="J15964" s="3" t="s">
        <v>30</v>
      </c>
      <c r="K15964" s="3" t="s">
        <v>42</v>
      </c>
      <c r="L15964" s="3" t="s">
        <v>133</v>
      </c>
      <c r="M15964" s="3" t="s">
        <v>109</v>
      </c>
      <c r="N15964">
        <v>2000</v>
      </c>
      <c r="O15964">
        <f>2024-Table1[[#This Row],[car_year]]</f>
        <v>24</v>
      </c>
      <c r="P15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64" s="2">
        <v>0</v>
      </c>
      <c r="R15964" s="3" t="s">
        <v>62</v>
      </c>
      <c r="S15964" s="4">
        <v>45050.29</v>
      </c>
      <c r="T15964" s="4">
        <v>51227.57</v>
      </c>
      <c r="U15964" t="str">
        <f>IF(Table1[[#This Row],[household_income]]&lt;=100000,"Low Income",IF(Table1[[#This Row],[household_income]]&lt;=200000,"Middle Income","High Income"))</f>
        <v>Low Income</v>
      </c>
    </row>
    <row r="15965" spans="1:21" x14ac:dyDescent="0.35">
      <c r="A15965" s="3" t="s">
        <v>17028</v>
      </c>
      <c r="B15965" s="1">
        <v>37092</v>
      </c>
      <c r="C15965" s="2">
        <f ca="1">YEAR(TODAY())-YEAR(Table1[[#This Row],[birthdate]])</f>
        <v>23</v>
      </c>
      <c r="D15965" s="2" t="str">
        <f ca="1">IF(Table1[[#This Row],[age]]&lt;=29,"Young Adult",IF(Table1[[#This Row],[age]]&lt;=49,"Middle-aged Adult","Old Adult"))</f>
        <v>Young Adult</v>
      </c>
      <c r="E15965" s="3" t="s">
        <v>27</v>
      </c>
      <c r="F15965" s="3" t="s">
        <v>18</v>
      </c>
      <c r="G15965" s="3" t="s">
        <v>28</v>
      </c>
      <c r="H15965" s="2">
        <v>1</v>
      </c>
      <c r="I15965" s="3" t="s">
        <v>20</v>
      </c>
      <c r="J15965" s="3" t="s">
        <v>30</v>
      </c>
      <c r="K15965" s="3" t="s">
        <v>169</v>
      </c>
      <c r="L15965" s="3" t="s">
        <v>3557</v>
      </c>
      <c r="M15965" s="3" t="s">
        <v>126</v>
      </c>
      <c r="N15965">
        <v>2009</v>
      </c>
      <c r="O15965">
        <f>2024-Table1[[#This Row],[car_year]]</f>
        <v>15</v>
      </c>
      <c r="P15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65" s="2">
        <v>0</v>
      </c>
      <c r="R15965" s="3" t="s">
        <v>34</v>
      </c>
      <c r="S15965" s="4">
        <v>35560.769999999997</v>
      </c>
      <c r="T15965" s="4">
        <v>169655.46</v>
      </c>
      <c r="U15965" t="str">
        <f>IF(Table1[[#This Row],[household_income]]&lt;=100000,"Low Income",IF(Table1[[#This Row],[household_income]]&lt;=200000,"Middle Income","High Income"))</f>
        <v>Middle Income</v>
      </c>
    </row>
    <row r="15966" spans="1:21" x14ac:dyDescent="0.35">
      <c r="A15966" s="3" t="s">
        <v>17029</v>
      </c>
      <c r="B15966" s="1">
        <v>37314</v>
      </c>
      <c r="C15966" s="2">
        <f ca="1">YEAR(TODAY())-YEAR(Table1[[#This Row],[birthdate]])</f>
        <v>22</v>
      </c>
      <c r="D15966" s="2" t="str">
        <f ca="1">IF(Table1[[#This Row],[age]]&lt;=29,"Young Adult",IF(Table1[[#This Row],[age]]&lt;=49,"Middle-aged Adult","Old Adult"))</f>
        <v>Young Adult</v>
      </c>
      <c r="E15966" s="3" t="s">
        <v>74</v>
      </c>
      <c r="F15966" s="3" t="s">
        <v>18</v>
      </c>
      <c r="G15966" s="3" t="s">
        <v>28</v>
      </c>
      <c r="H15966" s="2">
        <v>0</v>
      </c>
      <c r="I15966" s="3" t="s">
        <v>29</v>
      </c>
      <c r="J15966" s="3" t="s">
        <v>21</v>
      </c>
      <c r="K15966" s="3" t="s">
        <v>71</v>
      </c>
      <c r="L15966" s="3" t="s">
        <v>3662</v>
      </c>
      <c r="M15966" s="3" t="s">
        <v>113</v>
      </c>
      <c r="N15966">
        <v>2002</v>
      </c>
      <c r="O15966">
        <f>2024-Table1[[#This Row],[car_year]]</f>
        <v>22</v>
      </c>
      <c r="P15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66" s="2">
        <v>0</v>
      </c>
      <c r="R15966" s="3" t="s">
        <v>34</v>
      </c>
      <c r="S15966" s="4">
        <v>7227.52</v>
      </c>
      <c r="T15966" s="4">
        <v>127318.28</v>
      </c>
      <c r="U15966" t="str">
        <f>IF(Table1[[#This Row],[household_income]]&lt;=100000,"Low Income",IF(Table1[[#This Row],[household_income]]&lt;=200000,"Middle Income","High Income"))</f>
        <v>Middle Income</v>
      </c>
    </row>
    <row r="15967" spans="1:21" x14ac:dyDescent="0.35">
      <c r="A15967" s="3" t="s">
        <v>17030</v>
      </c>
      <c r="B15967" s="1">
        <v>29599</v>
      </c>
      <c r="C15967" s="2">
        <f ca="1">YEAR(TODAY())-YEAR(Table1[[#This Row],[birthdate]])</f>
        <v>43</v>
      </c>
      <c r="D15967" s="2" t="str">
        <f ca="1">IF(Table1[[#This Row],[age]]&lt;=29,"Young Adult",IF(Table1[[#This Row],[age]]&lt;=49,"Middle-aged Adult","Old Adult"))</f>
        <v>Middle-aged Adult</v>
      </c>
      <c r="E15967" s="3" t="s">
        <v>27</v>
      </c>
      <c r="F15967" s="3" t="s">
        <v>18</v>
      </c>
      <c r="G15967" s="3" t="s">
        <v>19</v>
      </c>
      <c r="H15967" s="2">
        <v>0</v>
      </c>
      <c r="I15967" s="3" t="s">
        <v>20</v>
      </c>
      <c r="J15967" s="3" t="s">
        <v>21</v>
      </c>
      <c r="K15967" s="3" t="s">
        <v>64</v>
      </c>
      <c r="L15967" s="3" t="s">
        <v>3639</v>
      </c>
      <c r="M15967" s="3" t="s">
        <v>61</v>
      </c>
      <c r="N15967">
        <v>2008</v>
      </c>
      <c r="O15967">
        <f>2024-Table1[[#This Row],[car_year]]</f>
        <v>16</v>
      </c>
      <c r="P15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67" s="2">
        <v>0</v>
      </c>
      <c r="R15967" s="3" t="s">
        <v>62</v>
      </c>
      <c r="S15967" s="4">
        <v>19078.46</v>
      </c>
      <c r="T15967" s="4">
        <v>72648.240000000005</v>
      </c>
      <c r="U15967" t="str">
        <f>IF(Table1[[#This Row],[household_income]]&lt;=100000,"Low Income",IF(Table1[[#This Row],[household_income]]&lt;=200000,"Middle Income","High Income"))</f>
        <v>Low Income</v>
      </c>
    </row>
    <row r="15968" spans="1:21" x14ac:dyDescent="0.35">
      <c r="A15968" s="3" t="s">
        <v>17031</v>
      </c>
      <c r="B15968" s="1">
        <v>30611</v>
      </c>
      <c r="C15968" s="2">
        <f ca="1">YEAR(TODAY())-YEAR(Table1[[#This Row],[birthdate]])</f>
        <v>41</v>
      </c>
      <c r="D15968" s="2" t="str">
        <f ca="1">IF(Table1[[#This Row],[age]]&lt;=29,"Young Adult",IF(Table1[[#This Row],[age]]&lt;=49,"Middle-aged Adult","Old Adult"))</f>
        <v>Middle-aged Adult</v>
      </c>
      <c r="E15968" s="3" t="s">
        <v>27</v>
      </c>
      <c r="F15968" s="3" t="s">
        <v>18</v>
      </c>
      <c r="G15968" s="3" t="s">
        <v>28</v>
      </c>
      <c r="H15968" s="2">
        <v>2</v>
      </c>
      <c r="I15968" s="3" t="s">
        <v>20</v>
      </c>
      <c r="J15968" s="3" t="s">
        <v>30</v>
      </c>
      <c r="K15968" s="3" t="s">
        <v>64</v>
      </c>
      <c r="L15968" s="3" t="s">
        <v>1149</v>
      </c>
      <c r="M15968" s="3" t="s">
        <v>126</v>
      </c>
      <c r="N15968">
        <v>2001</v>
      </c>
      <c r="O15968">
        <f>2024-Table1[[#This Row],[car_year]]</f>
        <v>23</v>
      </c>
      <c r="P15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68" s="2">
        <v>0</v>
      </c>
      <c r="R15968" s="3" t="s">
        <v>25</v>
      </c>
      <c r="S15968" s="4">
        <v>31899.82</v>
      </c>
      <c r="T15968" s="4">
        <v>101858.67</v>
      </c>
      <c r="U15968" t="str">
        <f>IF(Table1[[#This Row],[household_income]]&lt;=100000,"Low Income",IF(Table1[[#This Row],[household_income]]&lt;=200000,"Middle Income","High Income"))</f>
        <v>Middle Income</v>
      </c>
    </row>
    <row r="15969" spans="1:21" x14ac:dyDescent="0.35">
      <c r="A15969" s="3" t="s">
        <v>17032</v>
      </c>
      <c r="B15969" s="1">
        <v>22486</v>
      </c>
      <c r="C15969" s="2">
        <f ca="1">YEAR(TODAY())-YEAR(Table1[[#This Row],[birthdate]])</f>
        <v>63</v>
      </c>
      <c r="D15969" s="2" t="str">
        <f ca="1">IF(Table1[[#This Row],[age]]&lt;=29,"Young Adult",IF(Table1[[#This Row],[age]]&lt;=49,"Middle-aged Adult","Old Adult"))</f>
        <v>Old Adult</v>
      </c>
      <c r="E15969" s="3" t="s">
        <v>27</v>
      </c>
      <c r="F15969" s="3" t="s">
        <v>18</v>
      </c>
      <c r="G15969" s="3" t="s">
        <v>28</v>
      </c>
      <c r="H15969" s="2">
        <v>1</v>
      </c>
      <c r="I15969" s="3" t="s">
        <v>20</v>
      </c>
      <c r="J15969" s="3" t="s">
        <v>21</v>
      </c>
      <c r="K15969" s="3" t="s">
        <v>283</v>
      </c>
      <c r="L15969" s="3" t="s">
        <v>960</v>
      </c>
      <c r="M15969" s="3" t="s">
        <v>24</v>
      </c>
      <c r="N15969">
        <v>2002</v>
      </c>
      <c r="O15969">
        <f>2024-Table1[[#This Row],[car_year]]</f>
        <v>22</v>
      </c>
      <c r="P15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69" s="2">
        <v>0</v>
      </c>
      <c r="R15969" s="3" t="s">
        <v>34</v>
      </c>
      <c r="S15969" s="4">
        <v>95390.45</v>
      </c>
      <c r="T15969" s="4">
        <v>189503.5</v>
      </c>
      <c r="U15969" t="str">
        <f>IF(Table1[[#This Row],[household_income]]&lt;=100000,"Low Income",IF(Table1[[#This Row],[household_income]]&lt;=200000,"Middle Income","High Income"))</f>
        <v>Middle Income</v>
      </c>
    </row>
    <row r="15970" spans="1:21" x14ac:dyDescent="0.35">
      <c r="A15970" s="3" t="s">
        <v>17033</v>
      </c>
      <c r="B15970" s="1">
        <v>32706</v>
      </c>
      <c r="C15970" s="2">
        <f ca="1">YEAR(TODAY())-YEAR(Table1[[#This Row],[birthdate]])</f>
        <v>35</v>
      </c>
      <c r="D15970" s="2" t="str">
        <f ca="1">IF(Table1[[#This Row],[age]]&lt;=29,"Young Adult",IF(Table1[[#This Row],[age]]&lt;=49,"Middle-aged Adult","Old Adult"))</f>
        <v>Middle-aged Adult</v>
      </c>
      <c r="E15970" s="3" t="s">
        <v>17</v>
      </c>
      <c r="F15970" s="3" t="s">
        <v>18</v>
      </c>
      <c r="G15970" s="3" t="s">
        <v>19</v>
      </c>
      <c r="H15970" s="2">
        <v>0</v>
      </c>
      <c r="I15970" s="3" t="s">
        <v>29</v>
      </c>
      <c r="J15970" s="3" t="s">
        <v>47</v>
      </c>
      <c r="K15970" s="3" t="s">
        <v>128</v>
      </c>
      <c r="L15970" s="3" t="s">
        <v>806</v>
      </c>
      <c r="M15970" s="3" t="s">
        <v>61</v>
      </c>
      <c r="N15970">
        <v>2003</v>
      </c>
      <c r="O15970">
        <f>2024-Table1[[#This Row],[car_year]]</f>
        <v>21</v>
      </c>
      <c r="P15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70" s="2">
        <v>0</v>
      </c>
      <c r="R15970" s="3" t="s">
        <v>34</v>
      </c>
      <c r="S15970" s="4">
        <v>27419.87</v>
      </c>
      <c r="T15970" s="4">
        <v>174800.33</v>
      </c>
      <c r="U15970" t="str">
        <f>IF(Table1[[#This Row],[household_income]]&lt;=100000,"Low Income",IF(Table1[[#This Row],[household_income]]&lt;=200000,"Middle Income","High Income"))</f>
        <v>Middle Income</v>
      </c>
    </row>
    <row r="15971" spans="1:21" x14ac:dyDescent="0.35">
      <c r="A15971" s="3" t="s">
        <v>17034</v>
      </c>
      <c r="B15971" s="1">
        <v>21458</v>
      </c>
      <c r="C15971" s="2">
        <f ca="1">YEAR(TODAY())-YEAR(Table1[[#This Row],[birthdate]])</f>
        <v>66</v>
      </c>
      <c r="D15971" s="2" t="str">
        <f ca="1">IF(Table1[[#This Row],[age]]&lt;=29,"Young Adult",IF(Table1[[#This Row],[age]]&lt;=49,"Middle-aged Adult","Old Adult"))</f>
        <v>Old Adult</v>
      </c>
      <c r="E15971" s="3" t="s">
        <v>36</v>
      </c>
      <c r="F15971" s="3" t="s">
        <v>46</v>
      </c>
      <c r="G15971" s="3" t="s">
        <v>19</v>
      </c>
      <c r="H15971" s="2">
        <v>0</v>
      </c>
      <c r="I15971" s="3" t="s">
        <v>29</v>
      </c>
      <c r="J15971" s="3" t="s">
        <v>30</v>
      </c>
      <c r="K15971" s="3" t="s">
        <v>92</v>
      </c>
      <c r="L15971" s="3" t="s">
        <v>1129</v>
      </c>
      <c r="M15971" s="3" t="s">
        <v>109</v>
      </c>
      <c r="N15971">
        <v>2013</v>
      </c>
      <c r="O15971">
        <f>2024-Table1[[#This Row],[car_year]]</f>
        <v>11</v>
      </c>
      <c r="P15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71" s="2">
        <v>4</v>
      </c>
      <c r="R15971" s="3" t="s">
        <v>40</v>
      </c>
      <c r="S15971" s="4">
        <v>89131.88</v>
      </c>
      <c r="T15971" s="4">
        <v>231517.39</v>
      </c>
      <c r="U15971" t="str">
        <f>IF(Table1[[#This Row],[household_income]]&lt;=100000,"Low Income",IF(Table1[[#This Row],[household_income]]&lt;=200000,"Middle Income","High Income"))</f>
        <v>High Income</v>
      </c>
    </row>
    <row r="15972" spans="1:21" x14ac:dyDescent="0.35">
      <c r="A15972" s="3" t="s">
        <v>17035</v>
      </c>
      <c r="B15972" s="1">
        <v>18993</v>
      </c>
      <c r="C15972" s="2">
        <f ca="1">YEAR(TODAY())-YEAR(Table1[[#This Row],[birthdate]])</f>
        <v>73</v>
      </c>
      <c r="D15972" s="2" t="str">
        <f ca="1">IF(Table1[[#This Row],[age]]&lt;=29,"Young Adult",IF(Table1[[#This Row],[age]]&lt;=49,"Middle-aged Adult","Old Adult"))</f>
        <v>Old Adult</v>
      </c>
      <c r="E15972" s="3" t="s">
        <v>27</v>
      </c>
      <c r="F15972" s="3" t="s">
        <v>18</v>
      </c>
      <c r="G15972" s="3" t="s">
        <v>19</v>
      </c>
      <c r="H15972" s="2">
        <v>0</v>
      </c>
      <c r="I15972" s="3" t="s">
        <v>29</v>
      </c>
      <c r="J15972" s="3" t="s">
        <v>50</v>
      </c>
      <c r="K15972" s="3" t="s">
        <v>42</v>
      </c>
      <c r="L15972" s="3" t="s">
        <v>673</v>
      </c>
      <c r="M15972" s="3" t="s">
        <v>134</v>
      </c>
      <c r="N15972">
        <v>1993</v>
      </c>
      <c r="O15972">
        <f>2024-Table1[[#This Row],[car_year]]</f>
        <v>31</v>
      </c>
      <c r="P159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72" s="2">
        <v>0</v>
      </c>
      <c r="R15972" s="3" t="s">
        <v>62</v>
      </c>
      <c r="S15972" s="4">
        <v>70926.59</v>
      </c>
      <c r="T15972" s="4">
        <v>223441.39</v>
      </c>
      <c r="U15972" t="str">
        <f>IF(Table1[[#This Row],[household_income]]&lt;=100000,"Low Income",IF(Table1[[#This Row],[household_income]]&lt;=200000,"Middle Income","High Income"))</f>
        <v>High Income</v>
      </c>
    </row>
    <row r="15973" spans="1:21" x14ac:dyDescent="0.35">
      <c r="A15973" s="3" t="s">
        <v>17036</v>
      </c>
      <c r="B15973" s="1">
        <v>20216</v>
      </c>
      <c r="C15973" s="2">
        <f ca="1">YEAR(TODAY())-YEAR(Table1[[#This Row],[birthdate]])</f>
        <v>69</v>
      </c>
      <c r="D15973" s="2" t="str">
        <f ca="1">IF(Table1[[#This Row],[age]]&lt;=29,"Young Adult",IF(Table1[[#This Row],[age]]&lt;=49,"Middle-aged Adult","Old Adult"))</f>
        <v>Old Adult</v>
      </c>
      <c r="E15973" s="3" t="s">
        <v>36</v>
      </c>
      <c r="F15973" s="3" t="s">
        <v>18</v>
      </c>
      <c r="G15973" s="3" t="s">
        <v>28</v>
      </c>
      <c r="H15973" s="2">
        <v>0</v>
      </c>
      <c r="I15973" s="3" t="s">
        <v>29</v>
      </c>
      <c r="J15973" s="3" t="s">
        <v>47</v>
      </c>
      <c r="K15973" s="3" t="s">
        <v>42</v>
      </c>
      <c r="L15973" s="3" t="s">
        <v>869</v>
      </c>
      <c r="M15973" s="3" t="s">
        <v>134</v>
      </c>
      <c r="N15973">
        <v>1984</v>
      </c>
      <c r="O15973">
        <f>2024-Table1[[#This Row],[car_year]]</f>
        <v>40</v>
      </c>
      <c r="P15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73" s="2">
        <v>0</v>
      </c>
      <c r="R15973" s="3" t="s">
        <v>62</v>
      </c>
      <c r="S15973" s="4">
        <v>83955</v>
      </c>
      <c r="T15973" s="4">
        <v>84126.67</v>
      </c>
      <c r="U15973" t="str">
        <f>IF(Table1[[#This Row],[household_income]]&lt;=100000,"Low Income",IF(Table1[[#This Row],[household_income]]&lt;=200000,"Middle Income","High Income"))</f>
        <v>Low Income</v>
      </c>
    </row>
    <row r="15974" spans="1:21" x14ac:dyDescent="0.35">
      <c r="A15974" s="3" t="s">
        <v>17037</v>
      </c>
      <c r="B15974" s="1">
        <v>32189</v>
      </c>
      <c r="C15974" s="2">
        <f ca="1">YEAR(TODAY())-YEAR(Table1[[#This Row],[birthdate]])</f>
        <v>36</v>
      </c>
      <c r="D15974" s="2" t="str">
        <f ca="1">IF(Table1[[#This Row],[age]]&lt;=29,"Young Adult",IF(Table1[[#This Row],[age]]&lt;=49,"Middle-aged Adult","Old Adult"))</f>
        <v>Middle-aged Adult</v>
      </c>
      <c r="E15974" s="3" t="s">
        <v>17</v>
      </c>
      <c r="F15974" s="3" t="s">
        <v>46</v>
      </c>
      <c r="G15974" s="3" t="s">
        <v>19</v>
      </c>
      <c r="H15974" s="2">
        <v>2</v>
      </c>
      <c r="I15974" s="3" t="s">
        <v>20</v>
      </c>
      <c r="J15974" s="3" t="s">
        <v>47</v>
      </c>
      <c r="K15974" s="3" t="s">
        <v>278</v>
      </c>
      <c r="L15974" s="3" t="s">
        <v>3355</v>
      </c>
      <c r="M15974" s="3" t="s">
        <v>44</v>
      </c>
      <c r="N15974">
        <v>1995</v>
      </c>
      <c r="O15974">
        <f>2024-Table1[[#This Row],[car_year]]</f>
        <v>29</v>
      </c>
      <c r="P15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74" s="2">
        <v>0</v>
      </c>
      <c r="R15974" s="3" t="s">
        <v>25</v>
      </c>
      <c r="S15974" s="4">
        <v>41776.83</v>
      </c>
      <c r="T15974" s="4">
        <v>50377.62</v>
      </c>
      <c r="U15974" t="str">
        <f>IF(Table1[[#This Row],[household_income]]&lt;=100000,"Low Income",IF(Table1[[#This Row],[household_income]]&lt;=200000,"Middle Income","High Income"))</f>
        <v>Low Income</v>
      </c>
    </row>
    <row r="15975" spans="1:21" x14ac:dyDescent="0.35">
      <c r="A15975" s="3" t="s">
        <v>17038</v>
      </c>
      <c r="B15975" s="1">
        <v>22845</v>
      </c>
      <c r="C15975" s="2">
        <f ca="1">YEAR(TODAY())-YEAR(Table1[[#This Row],[birthdate]])</f>
        <v>62</v>
      </c>
      <c r="D15975" s="2" t="str">
        <f ca="1">IF(Table1[[#This Row],[age]]&lt;=29,"Young Adult",IF(Table1[[#This Row],[age]]&lt;=49,"Middle-aged Adult","Old Adult"))</f>
        <v>Old Adult</v>
      </c>
      <c r="E15975" s="3" t="s">
        <v>17</v>
      </c>
      <c r="F15975" s="3" t="s">
        <v>46</v>
      </c>
      <c r="G15975" s="3" t="s">
        <v>19</v>
      </c>
      <c r="H15975" s="2">
        <v>1</v>
      </c>
      <c r="I15975" s="3" t="s">
        <v>20</v>
      </c>
      <c r="J15975" s="3" t="s">
        <v>30</v>
      </c>
      <c r="K15975" s="3" t="s">
        <v>128</v>
      </c>
      <c r="L15975" s="3" t="s">
        <v>2476</v>
      </c>
      <c r="M15975" s="3" t="s">
        <v>68</v>
      </c>
      <c r="N15975">
        <v>1994</v>
      </c>
      <c r="O15975">
        <f>2024-Table1[[#This Row],[car_year]]</f>
        <v>30</v>
      </c>
      <c r="P15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75" s="2">
        <v>0</v>
      </c>
      <c r="R15975" s="3" t="s">
        <v>40</v>
      </c>
      <c r="S15975" s="4">
        <v>41012.06</v>
      </c>
      <c r="T15975" s="4">
        <v>124182.79</v>
      </c>
      <c r="U15975" t="str">
        <f>IF(Table1[[#This Row],[household_income]]&lt;=100000,"Low Income",IF(Table1[[#This Row],[household_income]]&lt;=200000,"Middle Income","High Income"))</f>
        <v>Middle Income</v>
      </c>
    </row>
    <row r="15976" spans="1:21" x14ac:dyDescent="0.35">
      <c r="A15976" s="3" t="s">
        <v>17039</v>
      </c>
      <c r="B15976" s="1">
        <v>21507</v>
      </c>
      <c r="C15976" s="2">
        <f ca="1">YEAR(TODAY())-YEAR(Table1[[#This Row],[birthdate]])</f>
        <v>66</v>
      </c>
      <c r="D15976" s="2" t="str">
        <f ca="1">IF(Table1[[#This Row],[age]]&lt;=29,"Young Adult",IF(Table1[[#This Row],[age]]&lt;=49,"Middle-aged Adult","Old Adult"))</f>
        <v>Old Adult</v>
      </c>
      <c r="E15976" s="3" t="s">
        <v>17</v>
      </c>
      <c r="F15976" s="3" t="s">
        <v>46</v>
      </c>
      <c r="G15976" s="3" t="s">
        <v>19</v>
      </c>
      <c r="H15976" s="2">
        <v>1</v>
      </c>
      <c r="I15976" s="3" t="s">
        <v>20</v>
      </c>
      <c r="J15976" s="3" t="s">
        <v>30</v>
      </c>
      <c r="K15976" s="3" t="s">
        <v>278</v>
      </c>
      <c r="L15976" s="3" t="s">
        <v>535</v>
      </c>
      <c r="M15976" s="3" t="s">
        <v>117</v>
      </c>
      <c r="N15976">
        <v>2008</v>
      </c>
      <c r="O15976">
        <f>2024-Table1[[#This Row],[car_year]]</f>
        <v>16</v>
      </c>
      <c r="P15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76" s="2">
        <v>1</v>
      </c>
      <c r="R15976" s="3" t="s">
        <v>34</v>
      </c>
      <c r="S15976" s="4">
        <v>95216.15</v>
      </c>
      <c r="T15976" s="4">
        <v>93984.1</v>
      </c>
      <c r="U15976" t="str">
        <f>IF(Table1[[#This Row],[household_income]]&lt;=100000,"Low Income",IF(Table1[[#This Row],[household_income]]&lt;=200000,"Middle Income","High Income"))</f>
        <v>Low Income</v>
      </c>
    </row>
    <row r="15977" spans="1:21" x14ac:dyDescent="0.35">
      <c r="A15977" s="3" t="s">
        <v>17040</v>
      </c>
      <c r="B15977" s="1">
        <v>20526</v>
      </c>
      <c r="C15977" s="2">
        <f ca="1">YEAR(TODAY())-YEAR(Table1[[#This Row],[birthdate]])</f>
        <v>68</v>
      </c>
      <c r="D15977" s="2" t="str">
        <f ca="1">IF(Table1[[#This Row],[age]]&lt;=29,"Young Adult",IF(Table1[[#This Row],[age]]&lt;=49,"Middle-aged Adult","Old Adult"))</f>
        <v>Old Adult</v>
      </c>
      <c r="E15977" s="3" t="s">
        <v>17</v>
      </c>
      <c r="F15977" s="3" t="s">
        <v>18</v>
      </c>
      <c r="G15977" s="3" t="s">
        <v>28</v>
      </c>
      <c r="H15977" s="2">
        <v>1</v>
      </c>
      <c r="I15977" s="3" t="s">
        <v>20</v>
      </c>
      <c r="J15977" s="3" t="s">
        <v>30</v>
      </c>
      <c r="K15977" s="3" t="s">
        <v>169</v>
      </c>
      <c r="L15977" s="3" t="s">
        <v>170</v>
      </c>
      <c r="M15977" s="3" t="s">
        <v>44</v>
      </c>
      <c r="N15977">
        <v>2006</v>
      </c>
      <c r="O15977">
        <f>2024-Table1[[#This Row],[car_year]]</f>
        <v>18</v>
      </c>
      <c r="P15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77" s="2">
        <v>0</v>
      </c>
      <c r="R15977" s="3" t="s">
        <v>40</v>
      </c>
      <c r="S15977" s="4">
        <v>90924.06</v>
      </c>
      <c r="T15977" s="4">
        <v>167702.41</v>
      </c>
      <c r="U15977" t="str">
        <f>IF(Table1[[#This Row],[household_income]]&lt;=100000,"Low Income",IF(Table1[[#This Row],[household_income]]&lt;=200000,"Middle Income","High Income"))</f>
        <v>Middle Income</v>
      </c>
    </row>
    <row r="15978" spans="1:21" x14ac:dyDescent="0.35">
      <c r="A15978" s="3" t="s">
        <v>17041</v>
      </c>
      <c r="B15978" s="1">
        <v>18628</v>
      </c>
      <c r="C15978" s="2">
        <f ca="1">YEAR(TODAY())-YEAR(Table1[[#This Row],[birthdate]])</f>
        <v>74</v>
      </c>
      <c r="D15978" s="2" t="str">
        <f ca="1">IF(Table1[[#This Row],[age]]&lt;=29,"Young Adult",IF(Table1[[#This Row],[age]]&lt;=49,"Middle-aged Adult","Old Adult"))</f>
        <v>Old Adult</v>
      </c>
      <c r="E15978" s="3" t="s">
        <v>17</v>
      </c>
      <c r="F15978" s="3" t="s">
        <v>18</v>
      </c>
      <c r="G15978" s="3" t="s">
        <v>28</v>
      </c>
      <c r="H15978" s="2">
        <v>0</v>
      </c>
      <c r="I15978" s="3" t="s">
        <v>29</v>
      </c>
      <c r="J15978" s="3" t="s">
        <v>47</v>
      </c>
      <c r="K15978" s="3" t="s">
        <v>42</v>
      </c>
      <c r="L15978" s="3" t="s">
        <v>1551</v>
      </c>
      <c r="M15978" s="3" t="s">
        <v>178</v>
      </c>
      <c r="N15978">
        <v>1989</v>
      </c>
      <c r="O15978">
        <f>2024-Table1[[#This Row],[car_year]]</f>
        <v>35</v>
      </c>
      <c r="P159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78" s="2">
        <v>0</v>
      </c>
      <c r="R15978" s="3" t="s">
        <v>69</v>
      </c>
      <c r="S15978" s="4">
        <v>25559.599999999999</v>
      </c>
      <c r="T15978" s="4">
        <v>247906.73</v>
      </c>
      <c r="U15978" t="str">
        <f>IF(Table1[[#This Row],[household_income]]&lt;=100000,"Low Income",IF(Table1[[#This Row],[household_income]]&lt;=200000,"Middle Income","High Income"))</f>
        <v>High Income</v>
      </c>
    </row>
    <row r="15979" spans="1:21" x14ac:dyDescent="0.35">
      <c r="A15979" s="3" t="s">
        <v>17042</v>
      </c>
      <c r="B15979" s="1">
        <v>18821</v>
      </c>
      <c r="C15979" s="2">
        <f ca="1">YEAR(TODAY())-YEAR(Table1[[#This Row],[birthdate]])</f>
        <v>73</v>
      </c>
      <c r="D15979" s="2" t="str">
        <f ca="1">IF(Table1[[#This Row],[age]]&lt;=29,"Young Adult",IF(Table1[[#This Row],[age]]&lt;=49,"Middle-aged Adult","Old Adult"))</f>
        <v>Old Adult</v>
      </c>
      <c r="E15979" s="3" t="s">
        <v>17</v>
      </c>
      <c r="F15979" s="3" t="s">
        <v>18</v>
      </c>
      <c r="G15979" s="3" t="s">
        <v>19</v>
      </c>
      <c r="H15979" s="2">
        <v>0</v>
      </c>
      <c r="I15979" s="3" t="s">
        <v>29</v>
      </c>
      <c r="J15979" s="3" t="s">
        <v>30</v>
      </c>
      <c r="K15979" s="3" t="s">
        <v>169</v>
      </c>
      <c r="L15979" s="3" t="s">
        <v>235</v>
      </c>
      <c r="M15979" s="3" t="s">
        <v>39</v>
      </c>
      <c r="N15979">
        <v>1989</v>
      </c>
      <c r="O15979">
        <f>2024-Table1[[#This Row],[car_year]]</f>
        <v>35</v>
      </c>
      <c r="P15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79" s="2">
        <v>0</v>
      </c>
      <c r="R15979" s="3" t="s">
        <v>69</v>
      </c>
      <c r="S15979" s="4">
        <v>92993.97</v>
      </c>
      <c r="T15979" s="4">
        <v>194581.85</v>
      </c>
      <c r="U15979" t="str">
        <f>IF(Table1[[#This Row],[household_income]]&lt;=100000,"Low Income",IF(Table1[[#This Row],[household_income]]&lt;=200000,"Middle Income","High Income"))</f>
        <v>Middle Income</v>
      </c>
    </row>
    <row r="15980" spans="1:21" x14ac:dyDescent="0.35">
      <c r="A15980" s="3" t="s">
        <v>17043</v>
      </c>
      <c r="B15980" s="1">
        <v>29488</v>
      </c>
      <c r="C15980" s="2">
        <f ca="1">YEAR(TODAY())-YEAR(Table1[[#This Row],[birthdate]])</f>
        <v>44</v>
      </c>
      <c r="D15980" s="2" t="str">
        <f ca="1">IF(Table1[[#This Row],[age]]&lt;=29,"Young Adult",IF(Table1[[#This Row],[age]]&lt;=49,"Middle-aged Adult","Old Adult"))</f>
        <v>Middle-aged Adult</v>
      </c>
      <c r="E15980" s="3" t="s">
        <v>36</v>
      </c>
      <c r="F15980" s="3" t="s">
        <v>18</v>
      </c>
      <c r="G15980" s="3" t="s">
        <v>19</v>
      </c>
      <c r="H15980" s="2">
        <v>0</v>
      </c>
      <c r="I15980" s="3" t="s">
        <v>29</v>
      </c>
      <c r="J15980" s="3" t="s">
        <v>30</v>
      </c>
      <c r="K15980" s="3" t="s">
        <v>154</v>
      </c>
      <c r="L15980" s="3" t="s">
        <v>922</v>
      </c>
      <c r="M15980" s="3" t="s">
        <v>57</v>
      </c>
      <c r="N15980">
        <v>2012</v>
      </c>
      <c r="O15980">
        <f>2024-Table1[[#This Row],[car_year]]</f>
        <v>12</v>
      </c>
      <c r="P15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80" s="2">
        <v>0</v>
      </c>
      <c r="R15980" s="3" t="s">
        <v>25</v>
      </c>
      <c r="S15980" s="4">
        <v>48969.67</v>
      </c>
      <c r="T15980" s="4">
        <v>50682</v>
      </c>
      <c r="U15980" t="str">
        <f>IF(Table1[[#This Row],[household_income]]&lt;=100000,"Low Income",IF(Table1[[#This Row],[household_income]]&lt;=200000,"Middle Income","High Income"))</f>
        <v>Low Income</v>
      </c>
    </row>
    <row r="15981" spans="1:21" x14ac:dyDescent="0.35">
      <c r="A15981" s="3" t="s">
        <v>17044</v>
      </c>
      <c r="B15981" s="1">
        <v>21199</v>
      </c>
      <c r="C15981" s="2">
        <f ca="1">YEAR(TODAY())-YEAR(Table1[[#This Row],[birthdate]])</f>
        <v>66</v>
      </c>
      <c r="D15981" s="2" t="str">
        <f ca="1">IF(Table1[[#This Row],[age]]&lt;=29,"Young Adult",IF(Table1[[#This Row],[age]]&lt;=49,"Middle-aged Adult","Old Adult"))</f>
        <v>Old Adult</v>
      </c>
      <c r="E15981" s="3" t="s">
        <v>27</v>
      </c>
      <c r="F15981" s="3" t="s">
        <v>18</v>
      </c>
      <c r="G15981" s="3" t="s">
        <v>28</v>
      </c>
      <c r="H15981" s="2">
        <v>0</v>
      </c>
      <c r="I15981" s="3" t="s">
        <v>29</v>
      </c>
      <c r="J15981" s="3" t="s">
        <v>47</v>
      </c>
      <c r="K15981" s="3" t="s">
        <v>164</v>
      </c>
      <c r="L15981" s="3" t="s">
        <v>1778</v>
      </c>
      <c r="M15981" s="3" t="s">
        <v>139</v>
      </c>
      <c r="N15981">
        <v>2009</v>
      </c>
      <c r="O15981">
        <f>2024-Table1[[#This Row],[car_year]]</f>
        <v>15</v>
      </c>
      <c r="P15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81" s="2">
        <v>0</v>
      </c>
      <c r="R15981" s="3" t="s">
        <v>40</v>
      </c>
      <c r="S15981" s="4">
        <v>11220.71</v>
      </c>
      <c r="T15981" s="4">
        <v>206999.24</v>
      </c>
      <c r="U15981" t="str">
        <f>IF(Table1[[#This Row],[household_income]]&lt;=100000,"Low Income",IF(Table1[[#This Row],[household_income]]&lt;=200000,"Middle Income","High Income"))</f>
        <v>High Income</v>
      </c>
    </row>
    <row r="15982" spans="1:21" x14ac:dyDescent="0.35">
      <c r="A15982" s="3" t="s">
        <v>17045</v>
      </c>
      <c r="B15982" s="1">
        <v>37110</v>
      </c>
      <c r="C15982" s="2">
        <f ca="1">YEAR(TODAY())-YEAR(Table1[[#This Row],[birthdate]])</f>
        <v>23</v>
      </c>
      <c r="D15982" s="2" t="str">
        <f ca="1">IF(Table1[[#This Row],[age]]&lt;=29,"Young Adult",IF(Table1[[#This Row],[age]]&lt;=49,"Middle-aged Adult","Old Adult"))</f>
        <v>Young Adult</v>
      </c>
      <c r="E15982" s="3" t="s">
        <v>27</v>
      </c>
      <c r="F15982" s="3" t="s">
        <v>18</v>
      </c>
      <c r="G15982" s="3" t="s">
        <v>28</v>
      </c>
      <c r="H15982" s="2">
        <v>0</v>
      </c>
      <c r="I15982" s="3" t="s">
        <v>29</v>
      </c>
      <c r="J15982" s="3" t="s">
        <v>30</v>
      </c>
      <c r="K15982" s="3" t="s">
        <v>37</v>
      </c>
      <c r="L15982" s="3" t="s">
        <v>1824</v>
      </c>
      <c r="M15982" s="3" t="s">
        <v>39</v>
      </c>
      <c r="N15982">
        <v>2005</v>
      </c>
      <c r="O15982">
        <f>2024-Table1[[#This Row],[car_year]]</f>
        <v>19</v>
      </c>
      <c r="P15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82" s="2">
        <v>0</v>
      </c>
      <c r="R15982" s="3" t="s">
        <v>62</v>
      </c>
      <c r="S15982" s="4">
        <v>61059.75</v>
      </c>
      <c r="T15982" s="4">
        <v>171500.5</v>
      </c>
      <c r="U15982" t="str">
        <f>IF(Table1[[#This Row],[household_income]]&lt;=100000,"Low Income",IF(Table1[[#This Row],[household_income]]&lt;=200000,"Middle Income","High Income"))</f>
        <v>Middle Income</v>
      </c>
    </row>
    <row r="15983" spans="1:21" x14ac:dyDescent="0.35">
      <c r="A15983" s="3" t="s">
        <v>17046</v>
      </c>
      <c r="B15983" s="1">
        <v>30762</v>
      </c>
      <c r="C15983" s="2">
        <f ca="1">YEAR(TODAY())-YEAR(Table1[[#This Row],[birthdate]])</f>
        <v>40</v>
      </c>
      <c r="D15983" s="2" t="str">
        <f ca="1">IF(Table1[[#This Row],[age]]&lt;=29,"Young Adult",IF(Table1[[#This Row],[age]]&lt;=49,"Middle-aged Adult","Old Adult"))</f>
        <v>Middle-aged Adult</v>
      </c>
      <c r="E15983" s="3" t="s">
        <v>27</v>
      </c>
      <c r="F15983" s="3" t="s">
        <v>46</v>
      </c>
      <c r="G15983" s="3" t="s">
        <v>19</v>
      </c>
      <c r="H15983" s="2">
        <v>0</v>
      </c>
      <c r="I15983" s="3" t="s">
        <v>29</v>
      </c>
      <c r="J15983" s="3" t="s">
        <v>30</v>
      </c>
      <c r="K15983" s="3" t="s">
        <v>169</v>
      </c>
      <c r="L15983" s="3" t="s">
        <v>235</v>
      </c>
      <c r="M15983" s="3" t="s">
        <v>100</v>
      </c>
      <c r="N15983">
        <v>1989</v>
      </c>
      <c r="O15983">
        <f>2024-Table1[[#This Row],[car_year]]</f>
        <v>35</v>
      </c>
      <c r="P159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83" s="2">
        <v>0</v>
      </c>
      <c r="R15983" s="3" t="s">
        <v>69</v>
      </c>
      <c r="S15983" s="4">
        <v>39407.21</v>
      </c>
      <c r="T15983" s="4">
        <v>182508.49</v>
      </c>
      <c r="U15983" t="str">
        <f>IF(Table1[[#This Row],[household_income]]&lt;=100000,"Low Income",IF(Table1[[#This Row],[household_income]]&lt;=200000,"Middle Income","High Income"))</f>
        <v>Middle Income</v>
      </c>
    </row>
    <row r="15984" spans="1:21" x14ac:dyDescent="0.35">
      <c r="A15984" s="3" t="s">
        <v>17047</v>
      </c>
      <c r="B15984" s="1">
        <v>33597</v>
      </c>
      <c r="C15984" s="2">
        <f ca="1">YEAR(TODAY())-YEAR(Table1[[#This Row],[birthdate]])</f>
        <v>33</v>
      </c>
      <c r="D15984" s="2" t="str">
        <f ca="1">IF(Table1[[#This Row],[age]]&lt;=29,"Young Adult",IF(Table1[[#This Row],[age]]&lt;=49,"Middle-aged Adult","Old Adult"))</f>
        <v>Middle-aged Adult</v>
      </c>
      <c r="E15984" s="3" t="s">
        <v>17</v>
      </c>
      <c r="F15984" s="3" t="s">
        <v>18</v>
      </c>
      <c r="G15984" s="3" t="s">
        <v>19</v>
      </c>
      <c r="H15984" s="2">
        <v>0</v>
      </c>
      <c r="I15984" s="3" t="s">
        <v>29</v>
      </c>
      <c r="J15984" s="3" t="s">
        <v>47</v>
      </c>
      <c r="K15984" s="3" t="s">
        <v>115</v>
      </c>
      <c r="L15984" s="3" t="s">
        <v>1061</v>
      </c>
      <c r="M15984" s="3" t="s">
        <v>134</v>
      </c>
      <c r="N15984">
        <v>2012</v>
      </c>
      <c r="O15984">
        <f>2024-Table1[[#This Row],[car_year]]</f>
        <v>12</v>
      </c>
      <c r="P15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84" s="2">
        <v>0</v>
      </c>
      <c r="R15984" s="3" t="s">
        <v>25</v>
      </c>
      <c r="S15984" s="4">
        <v>84202.3</v>
      </c>
      <c r="T15984" s="4">
        <v>159697.16</v>
      </c>
      <c r="U15984" t="str">
        <f>IF(Table1[[#This Row],[household_income]]&lt;=100000,"Low Income",IF(Table1[[#This Row],[household_income]]&lt;=200000,"Middle Income","High Income"))</f>
        <v>Middle Income</v>
      </c>
    </row>
    <row r="15985" spans="1:21" x14ac:dyDescent="0.35">
      <c r="A15985" s="3" t="s">
        <v>17048</v>
      </c>
      <c r="B15985" s="1">
        <v>32575</v>
      </c>
      <c r="C15985" s="2">
        <f ca="1">YEAR(TODAY())-YEAR(Table1[[#This Row],[birthdate]])</f>
        <v>35</v>
      </c>
      <c r="D15985" s="2" t="str">
        <f ca="1">IF(Table1[[#This Row],[age]]&lt;=29,"Young Adult",IF(Table1[[#This Row],[age]]&lt;=49,"Middle-aged Adult","Old Adult"))</f>
        <v>Middle-aged Adult</v>
      </c>
      <c r="E15985" s="3" t="s">
        <v>17</v>
      </c>
      <c r="F15985" s="3" t="s">
        <v>18</v>
      </c>
      <c r="G15985" s="3" t="s">
        <v>19</v>
      </c>
      <c r="H15985" s="2">
        <v>0</v>
      </c>
      <c r="I15985" s="3" t="s">
        <v>29</v>
      </c>
      <c r="J15985" s="3" t="s">
        <v>21</v>
      </c>
      <c r="K15985" s="3" t="s">
        <v>141</v>
      </c>
      <c r="L15985" s="3" t="s">
        <v>142</v>
      </c>
      <c r="M15985" s="3" t="s">
        <v>109</v>
      </c>
      <c r="N15985">
        <v>1997</v>
      </c>
      <c r="O15985">
        <f>2024-Table1[[#This Row],[car_year]]</f>
        <v>27</v>
      </c>
      <c r="P15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85" s="2">
        <v>0</v>
      </c>
      <c r="R15985" s="3" t="s">
        <v>34</v>
      </c>
      <c r="S15985" s="4">
        <v>89421.84</v>
      </c>
      <c r="T15985" s="4">
        <v>93849.94</v>
      </c>
      <c r="U15985" t="str">
        <f>IF(Table1[[#This Row],[household_income]]&lt;=100000,"Low Income",IF(Table1[[#This Row],[household_income]]&lt;=200000,"Middle Income","High Income"))</f>
        <v>Low Income</v>
      </c>
    </row>
    <row r="15986" spans="1:21" x14ac:dyDescent="0.35">
      <c r="A15986" s="3" t="s">
        <v>17049</v>
      </c>
      <c r="B15986" s="1">
        <v>26012</v>
      </c>
      <c r="C15986" s="2">
        <f ca="1">YEAR(TODAY())-YEAR(Table1[[#This Row],[birthdate]])</f>
        <v>53</v>
      </c>
      <c r="D15986" s="2" t="str">
        <f ca="1">IF(Table1[[#This Row],[age]]&lt;=29,"Young Adult",IF(Table1[[#This Row],[age]]&lt;=49,"Middle-aged Adult","Old Adult"))</f>
        <v>Old Adult</v>
      </c>
      <c r="E15986" s="3" t="s">
        <v>17</v>
      </c>
      <c r="F15986" s="3" t="s">
        <v>18</v>
      </c>
      <c r="G15986" s="3" t="s">
        <v>28</v>
      </c>
      <c r="H15986" s="2">
        <v>0</v>
      </c>
      <c r="I15986" s="3" t="s">
        <v>20</v>
      </c>
      <c r="J15986" s="3" t="s">
        <v>30</v>
      </c>
      <c r="K15986" s="3" t="s">
        <v>128</v>
      </c>
      <c r="L15986" s="3" t="s">
        <v>1826</v>
      </c>
      <c r="M15986" s="3" t="s">
        <v>33</v>
      </c>
      <c r="N15986">
        <v>1993</v>
      </c>
      <c r="O15986">
        <f>2024-Table1[[#This Row],[car_year]]</f>
        <v>31</v>
      </c>
      <c r="P159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86" s="2">
        <v>0</v>
      </c>
      <c r="R15986" s="3" t="s">
        <v>25</v>
      </c>
      <c r="S15986" s="4">
        <v>49728.51</v>
      </c>
      <c r="T15986" s="4">
        <v>198988.97</v>
      </c>
      <c r="U15986" t="str">
        <f>IF(Table1[[#This Row],[household_income]]&lt;=100000,"Low Income",IF(Table1[[#This Row],[household_income]]&lt;=200000,"Middle Income","High Income"))</f>
        <v>Middle Income</v>
      </c>
    </row>
    <row r="15987" spans="1:21" x14ac:dyDescent="0.35">
      <c r="A15987" s="3" t="s">
        <v>17050</v>
      </c>
      <c r="B15987" s="1">
        <v>26526</v>
      </c>
      <c r="C15987" s="2">
        <f ca="1">YEAR(TODAY())-YEAR(Table1[[#This Row],[birthdate]])</f>
        <v>52</v>
      </c>
      <c r="D15987" s="2" t="str">
        <f ca="1">IF(Table1[[#This Row],[age]]&lt;=29,"Young Adult",IF(Table1[[#This Row],[age]]&lt;=49,"Middle-aged Adult","Old Adult"))</f>
        <v>Old Adult</v>
      </c>
      <c r="E15987" s="3" t="s">
        <v>17</v>
      </c>
      <c r="F15987" s="3" t="s">
        <v>18</v>
      </c>
      <c r="G15987" s="3" t="s">
        <v>19</v>
      </c>
      <c r="H15987" s="2">
        <v>2</v>
      </c>
      <c r="I15987" s="3" t="s">
        <v>20</v>
      </c>
      <c r="J15987" s="3" t="s">
        <v>30</v>
      </c>
      <c r="K15987" s="3" t="s">
        <v>115</v>
      </c>
      <c r="L15987" s="3" t="s">
        <v>465</v>
      </c>
      <c r="M15987" s="3" t="s">
        <v>178</v>
      </c>
      <c r="N15987">
        <v>2011</v>
      </c>
      <c r="O15987">
        <f>2024-Table1[[#This Row],[car_year]]</f>
        <v>13</v>
      </c>
      <c r="P15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87" s="2">
        <v>0</v>
      </c>
      <c r="R15987" s="3" t="s">
        <v>40</v>
      </c>
      <c r="S15987" s="4">
        <v>94752.91</v>
      </c>
      <c r="T15987" s="4">
        <v>211401.2</v>
      </c>
      <c r="U15987" t="str">
        <f>IF(Table1[[#This Row],[household_income]]&lt;=100000,"Low Income",IF(Table1[[#This Row],[household_income]]&lt;=200000,"Middle Income","High Income"))</f>
        <v>High Income</v>
      </c>
    </row>
    <row r="15988" spans="1:21" x14ac:dyDescent="0.35">
      <c r="A15988" s="3" t="s">
        <v>17051</v>
      </c>
      <c r="B15988" s="1">
        <v>30858</v>
      </c>
      <c r="C15988" s="2">
        <f ca="1">YEAR(TODAY())-YEAR(Table1[[#This Row],[birthdate]])</f>
        <v>40</v>
      </c>
      <c r="D15988" s="2" t="str">
        <f ca="1">IF(Table1[[#This Row],[age]]&lt;=29,"Young Adult",IF(Table1[[#This Row],[age]]&lt;=49,"Middle-aged Adult","Old Adult"))</f>
        <v>Middle-aged Adult</v>
      </c>
      <c r="E15988" s="3" t="s">
        <v>17</v>
      </c>
      <c r="F15988" s="3" t="s">
        <v>46</v>
      </c>
      <c r="G15988" s="3" t="s">
        <v>28</v>
      </c>
      <c r="H15988" s="2">
        <v>0</v>
      </c>
      <c r="I15988" s="3" t="s">
        <v>29</v>
      </c>
      <c r="J15988" s="3" t="s">
        <v>21</v>
      </c>
      <c r="K15988" s="3" t="s">
        <v>169</v>
      </c>
      <c r="L15988" s="3" t="s">
        <v>888</v>
      </c>
      <c r="M15988" s="3" t="s">
        <v>61</v>
      </c>
      <c r="N15988">
        <v>1984</v>
      </c>
      <c r="O15988">
        <f>2024-Table1[[#This Row],[car_year]]</f>
        <v>40</v>
      </c>
      <c r="P15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88" s="2">
        <v>0</v>
      </c>
      <c r="R15988" s="3" t="s">
        <v>62</v>
      </c>
      <c r="S15988" s="4">
        <v>50798.04</v>
      </c>
      <c r="T15988" s="4">
        <v>91060.27</v>
      </c>
      <c r="U15988" t="str">
        <f>IF(Table1[[#This Row],[household_income]]&lt;=100000,"Low Income",IF(Table1[[#This Row],[household_income]]&lt;=200000,"Middle Income","High Income"))</f>
        <v>Low Income</v>
      </c>
    </row>
    <row r="15989" spans="1:21" x14ac:dyDescent="0.35">
      <c r="A15989" s="3" t="s">
        <v>17052</v>
      </c>
      <c r="B15989" s="1">
        <v>30950</v>
      </c>
      <c r="C15989" s="2">
        <f ca="1">YEAR(TODAY())-YEAR(Table1[[#This Row],[birthdate]])</f>
        <v>40</v>
      </c>
      <c r="D15989" s="2" t="str">
        <f ca="1">IF(Table1[[#This Row],[age]]&lt;=29,"Young Adult",IF(Table1[[#This Row],[age]]&lt;=49,"Middle-aged Adult","Old Adult"))</f>
        <v>Middle-aged Adult</v>
      </c>
      <c r="E15989" s="3" t="s">
        <v>27</v>
      </c>
      <c r="F15989" s="3" t="s">
        <v>18</v>
      </c>
      <c r="G15989" s="3" t="s">
        <v>28</v>
      </c>
      <c r="H15989" s="2">
        <v>0</v>
      </c>
      <c r="I15989" s="3" t="s">
        <v>20</v>
      </c>
      <c r="J15989" s="3" t="s">
        <v>21</v>
      </c>
      <c r="K15989" s="3" t="s">
        <v>164</v>
      </c>
      <c r="L15989" s="3" t="s">
        <v>705</v>
      </c>
      <c r="M15989" s="3" t="s">
        <v>24</v>
      </c>
      <c r="N15989">
        <v>1987</v>
      </c>
      <c r="O15989">
        <f>2024-Table1[[#This Row],[car_year]]</f>
        <v>37</v>
      </c>
      <c r="P15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89" s="2">
        <v>0</v>
      </c>
      <c r="R15989" s="3" t="s">
        <v>25</v>
      </c>
      <c r="S15989" s="4">
        <v>11393.93</v>
      </c>
      <c r="T15989" s="4">
        <v>119115.99</v>
      </c>
      <c r="U15989" t="str">
        <f>IF(Table1[[#This Row],[household_income]]&lt;=100000,"Low Income",IF(Table1[[#This Row],[household_income]]&lt;=200000,"Middle Income","High Income"))</f>
        <v>Middle Income</v>
      </c>
    </row>
    <row r="15990" spans="1:21" x14ac:dyDescent="0.35">
      <c r="A15990" s="3" t="s">
        <v>17053</v>
      </c>
      <c r="B15990" s="1">
        <v>26232</v>
      </c>
      <c r="C15990" s="2">
        <f ca="1">YEAR(TODAY())-YEAR(Table1[[#This Row],[birthdate]])</f>
        <v>53</v>
      </c>
      <c r="D15990" s="2" t="str">
        <f ca="1">IF(Table1[[#This Row],[age]]&lt;=29,"Young Adult",IF(Table1[[#This Row],[age]]&lt;=49,"Middle-aged Adult","Old Adult"))</f>
        <v>Old Adult</v>
      </c>
      <c r="E15990" s="3" t="s">
        <v>17</v>
      </c>
      <c r="F15990" s="3" t="s">
        <v>18</v>
      </c>
      <c r="G15990" s="3" t="s">
        <v>28</v>
      </c>
      <c r="H15990" s="2">
        <v>1</v>
      </c>
      <c r="I15990" s="3" t="s">
        <v>20</v>
      </c>
      <c r="J15990" s="3" t="s">
        <v>21</v>
      </c>
      <c r="K15990" s="3" t="s">
        <v>95</v>
      </c>
      <c r="L15990" s="3" t="s">
        <v>1124</v>
      </c>
      <c r="M15990" s="3" t="s">
        <v>80</v>
      </c>
      <c r="N15990">
        <v>2005</v>
      </c>
      <c r="O15990">
        <f>2024-Table1[[#This Row],[car_year]]</f>
        <v>19</v>
      </c>
      <c r="P15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90" s="2">
        <v>0</v>
      </c>
      <c r="R15990" s="3" t="s">
        <v>34</v>
      </c>
      <c r="S15990" s="4">
        <v>75818.429999999993</v>
      </c>
      <c r="T15990" s="4">
        <v>66634.09</v>
      </c>
      <c r="U15990" t="str">
        <f>IF(Table1[[#This Row],[household_income]]&lt;=100000,"Low Income",IF(Table1[[#This Row],[household_income]]&lt;=200000,"Middle Income","High Income"))</f>
        <v>Low Income</v>
      </c>
    </row>
    <row r="15991" spans="1:21" x14ac:dyDescent="0.35">
      <c r="A15991" s="3" t="s">
        <v>17054</v>
      </c>
      <c r="B15991" s="1">
        <v>32191</v>
      </c>
      <c r="C15991" s="2">
        <f ca="1">YEAR(TODAY())-YEAR(Table1[[#This Row],[birthdate]])</f>
        <v>36</v>
      </c>
      <c r="D15991" s="2" t="str">
        <f ca="1">IF(Table1[[#This Row],[age]]&lt;=29,"Young Adult",IF(Table1[[#This Row],[age]]&lt;=49,"Middle-aged Adult","Old Adult"))</f>
        <v>Middle-aged Adult</v>
      </c>
      <c r="E15991" s="3" t="s">
        <v>27</v>
      </c>
      <c r="F15991" s="3" t="s">
        <v>46</v>
      </c>
      <c r="G15991" s="3" t="s">
        <v>19</v>
      </c>
      <c r="H15991" s="2">
        <v>0</v>
      </c>
      <c r="I15991" s="3" t="s">
        <v>29</v>
      </c>
      <c r="J15991" s="3" t="s">
        <v>21</v>
      </c>
      <c r="K15991" s="3" t="s">
        <v>55</v>
      </c>
      <c r="L15991" s="3" t="s">
        <v>484</v>
      </c>
      <c r="M15991" s="3" t="s">
        <v>126</v>
      </c>
      <c r="N15991">
        <v>2001</v>
      </c>
      <c r="O15991">
        <f>2024-Table1[[#This Row],[car_year]]</f>
        <v>23</v>
      </c>
      <c r="P15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91" s="2">
        <v>0</v>
      </c>
      <c r="R15991" s="3" t="s">
        <v>40</v>
      </c>
      <c r="S15991" s="4">
        <v>67618.28</v>
      </c>
      <c r="T15991" s="4">
        <v>51284.15</v>
      </c>
      <c r="U15991" t="str">
        <f>IF(Table1[[#This Row],[household_income]]&lt;=100000,"Low Income",IF(Table1[[#This Row],[household_income]]&lt;=200000,"Middle Income","High Income"))</f>
        <v>Low Income</v>
      </c>
    </row>
    <row r="15992" spans="1:21" x14ac:dyDescent="0.35">
      <c r="A15992" s="3" t="s">
        <v>17055</v>
      </c>
      <c r="B15992" s="1">
        <v>28776</v>
      </c>
      <c r="C15992" s="2">
        <f ca="1">YEAR(TODAY())-YEAR(Table1[[#This Row],[birthdate]])</f>
        <v>46</v>
      </c>
      <c r="D15992" s="2" t="str">
        <f ca="1">IF(Table1[[#This Row],[age]]&lt;=29,"Young Adult",IF(Table1[[#This Row],[age]]&lt;=49,"Middle-aged Adult","Old Adult"))</f>
        <v>Middle-aged Adult</v>
      </c>
      <c r="E15992" s="3" t="s">
        <v>74</v>
      </c>
      <c r="F15992" s="3" t="s">
        <v>18</v>
      </c>
      <c r="G15992" s="3" t="s">
        <v>28</v>
      </c>
      <c r="H15992" s="2">
        <v>0</v>
      </c>
      <c r="I15992" s="3" t="s">
        <v>29</v>
      </c>
      <c r="J15992" s="3" t="s">
        <v>21</v>
      </c>
      <c r="K15992" s="3" t="s">
        <v>42</v>
      </c>
      <c r="L15992" s="3" t="s">
        <v>172</v>
      </c>
      <c r="M15992" s="3" t="s">
        <v>24</v>
      </c>
      <c r="N15992">
        <v>2000</v>
      </c>
      <c r="O15992">
        <f>2024-Table1[[#This Row],[car_year]]</f>
        <v>24</v>
      </c>
      <c r="P15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92" s="2">
        <v>4</v>
      </c>
      <c r="R15992" s="3" t="s">
        <v>40</v>
      </c>
      <c r="S15992" s="4">
        <v>71718.399999999994</v>
      </c>
      <c r="T15992" s="4">
        <v>90492.25</v>
      </c>
      <c r="U15992" t="str">
        <f>IF(Table1[[#This Row],[household_income]]&lt;=100000,"Low Income",IF(Table1[[#This Row],[household_income]]&lt;=200000,"Middle Income","High Income"))</f>
        <v>Low Income</v>
      </c>
    </row>
    <row r="15993" spans="1:21" x14ac:dyDescent="0.35">
      <c r="A15993" s="3" t="s">
        <v>17056</v>
      </c>
      <c r="B15993" s="1">
        <v>32354</v>
      </c>
      <c r="C15993" s="2">
        <f ca="1">YEAR(TODAY())-YEAR(Table1[[#This Row],[birthdate]])</f>
        <v>36</v>
      </c>
      <c r="D15993" s="2" t="str">
        <f ca="1">IF(Table1[[#This Row],[age]]&lt;=29,"Young Adult",IF(Table1[[#This Row],[age]]&lt;=49,"Middle-aged Adult","Old Adult"))</f>
        <v>Middle-aged Adult</v>
      </c>
      <c r="E15993" s="3" t="s">
        <v>17</v>
      </c>
      <c r="F15993" s="3" t="s">
        <v>18</v>
      </c>
      <c r="G15993" s="3" t="s">
        <v>19</v>
      </c>
      <c r="H15993" s="2">
        <v>1</v>
      </c>
      <c r="I15993" s="3" t="s">
        <v>20</v>
      </c>
      <c r="J15993" s="3" t="s">
        <v>30</v>
      </c>
      <c r="K15993" s="3" t="s">
        <v>37</v>
      </c>
      <c r="L15993" s="3" t="s">
        <v>38</v>
      </c>
      <c r="M15993" s="3" t="s">
        <v>61</v>
      </c>
      <c r="N15993">
        <v>2000</v>
      </c>
      <c r="O15993">
        <f>2024-Table1[[#This Row],[car_year]]</f>
        <v>24</v>
      </c>
      <c r="P15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93" s="2">
        <v>0</v>
      </c>
      <c r="R15993" s="3" t="s">
        <v>62</v>
      </c>
      <c r="S15993" s="4">
        <v>69919.53</v>
      </c>
      <c r="T15993" s="4">
        <v>208388.94</v>
      </c>
      <c r="U15993" t="str">
        <f>IF(Table1[[#This Row],[household_income]]&lt;=100000,"Low Income",IF(Table1[[#This Row],[household_income]]&lt;=200000,"Middle Income","High Income"))</f>
        <v>High Income</v>
      </c>
    </row>
    <row r="15994" spans="1:21" x14ac:dyDescent="0.35">
      <c r="A15994" s="3" t="s">
        <v>17057</v>
      </c>
      <c r="B15994" s="1">
        <v>35027</v>
      </c>
      <c r="C15994" s="2">
        <f ca="1">YEAR(TODAY())-YEAR(Table1[[#This Row],[birthdate]])</f>
        <v>29</v>
      </c>
      <c r="D15994" s="2" t="str">
        <f ca="1">IF(Table1[[#This Row],[age]]&lt;=29,"Young Adult",IF(Table1[[#This Row],[age]]&lt;=49,"Middle-aged Adult","Old Adult"))</f>
        <v>Young Adult</v>
      </c>
      <c r="E15994" s="3" t="s">
        <v>36</v>
      </c>
      <c r="F15994" s="3" t="s">
        <v>18</v>
      </c>
      <c r="G15994" s="3" t="s">
        <v>28</v>
      </c>
      <c r="H15994" s="2">
        <v>0</v>
      </c>
      <c r="I15994" s="3" t="s">
        <v>29</v>
      </c>
      <c r="J15994" s="3" t="s">
        <v>47</v>
      </c>
      <c r="K15994" s="3" t="s">
        <v>111</v>
      </c>
      <c r="L15994" s="3" t="s">
        <v>439</v>
      </c>
      <c r="M15994" s="3" t="s">
        <v>187</v>
      </c>
      <c r="N15994">
        <v>2007</v>
      </c>
      <c r="O15994">
        <f>2024-Table1[[#This Row],[car_year]]</f>
        <v>17</v>
      </c>
      <c r="P15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94" s="2">
        <v>0</v>
      </c>
      <c r="R15994" s="3" t="s">
        <v>40</v>
      </c>
      <c r="S15994" s="4">
        <v>74329.31</v>
      </c>
      <c r="T15994" s="4">
        <v>202356.2</v>
      </c>
      <c r="U15994" t="str">
        <f>IF(Table1[[#This Row],[household_income]]&lt;=100000,"Low Income",IF(Table1[[#This Row],[household_income]]&lt;=200000,"Middle Income","High Income"))</f>
        <v>High Income</v>
      </c>
    </row>
    <row r="15995" spans="1:21" x14ac:dyDescent="0.35">
      <c r="A15995" s="3" t="s">
        <v>17058</v>
      </c>
      <c r="B15995" s="1">
        <v>35507</v>
      </c>
      <c r="C15995" s="2">
        <f ca="1">YEAR(TODAY())-YEAR(Table1[[#This Row],[birthdate]])</f>
        <v>27</v>
      </c>
      <c r="D15995" s="2" t="str">
        <f ca="1">IF(Table1[[#This Row],[age]]&lt;=29,"Young Adult",IF(Table1[[#This Row],[age]]&lt;=49,"Middle-aged Adult","Old Adult"))</f>
        <v>Young Adult</v>
      </c>
      <c r="E15995" s="3" t="s">
        <v>17</v>
      </c>
      <c r="F15995" s="3" t="s">
        <v>18</v>
      </c>
      <c r="G15995" s="3" t="s">
        <v>28</v>
      </c>
      <c r="H15995" s="2">
        <v>0</v>
      </c>
      <c r="I15995" s="3" t="s">
        <v>29</v>
      </c>
      <c r="J15995" s="3" t="s">
        <v>21</v>
      </c>
      <c r="K15995" s="3" t="s">
        <v>37</v>
      </c>
      <c r="L15995" s="3" t="s">
        <v>48</v>
      </c>
      <c r="M15995" s="3" t="s">
        <v>61</v>
      </c>
      <c r="N15995">
        <v>2007</v>
      </c>
      <c r="O15995">
        <f>2024-Table1[[#This Row],[car_year]]</f>
        <v>17</v>
      </c>
      <c r="P15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95" s="2">
        <v>4</v>
      </c>
      <c r="R15995" s="3" t="s">
        <v>34</v>
      </c>
      <c r="S15995" s="4">
        <v>34.25</v>
      </c>
      <c r="T15995" s="4">
        <v>48319.81</v>
      </c>
      <c r="U15995" t="str">
        <f>IF(Table1[[#This Row],[household_income]]&lt;=100000,"Low Income",IF(Table1[[#This Row],[household_income]]&lt;=200000,"Middle Income","High Income"))</f>
        <v>Low Income</v>
      </c>
    </row>
    <row r="15996" spans="1:21" x14ac:dyDescent="0.35">
      <c r="A15996" s="3" t="s">
        <v>17059</v>
      </c>
      <c r="B15996" s="1">
        <v>35962</v>
      </c>
      <c r="C15996" s="2">
        <f ca="1">YEAR(TODAY())-YEAR(Table1[[#This Row],[birthdate]])</f>
        <v>26</v>
      </c>
      <c r="D15996" s="2" t="str">
        <f ca="1">IF(Table1[[#This Row],[age]]&lt;=29,"Young Adult",IF(Table1[[#This Row],[age]]&lt;=49,"Middle-aged Adult","Old Adult"))</f>
        <v>Young Adult</v>
      </c>
      <c r="E15996" s="3" t="s">
        <v>17</v>
      </c>
      <c r="F15996" s="3" t="s">
        <v>18</v>
      </c>
      <c r="G15996" s="3" t="s">
        <v>28</v>
      </c>
      <c r="H15996" s="2">
        <v>3</v>
      </c>
      <c r="I15996" s="3" t="s">
        <v>20</v>
      </c>
      <c r="J15996" s="3" t="s">
        <v>30</v>
      </c>
      <c r="K15996" s="3" t="s">
        <v>71</v>
      </c>
      <c r="L15996" s="3" t="s">
        <v>86</v>
      </c>
      <c r="M15996" s="3" t="s">
        <v>187</v>
      </c>
      <c r="N15996">
        <v>1997</v>
      </c>
      <c r="O15996">
        <f>2024-Table1[[#This Row],[car_year]]</f>
        <v>27</v>
      </c>
      <c r="P15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96" s="2">
        <v>1</v>
      </c>
      <c r="R15996" s="3" t="s">
        <v>25</v>
      </c>
      <c r="S15996" s="4">
        <v>28787.89</v>
      </c>
      <c r="T15996" s="4">
        <v>128169.77</v>
      </c>
      <c r="U15996" t="str">
        <f>IF(Table1[[#This Row],[household_income]]&lt;=100000,"Low Income",IF(Table1[[#This Row],[household_income]]&lt;=200000,"Middle Income","High Income"))</f>
        <v>Middle Income</v>
      </c>
    </row>
    <row r="15997" spans="1:21" x14ac:dyDescent="0.35">
      <c r="A15997" s="3" t="s">
        <v>17060</v>
      </c>
      <c r="B15997" s="1">
        <v>26450</v>
      </c>
      <c r="C15997" s="2">
        <f ca="1">YEAR(TODAY())-YEAR(Table1[[#This Row],[birthdate]])</f>
        <v>52</v>
      </c>
      <c r="D15997" s="2" t="str">
        <f ca="1">IF(Table1[[#This Row],[age]]&lt;=29,"Young Adult",IF(Table1[[#This Row],[age]]&lt;=49,"Middle-aged Adult","Old Adult"))</f>
        <v>Old Adult</v>
      </c>
      <c r="E15997" s="3" t="s">
        <v>27</v>
      </c>
      <c r="F15997" s="3" t="s">
        <v>18</v>
      </c>
      <c r="G15997" s="3" t="s">
        <v>28</v>
      </c>
      <c r="H15997" s="2">
        <v>0</v>
      </c>
      <c r="I15997" s="3" t="s">
        <v>29</v>
      </c>
      <c r="J15997" s="3" t="s">
        <v>21</v>
      </c>
      <c r="K15997" s="3" t="s">
        <v>373</v>
      </c>
      <c r="L15997" s="3" t="s">
        <v>374</v>
      </c>
      <c r="M15997" s="3" t="s">
        <v>53</v>
      </c>
      <c r="N15997">
        <v>2006</v>
      </c>
      <c r="O15997">
        <f>2024-Table1[[#This Row],[car_year]]</f>
        <v>18</v>
      </c>
      <c r="P15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97" s="2">
        <v>0</v>
      </c>
      <c r="R15997" s="3" t="s">
        <v>69</v>
      </c>
      <c r="S15997" s="4">
        <v>53287.93</v>
      </c>
      <c r="T15997" s="4">
        <v>98852.63</v>
      </c>
      <c r="U15997" t="str">
        <f>IF(Table1[[#This Row],[household_income]]&lt;=100000,"Low Income",IF(Table1[[#This Row],[household_income]]&lt;=200000,"Middle Income","High Income"))</f>
        <v>Low Income</v>
      </c>
    </row>
    <row r="15998" spans="1:21" x14ac:dyDescent="0.35">
      <c r="A15998" s="3" t="s">
        <v>17061</v>
      </c>
      <c r="B15998" s="1">
        <v>28271</v>
      </c>
      <c r="C15998" s="2">
        <f ca="1">YEAR(TODAY())-YEAR(Table1[[#This Row],[birthdate]])</f>
        <v>47</v>
      </c>
      <c r="D15998" s="2" t="str">
        <f ca="1">IF(Table1[[#This Row],[age]]&lt;=29,"Young Adult",IF(Table1[[#This Row],[age]]&lt;=49,"Middle-aged Adult","Old Adult"))</f>
        <v>Middle-aged Adult</v>
      </c>
      <c r="E15998" s="3" t="s">
        <v>17</v>
      </c>
      <c r="F15998" s="3" t="s">
        <v>18</v>
      </c>
      <c r="G15998" s="3" t="s">
        <v>19</v>
      </c>
      <c r="H15998" s="2">
        <v>2</v>
      </c>
      <c r="I15998" s="3" t="s">
        <v>20</v>
      </c>
      <c r="J15998" s="3" t="s">
        <v>50</v>
      </c>
      <c r="K15998" s="3" t="s">
        <v>22</v>
      </c>
      <c r="L15998" s="3" t="s">
        <v>2007</v>
      </c>
      <c r="M15998" s="3" t="s">
        <v>126</v>
      </c>
      <c r="N15998">
        <v>2012</v>
      </c>
      <c r="O15998">
        <f>2024-Table1[[#This Row],[car_year]]</f>
        <v>12</v>
      </c>
      <c r="P15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98" s="2">
        <v>3</v>
      </c>
      <c r="R15998" s="3" t="s">
        <v>34</v>
      </c>
      <c r="S15998" s="4">
        <v>66852.89</v>
      </c>
      <c r="T15998" s="4">
        <v>184570</v>
      </c>
      <c r="U15998" t="str">
        <f>IF(Table1[[#This Row],[household_income]]&lt;=100000,"Low Income",IF(Table1[[#This Row],[household_income]]&lt;=200000,"Middle Income","High Income"))</f>
        <v>Middle Income</v>
      </c>
    </row>
    <row r="15999" spans="1:21" x14ac:dyDescent="0.35">
      <c r="A15999" s="3" t="s">
        <v>17062</v>
      </c>
      <c r="B15999" s="1">
        <v>31989</v>
      </c>
      <c r="C15999" s="2">
        <f ca="1">YEAR(TODAY())-YEAR(Table1[[#This Row],[birthdate]])</f>
        <v>37</v>
      </c>
      <c r="D15999" s="2" t="str">
        <f ca="1">IF(Table1[[#This Row],[age]]&lt;=29,"Young Adult",IF(Table1[[#This Row],[age]]&lt;=49,"Middle-aged Adult","Old Adult"))</f>
        <v>Middle-aged Adult</v>
      </c>
      <c r="E15999" s="3" t="s">
        <v>27</v>
      </c>
      <c r="F15999" s="3" t="s">
        <v>18</v>
      </c>
      <c r="G15999" s="3" t="s">
        <v>28</v>
      </c>
      <c r="H15999" s="2">
        <v>0</v>
      </c>
      <c r="I15999" s="3" t="s">
        <v>29</v>
      </c>
      <c r="J15999" s="3" t="s">
        <v>21</v>
      </c>
      <c r="K15999" s="3" t="s">
        <v>115</v>
      </c>
      <c r="L15999" s="3" t="s">
        <v>2930</v>
      </c>
      <c r="M15999" s="3" t="s">
        <v>100</v>
      </c>
      <c r="N15999">
        <v>1992</v>
      </c>
      <c r="O15999">
        <f>2024-Table1[[#This Row],[car_year]]</f>
        <v>32</v>
      </c>
      <c r="P15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99" s="2">
        <v>0</v>
      </c>
      <c r="R15999" s="3" t="s">
        <v>40</v>
      </c>
      <c r="S15999" s="4">
        <v>16406.259999999998</v>
      </c>
      <c r="T15999" s="4">
        <v>95955.44</v>
      </c>
      <c r="U15999" t="str">
        <f>IF(Table1[[#This Row],[household_income]]&lt;=100000,"Low Income",IF(Table1[[#This Row],[household_income]]&lt;=200000,"Middle Income","High Income"))</f>
        <v>Low Income</v>
      </c>
    </row>
    <row r="16000" spans="1:21" x14ac:dyDescent="0.35">
      <c r="A16000" s="3" t="s">
        <v>17063</v>
      </c>
      <c r="B16000" s="1">
        <v>26985</v>
      </c>
      <c r="C16000" s="2">
        <f ca="1">YEAR(TODAY())-YEAR(Table1[[#This Row],[birthdate]])</f>
        <v>51</v>
      </c>
      <c r="D16000" s="2" t="str">
        <f ca="1">IF(Table1[[#This Row],[age]]&lt;=29,"Young Adult",IF(Table1[[#This Row],[age]]&lt;=49,"Middle-aged Adult","Old Adult"))</f>
        <v>Old Adult</v>
      </c>
      <c r="E16000" s="3" t="s">
        <v>17</v>
      </c>
      <c r="F16000" s="3" t="s">
        <v>18</v>
      </c>
      <c r="G16000" s="3" t="s">
        <v>19</v>
      </c>
      <c r="H16000" s="2">
        <v>2</v>
      </c>
      <c r="I16000" s="3" t="s">
        <v>20</v>
      </c>
      <c r="J16000" s="3" t="s">
        <v>30</v>
      </c>
      <c r="K16000" s="3" t="s">
        <v>141</v>
      </c>
      <c r="L16000" s="3" t="s">
        <v>660</v>
      </c>
      <c r="M16000" s="3" t="s">
        <v>134</v>
      </c>
      <c r="N16000">
        <v>2001</v>
      </c>
      <c r="O16000">
        <f>2024-Table1[[#This Row],[car_year]]</f>
        <v>23</v>
      </c>
      <c r="P16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00" s="2">
        <v>1</v>
      </c>
      <c r="R16000" s="3" t="s">
        <v>40</v>
      </c>
      <c r="S16000" s="4">
        <v>75821.06</v>
      </c>
      <c r="T16000" s="4">
        <v>245697.94</v>
      </c>
      <c r="U16000" t="str">
        <f>IF(Table1[[#This Row],[household_income]]&lt;=100000,"Low Income",IF(Table1[[#This Row],[household_income]]&lt;=200000,"Middle Income","High Income"))</f>
        <v>High Income</v>
      </c>
    </row>
    <row r="16001" spans="1:21" x14ac:dyDescent="0.35">
      <c r="A16001" s="3" t="s">
        <v>17064</v>
      </c>
      <c r="B16001" s="1">
        <v>36863</v>
      </c>
      <c r="C16001" s="2">
        <f ca="1">YEAR(TODAY())-YEAR(Table1[[#This Row],[birthdate]])</f>
        <v>24</v>
      </c>
      <c r="D16001" s="2" t="str">
        <f ca="1">IF(Table1[[#This Row],[age]]&lt;=29,"Young Adult",IF(Table1[[#This Row],[age]]&lt;=49,"Middle-aged Adult","Old Adult"))</f>
        <v>Young Adult</v>
      </c>
      <c r="E16001" s="3" t="s">
        <v>27</v>
      </c>
      <c r="F16001" s="3" t="s">
        <v>18</v>
      </c>
      <c r="G16001" s="3" t="s">
        <v>19</v>
      </c>
      <c r="H16001" s="2">
        <v>1</v>
      </c>
      <c r="I16001" s="3" t="s">
        <v>20</v>
      </c>
      <c r="J16001" s="3" t="s">
        <v>21</v>
      </c>
      <c r="K16001" s="3" t="s">
        <v>51</v>
      </c>
      <c r="L16001" s="3" t="s">
        <v>330</v>
      </c>
      <c r="M16001" s="3" t="s">
        <v>61</v>
      </c>
      <c r="N16001">
        <v>2003</v>
      </c>
      <c r="O16001">
        <f>2024-Table1[[#This Row],[car_year]]</f>
        <v>21</v>
      </c>
      <c r="P16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01" s="2">
        <v>0</v>
      </c>
      <c r="R16001" s="3" t="s">
        <v>34</v>
      </c>
      <c r="S16001" s="4">
        <v>28647.919999999998</v>
      </c>
      <c r="T16001" s="4">
        <v>49265.04</v>
      </c>
      <c r="U16001" t="str">
        <f>IF(Table1[[#This Row],[household_income]]&lt;=100000,"Low Income",IF(Table1[[#This Row],[household_income]]&lt;=200000,"Middle Income","High Income"))</f>
        <v>Low Income</v>
      </c>
    </row>
    <row r="16002" spans="1:21" x14ac:dyDescent="0.35">
      <c r="A16002" s="3" t="s">
        <v>17065</v>
      </c>
      <c r="B16002" s="1">
        <v>28070</v>
      </c>
      <c r="C16002" s="2">
        <f ca="1">YEAR(TODAY())-YEAR(Table1[[#This Row],[birthdate]])</f>
        <v>48</v>
      </c>
      <c r="D16002" s="2" t="str">
        <f ca="1">IF(Table1[[#This Row],[age]]&lt;=29,"Young Adult",IF(Table1[[#This Row],[age]]&lt;=49,"Middle-aged Adult","Old Adult"))</f>
        <v>Middle-aged Adult</v>
      </c>
      <c r="E16002" s="3" t="s">
        <v>27</v>
      </c>
      <c r="F16002" s="3" t="s">
        <v>18</v>
      </c>
      <c r="G16002" s="3" t="s">
        <v>28</v>
      </c>
      <c r="H16002" s="2">
        <v>0</v>
      </c>
      <c r="I16002" s="3" t="s">
        <v>29</v>
      </c>
      <c r="J16002" s="3" t="s">
        <v>30</v>
      </c>
      <c r="K16002" s="3" t="s">
        <v>92</v>
      </c>
      <c r="L16002" s="3" t="s">
        <v>1129</v>
      </c>
      <c r="M16002" s="3" t="s">
        <v>117</v>
      </c>
      <c r="N16002">
        <v>2001</v>
      </c>
      <c r="O16002">
        <f>2024-Table1[[#This Row],[car_year]]</f>
        <v>23</v>
      </c>
      <c r="P16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02" s="2">
        <v>1</v>
      </c>
      <c r="R16002" s="3" t="s">
        <v>34</v>
      </c>
      <c r="S16002" s="4">
        <v>99801.27</v>
      </c>
      <c r="T16002" s="4">
        <v>208273.5</v>
      </c>
      <c r="U16002" t="str">
        <f>IF(Table1[[#This Row],[household_income]]&lt;=100000,"Low Income",IF(Table1[[#This Row],[household_income]]&lt;=200000,"Middle Income","High Income"))</f>
        <v>High Income</v>
      </c>
    </row>
    <row r="16003" spans="1:21" x14ac:dyDescent="0.35">
      <c r="A16003" s="3" t="s">
        <v>17066</v>
      </c>
      <c r="B16003" s="1">
        <v>24427</v>
      </c>
      <c r="C16003" s="2">
        <f ca="1">YEAR(TODAY())-YEAR(Table1[[#This Row],[birthdate]])</f>
        <v>58</v>
      </c>
      <c r="D16003" s="2" t="str">
        <f ca="1">IF(Table1[[#This Row],[age]]&lt;=29,"Young Adult",IF(Table1[[#This Row],[age]]&lt;=49,"Middle-aged Adult","Old Adult"))</f>
        <v>Old Adult</v>
      </c>
      <c r="E16003" s="3" t="s">
        <v>74</v>
      </c>
      <c r="F16003" s="3" t="s">
        <v>18</v>
      </c>
      <c r="G16003" s="3" t="s">
        <v>28</v>
      </c>
      <c r="H16003" s="2">
        <v>0</v>
      </c>
      <c r="I16003" s="3" t="s">
        <v>29</v>
      </c>
      <c r="J16003" s="3" t="s">
        <v>47</v>
      </c>
      <c r="K16003" s="3" t="s">
        <v>98</v>
      </c>
      <c r="L16003" s="3">
        <v>911</v>
      </c>
      <c r="M16003" s="3" t="s">
        <v>24</v>
      </c>
      <c r="N16003">
        <v>1998</v>
      </c>
      <c r="O16003">
        <f>2024-Table1[[#This Row],[car_year]]</f>
        <v>26</v>
      </c>
      <c r="P16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03" s="2">
        <v>0</v>
      </c>
      <c r="R16003" s="3" t="s">
        <v>69</v>
      </c>
      <c r="S16003" s="4">
        <v>85637.5</v>
      </c>
      <c r="T16003" s="4">
        <v>181272.42</v>
      </c>
      <c r="U16003" t="str">
        <f>IF(Table1[[#This Row],[household_income]]&lt;=100000,"Low Income",IF(Table1[[#This Row],[household_income]]&lt;=200000,"Middle Income","High Income"))</f>
        <v>Middle Income</v>
      </c>
    </row>
    <row r="16004" spans="1:21" x14ac:dyDescent="0.35">
      <c r="A16004" s="3" t="s">
        <v>17067</v>
      </c>
      <c r="B16004" s="1">
        <v>26298</v>
      </c>
      <c r="C16004" s="2">
        <f ca="1">YEAR(TODAY())-YEAR(Table1[[#This Row],[birthdate]])</f>
        <v>53</v>
      </c>
      <c r="D16004" s="2" t="str">
        <f ca="1">IF(Table1[[#This Row],[age]]&lt;=29,"Young Adult",IF(Table1[[#This Row],[age]]&lt;=49,"Middle-aged Adult","Old Adult"))</f>
        <v>Old Adult</v>
      </c>
      <c r="E16004" s="3" t="s">
        <v>27</v>
      </c>
      <c r="F16004" s="3" t="s">
        <v>18</v>
      </c>
      <c r="G16004" s="3" t="s">
        <v>19</v>
      </c>
      <c r="H16004" s="2">
        <v>0</v>
      </c>
      <c r="I16004" s="3" t="s">
        <v>29</v>
      </c>
      <c r="J16004" s="3" t="s">
        <v>30</v>
      </c>
      <c r="K16004" s="3" t="s">
        <v>164</v>
      </c>
      <c r="L16004" s="3">
        <v>90</v>
      </c>
      <c r="M16004" s="3" t="s">
        <v>57</v>
      </c>
      <c r="N16004">
        <v>1988</v>
      </c>
      <c r="O16004">
        <f>2024-Table1[[#This Row],[car_year]]</f>
        <v>36</v>
      </c>
      <c r="P16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04" s="2">
        <v>0</v>
      </c>
      <c r="R16004" s="3" t="s">
        <v>34</v>
      </c>
      <c r="S16004" s="4">
        <v>19020.53</v>
      </c>
      <c r="T16004" s="4">
        <v>59513.7</v>
      </c>
      <c r="U16004" t="str">
        <f>IF(Table1[[#This Row],[household_income]]&lt;=100000,"Low Income",IF(Table1[[#This Row],[household_income]]&lt;=200000,"Middle Income","High Income"))</f>
        <v>Low Income</v>
      </c>
    </row>
    <row r="16005" spans="1:21" x14ac:dyDescent="0.35">
      <c r="A16005" s="3" t="s">
        <v>17068</v>
      </c>
      <c r="B16005" s="1">
        <v>33408</v>
      </c>
      <c r="C16005" s="2">
        <f ca="1">YEAR(TODAY())-YEAR(Table1[[#This Row],[birthdate]])</f>
        <v>33</v>
      </c>
      <c r="D16005" s="2" t="str">
        <f ca="1">IF(Table1[[#This Row],[age]]&lt;=29,"Young Adult",IF(Table1[[#This Row],[age]]&lt;=49,"Middle-aged Adult","Old Adult"))</f>
        <v>Middle-aged Adult</v>
      </c>
      <c r="E16005" s="3" t="s">
        <v>27</v>
      </c>
      <c r="F16005" s="3" t="s">
        <v>46</v>
      </c>
      <c r="G16005" s="3" t="s">
        <v>19</v>
      </c>
      <c r="H16005" s="2">
        <v>0</v>
      </c>
      <c r="I16005" s="3" t="s">
        <v>29</v>
      </c>
      <c r="J16005" s="3" t="s">
        <v>47</v>
      </c>
      <c r="K16005" s="3" t="s">
        <v>71</v>
      </c>
      <c r="L16005" s="3" t="s">
        <v>384</v>
      </c>
      <c r="M16005" s="3" t="s">
        <v>126</v>
      </c>
      <c r="N16005">
        <v>1975</v>
      </c>
      <c r="O16005">
        <f>2024-Table1[[#This Row],[car_year]]</f>
        <v>49</v>
      </c>
      <c r="P1600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005" s="2">
        <v>0</v>
      </c>
      <c r="R16005" s="3" t="s">
        <v>69</v>
      </c>
      <c r="S16005" s="4">
        <v>16781.55</v>
      </c>
      <c r="T16005" s="4">
        <v>209799.93</v>
      </c>
      <c r="U16005" t="str">
        <f>IF(Table1[[#This Row],[household_income]]&lt;=100000,"Low Income",IF(Table1[[#This Row],[household_income]]&lt;=200000,"Middle Income","High Income"))</f>
        <v>High Income</v>
      </c>
    </row>
    <row r="16006" spans="1:21" x14ac:dyDescent="0.35">
      <c r="A16006" s="3" t="s">
        <v>17069</v>
      </c>
      <c r="B16006" s="1">
        <v>19191</v>
      </c>
      <c r="C16006" s="2">
        <f ca="1">YEAR(TODAY())-YEAR(Table1[[#This Row],[birthdate]])</f>
        <v>72</v>
      </c>
      <c r="D16006" s="2" t="str">
        <f ca="1">IF(Table1[[#This Row],[age]]&lt;=29,"Young Adult",IF(Table1[[#This Row],[age]]&lt;=49,"Middle-aged Adult","Old Adult"))</f>
        <v>Old Adult</v>
      </c>
      <c r="E16006" s="3" t="s">
        <v>17</v>
      </c>
      <c r="F16006" s="3" t="s">
        <v>18</v>
      </c>
      <c r="G16006" s="3" t="s">
        <v>28</v>
      </c>
      <c r="H16006" s="2">
        <v>0</v>
      </c>
      <c r="I16006" s="3" t="s">
        <v>29</v>
      </c>
      <c r="J16006" s="3" t="s">
        <v>30</v>
      </c>
      <c r="K16006" s="3" t="s">
        <v>71</v>
      </c>
      <c r="L16006" s="3" t="s">
        <v>223</v>
      </c>
      <c r="M16006" s="3" t="s">
        <v>61</v>
      </c>
      <c r="N16006">
        <v>1972</v>
      </c>
      <c r="O16006">
        <f>2024-Table1[[#This Row],[car_year]]</f>
        <v>52</v>
      </c>
      <c r="P160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006" s="2">
        <v>1</v>
      </c>
      <c r="R16006" s="3" t="s">
        <v>69</v>
      </c>
      <c r="S16006" s="4">
        <v>21915.68</v>
      </c>
      <c r="T16006" s="4">
        <v>184957.84</v>
      </c>
      <c r="U16006" t="str">
        <f>IF(Table1[[#This Row],[household_income]]&lt;=100000,"Low Income",IF(Table1[[#This Row],[household_income]]&lt;=200000,"Middle Income","High Income"))</f>
        <v>Middle Income</v>
      </c>
    </row>
    <row r="16007" spans="1:21" x14ac:dyDescent="0.35">
      <c r="A16007" s="3" t="s">
        <v>17070</v>
      </c>
      <c r="B16007" s="1">
        <v>21128</v>
      </c>
      <c r="C16007" s="2">
        <f ca="1">YEAR(TODAY())-YEAR(Table1[[#This Row],[birthdate]])</f>
        <v>67</v>
      </c>
      <c r="D16007" s="2" t="str">
        <f ca="1">IF(Table1[[#This Row],[age]]&lt;=29,"Young Adult",IF(Table1[[#This Row],[age]]&lt;=49,"Middle-aged Adult","Old Adult"))</f>
        <v>Old Adult</v>
      </c>
      <c r="E16007" s="3" t="s">
        <v>27</v>
      </c>
      <c r="F16007" s="3" t="s">
        <v>46</v>
      </c>
      <c r="G16007" s="3" t="s">
        <v>19</v>
      </c>
      <c r="H16007" s="2">
        <v>0</v>
      </c>
      <c r="I16007" s="3" t="s">
        <v>29</v>
      </c>
      <c r="J16007" s="3" t="s">
        <v>21</v>
      </c>
      <c r="K16007" s="3" t="s">
        <v>207</v>
      </c>
      <c r="L16007" s="3" t="s">
        <v>428</v>
      </c>
      <c r="M16007" s="3" t="s">
        <v>80</v>
      </c>
      <c r="N16007">
        <v>2009</v>
      </c>
      <c r="O16007">
        <f>2024-Table1[[#This Row],[car_year]]</f>
        <v>15</v>
      </c>
      <c r="P16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07" s="2">
        <v>3</v>
      </c>
      <c r="R16007" s="3" t="s">
        <v>62</v>
      </c>
      <c r="S16007" s="4">
        <v>5350.22</v>
      </c>
      <c r="T16007" s="4">
        <v>171119.63</v>
      </c>
      <c r="U16007" t="str">
        <f>IF(Table1[[#This Row],[household_income]]&lt;=100000,"Low Income",IF(Table1[[#This Row],[household_income]]&lt;=200000,"Middle Income","High Income"))</f>
        <v>Middle Income</v>
      </c>
    </row>
    <row r="16008" spans="1:21" x14ac:dyDescent="0.35">
      <c r="A16008" s="3" t="s">
        <v>17071</v>
      </c>
      <c r="B16008" s="1">
        <v>22454</v>
      </c>
      <c r="C16008" s="2">
        <f ca="1">YEAR(TODAY())-YEAR(Table1[[#This Row],[birthdate]])</f>
        <v>63</v>
      </c>
      <c r="D16008" s="2" t="str">
        <f ca="1">IF(Table1[[#This Row],[age]]&lt;=29,"Young Adult",IF(Table1[[#This Row],[age]]&lt;=49,"Middle-aged Adult","Old Adult"))</f>
        <v>Old Adult</v>
      </c>
      <c r="E16008" s="3" t="s">
        <v>17</v>
      </c>
      <c r="F16008" s="3" t="s">
        <v>18</v>
      </c>
      <c r="G16008" s="3" t="s">
        <v>28</v>
      </c>
      <c r="H16008" s="2">
        <v>0</v>
      </c>
      <c r="I16008" s="3" t="s">
        <v>29</v>
      </c>
      <c r="J16008" s="3" t="s">
        <v>30</v>
      </c>
      <c r="K16008" s="3" t="s">
        <v>51</v>
      </c>
      <c r="L16008" s="3" t="s">
        <v>522</v>
      </c>
      <c r="M16008" s="3" t="s">
        <v>126</v>
      </c>
      <c r="N16008">
        <v>1996</v>
      </c>
      <c r="O16008">
        <f>2024-Table1[[#This Row],[car_year]]</f>
        <v>28</v>
      </c>
      <c r="P16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08" s="2">
        <v>0</v>
      </c>
      <c r="R16008" s="3" t="s">
        <v>62</v>
      </c>
      <c r="S16008" s="4">
        <v>78242.5</v>
      </c>
      <c r="T16008" s="4">
        <v>156345.37</v>
      </c>
      <c r="U16008" t="str">
        <f>IF(Table1[[#This Row],[household_income]]&lt;=100000,"Low Income",IF(Table1[[#This Row],[household_income]]&lt;=200000,"Middle Income","High Income"))</f>
        <v>Middle Income</v>
      </c>
    </row>
    <row r="16009" spans="1:21" x14ac:dyDescent="0.35">
      <c r="A16009" s="3" t="s">
        <v>17072</v>
      </c>
      <c r="B16009" s="1">
        <v>25289</v>
      </c>
      <c r="C16009" s="2">
        <f ca="1">YEAR(TODAY())-YEAR(Table1[[#This Row],[birthdate]])</f>
        <v>55</v>
      </c>
      <c r="D16009" s="2" t="str">
        <f ca="1">IF(Table1[[#This Row],[age]]&lt;=29,"Young Adult",IF(Table1[[#This Row],[age]]&lt;=49,"Middle-aged Adult","Old Adult"))</f>
        <v>Old Adult</v>
      </c>
      <c r="E16009" s="3" t="s">
        <v>27</v>
      </c>
      <c r="F16009" s="3" t="s">
        <v>18</v>
      </c>
      <c r="G16009" s="3" t="s">
        <v>28</v>
      </c>
      <c r="H16009" s="2">
        <v>0</v>
      </c>
      <c r="I16009" s="3" t="s">
        <v>20</v>
      </c>
      <c r="J16009" s="3" t="s">
        <v>30</v>
      </c>
      <c r="K16009" s="3" t="s">
        <v>145</v>
      </c>
      <c r="L16009" s="3" t="s">
        <v>270</v>
      </c>
      <c r="M16009" s="3" t="s">
        <v>44</v>
      </c>
      <c r="N16009">
        <v>2008</v>
      </c>
      <c r="O16009">
        <f>2024-Table1[[#This Row],[car_year]]</f>
        <v>16</v>
      </c>
      <c r="P16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09" s="2">
        <v>0</v>
      </c>
      <c r="R16009" s="3" t="s">
        <v>34</v>
      </c>
      <c r="S16009" s="4">
        <v>15101.06</v>
      </c>
      <c r="T16009" s="4">
        <v>195236.04</v>
      </c>
      <c r="U16009" t="str">
        <f>IF(Table1[[#This Row],[household_income]]&lt;=100000,"Low Income",IF(Table1[[#This Row],[household_income]]&lt;=200000,"Middle Income","High Income"))</f>
        <v>Middle Income</v>
      </c>
    </row>
    <row r="16010" spans="1:21" x14ac:dyDescent="0.35">
      <c r="A16010" s="3" t="s">
        <v>17073</v>
      </c>
      <c r="B16010" s="1">
        <v>18343</v>
      </c>
      <c r="C16010" s="2">
        <f ca="1">YEAR(TODAY())-YEAR(Table1[[#This Row],[birthdate]])</f>
        <v>74</v>
      </c>
      <c r="D16010" s="2" t="str">
        <f ca="1">IF(Table1[[#This Row],[age]]&lt;=29,"Young Adult",IF(Table1[[#This Row],[age]]&lt;=49,"Middle-aged Adult","Old Adult"))</f>
        <v>Old Adult</v>
      </c>
      <c r="E16010" s="3" t="s">
        <v>27</v>
      </c>
      <c r="F16010" s="3" t="s">
        <v>18</v>
      </c>
      <c r="G16010" s="3" t="s">
        <v>28</v>
      </c>
      <c r="H16010" s="2">
        <v>0</v>
      </c>
      <c r="I16010" s="3" t="s">
        <v>29</v>
      </c>
      <c r="J16010" s="3" t="s">
        <v>47</v>
      </c>
      <c r="K16010" s="3" t="s">
        <v>64</v>
      </c>
      <c r="L16010" s="3" t="s">
        <v>1695</v>
      </c>
      <c r="M16010" s="3" t="s">
        <v>139</v>
      </c>
      <c r="N16010">
        <v>2004</v>
      </c>
      <c r="O16010">
        <f>2024-Table1[[#This Row],[car_year]]</f>
        <v>20</v>
      </c>
      <c r="P16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10" s="2">
        <v>0</v>
      </c>
      <c r="R16010" s="3" t="s">
        <v>40</v>
      </c>
      <c r="S16010" s="4">
        <v>86444.56</v>
      </c>
      <c r="T16010" s="4">
        <v>120175.47</v>
      </c>
      <c r="U16010" t="str">
        <f>IF(Table1[[#This Row],[household_income]]&lt;=100000,"Low Income",IF(Table1[[#This Row],[household_income]]&lt;=200000,"Middle Income","High Income"))</f>
        <v>Middle Income</v>
      </c>
    </row>
    <row r="16011" spans="1:21" x14ac:dyDescent="0.35">
      <c r="A16011" s="3" t="s">
        <v>17074</v>
      </c>
      <c r="B16011" s="1">
        <v>29794</v>
      </c>
      <c r="C16011" s="2">
        <f ca="1">YEAR(TODAY())-YEAR(Table1[[#This Row],[birthdate]])</f>
        <v>43</v>
      </c>
      <c r="D16011" s="2" t="str">
        <f ca="1">IF(Table1[[#This Row],[age]]&lt;=29,"Young Adult",IF(Table1[[#This Row],[age]]&lt;=49,"Middle-aged Adult","Old Adult"))</f>
        <v>Middle-aged Adult</v>
      </c>
      <c r="E16011" s="3" t="s">
        <v>17</v>
      </c>
      <c r="F16011" s="3" t="s">
        <v>18</v>
      </c>
      <c r="G16011" s="3" t="s">
        <v>19</v>
      </c>
      <c r="H16011" s="2">
        <v>0</v>
      </c>
      <c r="I16011" s="3" t="s">
        <v>29</v>
      </c>
      <c r="J16011" s="3" t="s">
        <v>47</v>
      </c>
      <c r="K16011" s="3" t="s">
        <v>278</v>
      </c>
      <c r="L16011" s="3" t="s">
        <v>1598</v>
      </c>
      <c r="M16011" s="3" t="s">
        <v>44</v>
      </c>
      <c r="N16011">
        <v>1999</v>
      </c>
      <c r="O16011">
        <f>2024-Table1[[#This Row],[car_year]]</f>
        <v>25</v>
      </c>
      <c r="P16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11" s="2">
        <v>0</v>
      </c>
      <c r="R16011" s="3" t="s">
        <v>69</v>
      </c>
      <c r="S16011" s="4">
        <v>28500.240000000002</v>
      </c>
      <c r="T16011" s="4">
        <v>81019.210000000006</v>
      </c>
      <c r="U16011" t="str">
        <f>IF(Table1[[#This Row],[household_income]]&lt;=100000,"Low Income",IF(Table1[[#This Row],[household_income]]&lt;=200000,"Middle Income","High Income"))</f>
        <v>Low Income</v>
      </c>
    </row>
    <row r="16012" spans="1:21" x14ac:dyDescent="0.35">
      <c r="A16012" s="3" t="s">
        <v>17075</v>
      </c>
      <c r="B16012" s="1">
        <v>25722</v>
      </c>
      <c r="C16012" s="2">
        <f ca="1">YEAR(TODAY())-YEAR(Table1[[#This Row],[birthdate]])</f>
        <v>54</v>
      </c>
      <c r="D16012" s="2" t="str">
        <f ca="1">IF(Table1[[#This Row],[age]]&lt;=29,"Young Adult",IF(Table1[[#This Row],[age]]&lt;=49,"Middle-aged Adult","Old Adult"))</f>
        <v>Old Adult</v>
      </c>
      <c r="E16012" s="3" t="s">
        <v>17</v>
      </c>
      <c r="F16012" s="3" t="s">
        <v>46</v>
      </c>
      <c r="G16012" s="3" t="s">
        <v>19</v>
      </c>
      <c r="H16012" s="2">
        <v>1</v>
      </c>
      <c r="I16012" s="3" t="s">
        <v>20</v>
      </c>
      <c r="J16012" s="3" t="s">
        <v>47</v>
      </c>
      <c r="K16012" s="3" t="s">
        <v>294</v>
      </c>
      <c r="L16012" s="3" t="s">
        <v>378</v>
      </c>
      <c r="M16012" s="3" t="s">
        <v>80</v>
      </c>
      <c r="N16012">
        <v>2005</v>
      </c>
      <c r="O16012">
        <f>2024-Table1[[#This Row],[car_year]]</f>
        <v>19</v>
      </c>
      <c r="P16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12" s="2">
        <v>0</v>
      </c>
      <c r="R16012" s="3" t="s">
        <v>62</v>
      </c>
      <c r="S16012" s="4">
        <v>87014.57</v>
      </c>
      <c r="T16012" s="4">
        <v>160035.03</v>
      </c>
      <c r="U16012" t="str">
        <f>IF(Table1[[#This Row],[household_income]]&lt;=100000,"Low Income",IF(Table1[[#This Row],[household_income]]&lt;=200000,"Middle Income","High Income"))</f>
        <v>Middle Income</v>
      </c>
    </row>
    <row r="16013" spans="1:21" x14ac:dyDescent="0.35">
      <c r="A16013" s="3" t="s">
        <v>17076</v>
      </c>
      <c r="B16013" s="1">
        <v>34402</v>
      </c>
      <c r="C16013" s="2">
        <f ca="1">YEAR(TODAY())-YEAR(Table1[[#This Row],[birthdate]])</f>
        <v>30</v>
      </c>
      <c r="D16013" s="2" t="str">
        <f ca="1">IF(Table1[[#This Row],[age]]&lt;=29,"Young Adult",IF(Table1[[#This Row],[age]]&lt;=49,"Middle-aged Adult","Old Adult"))</f>
        <v>Middle-aged Adult</v>
      </c>
      <c r="E16013" s="3" t="s">
        <v>17</v>
      </c>
      <c r="F16013" s="3" t="s">
        <v>46</v>
      </c>
      <c r="G16013" s="3" t="s">
        <v>28</v>
      </c>
      <c r="H16013" s="2">
        <v>0</v>
      </c>
      <c r="I16013" s="3" t="s">
        <v>29</v>
      </c>
      <c r="J16013" s="3" t="s">
        <v>47</v>
      </c>
      <c r="K16013" s="3" t="s">
        <v>294</v>
      </c>
      <c r="L16013" s="3" t="s">
        <v>378</v>
      </c>
      <c r="M16013" s="3" t="s">
        <v>33</v>
      </c>
      <c r="N16013">
        <v>2005</v>
      </c>
      <c r="O16013">
        <f>2024-Table1[[#This Row],[car_year]]</f>
        <v>19</v>
      </c>
      <c r="P16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13" s="2">
        <v>0</v>
      </c>
      <c r="R16013" s="3" t="s">
        <v>40</v>
      </c>
      <c r="S16013" s="4">
        <v>77233.919999999998</v>
      </c>
      <c r="T16013" s="4">
        <v>119015.19</v>
      </c>
      <c r="U16013" t="str">
        <f>IF(Table1[[#This Row],[household_income]]&lt;=100000,"Low Income",IF(Table1[[#This Row],[household_income]]&lt;=200000,"Middle Income","High Income"))</f>
        <v>Middle Income</v>
      </c>
    </row>
    <row r="16014" spans="1:21" x14ac:dyDescent="0.35">
      <c r="A16014" s="3" t="s">
        <v>17077</v>
      </c>
      <c r="B16014" s="1">
        <v>29188</v>
      </c>
      <c r="C16014" s="2">
        <f ca="1">YEAR(TODAY())-YEAR(Table1[[#This Row],[birthdate]])</f>
        <v>45</v>
      </c>
      <c r="D16014" s="2" t="str">
        <f ca="1">IF(Table1[[#This Row],[age]]&lt;=29,"Young Adult",IF(Table1[[#This Row],[age]]&lt;=49,"Middle-aged Adult","Old Adult"))</f>
        <v>Middle-aged Adult</v>
      </c>
      <c r="E16014" s="3" t="s">
        <v>17</v>
      </c>
      <c r="F16014" s="3" t="s">
        <v>18</v>
      </c>
      <c r="G16014" s="3" t="s">
        <v>19</v>
      </c>
      <c r="H16014" s="2">
        <v>1</v>
      </c>
      <c r="I16014" s="3" t="s">
        <v>20</v>
      </c>
      <c r="J16014" s="3" t="s">
        <v>30</v>
      </c>
      <c r="K16014" s="3" t="s">
        <v>92</v>
      </c>
      <c r="L16014" s="3" t="s">
        <v>1815</v>
      </c>
      <c r="M16014" s="3" t="s">
        <v>100</v>
      </c>
      <c r="N16014">
        <v>2010</v>
      </c>
      <c r="O16014">
        <f>2024-Table1[[#This Row],[car_year]]</f>
        <v>14</v>
      </c>
      <c r="P16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14" s="2">
        <v>0</v>
      </c>
      <c r="R16014" s="3" t="s">
        <v>40</v>
      </c>
      <c r="S16014" s="4">
        <v>27982.51</v>
      </c>
      <c r="T16014" s="4">
        <v>99283.16</v>
      </c>
      <c r="U16014" t="str">
        <f>IF(Table1[[#This Row],[household_income]]&lt;=100000,"Low Income",IF(Table1[[#This Row],[household_income]]&lt;=200000,"Middle Income","High Income"))</f>
        <v>Low Income</v>
      </c>
    </row>
    <row r="16015" spans="1:21" x14ac:dyDescent="0.35">
      <c r="A16015" s="3" t="s">
        <v>17078</v>
      </c>
      <c r="B16015" s="1">
        <v>22778</v>
      </c>
      <c r="C16015" s="2">
        <f ca="1">YEAR(TODAY())-YEAR(Table1[[#This Row],[birthdate]])</f>
        <v>62</v>
      </c>
      <c r="D16015" s="2" t="str">
        <f ca="1">IF(Table1[[#This Row],[age]]&lt;=29,"Young Adult",IF(Table1[[#This Row],[age]]&lt;=49,"Middle-aged Adult","Old Adult"))</f>
        <v>Old Adult</v>
      </c>
      <c r="E16015" s="3" t="s">
        <v>17</v>
      </c>
      <c r="F16015" s="3" t="s">
        <v>18</v>
      </c>
      <c r="G16015" s="3" t="s">
        <v>19</v>
      </c>
      <c r="H16015" s="2">
        <v>0</v>
      </c>
      <c r="I16015" s="3" t="s">
        <v>20</v>
      </c>
      <c r="J16015" s="3" t="s">
        <v>50</v>
      </c>
      <c r="K16015" s="3" t="s">
        <v>51</v>
      </c>
      <c r="L16015" s="3" t="s">
        <v>4133</v>
      </c>
      <c r="M16015" s="3" t="s">
        <v>53</v>
      </c>
      <c r="N16015">
        <v>1992</v>
      </c>
      <c r="O16015">
        <f>2024-Table1[[#This Row],[car_year]]</f>
        <v>32</v>
      </c>
      <c r="P16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15" s="2">
        <v>0</v>
      </c>
      <c r="R16015" s="3" t="s">
        <v>25</v>
      </c>
      <c r="S16015" s="4">
        <v>35609.82</v>
      </c>
      <c r="T16015" s="4">
        <v>89996.2</v>
      </c>
      <c r="U16015" t="str">
        <f>IF(Table1[[#This Row],[household_income]]&lt;=100000,"Low Income",IF(Table1[[#This Row],[household_income]]&lt;=200000,"Middle Income","High Income"))</f>
        <v>Low Income</v>
      </c>
    </row>
    <row r="16016" spans="1:21" x14ac:dyDescent="0.35">
      <c r="A16016" s="3" t="s">
        <v>17079</v>
      </c>
      <c r="B16016" s="1">
        <v>24346</v>
      </c>
      <c r="C16016" s="2">
        <f ca="1">YEAR(TODAY())-YEAR(Table1[[#This Row],[birthdate]])</f>
        <v>58</v>
      </c>
      <c r="D16016" s="2" t="str">
        <f ca="1">IF(Table1[[#This Row],[age]]&lt;=29,"Young Adult",IF(Table1[[#This Row],[age]]&lt;=49,"Middle-aged Adult","Old Adult"))</f>
        <v>Old Adult</v>
      </c>
      <c r="E16016" s="3" t="s">
        <v>27</v>
      </c>
      <c r="F16016" s="3" t="s">
        <v>18</v>
      </c>
      <c r="G16016" s="3" t="s">
        <v>28</v>
      </c>
      <c r="H16016" s="2">
        <v>0</v>
      </c>
      <c r="I16016" s="3" t="s">
        <v>29</v>
      </c>
      <c r="J16016" s="3" t="s">
        <v>21</v>
      </c>
      <c r="K16016" s="3" t="s">
        <v>124</v>
      </c>
      <c r="L16016" s="3" t="s">
        <v>1751</v>
      </c>
      <c r="M16016" s="3" t="s">
        <v>68</v>
      </c>
      <c r="N16016">
        <v>2004</v>
      </c>
      <c r="O16016">
        <f>2024-Table1[[#This Row],[car_year]]</f>
        <v>20</v>
      </c>
      <c r="P16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16" s="2">
        <v>0</v>
      </c>
      <c r="R16016" s="3" t="s">
        <v>40</v>
      </c>
      <c r="S16016" s="4">
        <v>51600.32</v>
      </c>
      <c r="T16016" s="4">
        <v>219778.84</v>
      </c>
      <c r="U16016" t="str">
        <f>IF(Table1[[#This Row],[household_income]]&lt;=100000,"Low Income",IF(Table1[[#This Row],[household_income]]&lt;=200000,"Middle Income","High Income"))</f>
        <v>High Income</v>
      </c>
    </row>
    <row r="16017" spans="1:21" x14ac:dyDescent="0.35">
      <c r="A16017" s="3" t="s">
        <v>17080</v>
      </c>
      <c r="B16017" s="1">
        <v>32058</v>
      </c>
      <c r="C16017" s="2">
        <f ca="1">YEAR(TODAY())-YEAR(Table1[[#This Row],[birthdate]])</f>
        <v>37</v>
      </c>
      <c r="D16017" s="2" t="str">
        <f ca="1">IF(Table1[[#This Row],[age]]&lt;=29,"Young Adult",IF(Table1[[#This Row],[age]]&lt;=49,"Middle-aged Adult","Old Adult"))</f>
        <v>Middle-aged Adult</v>
      </c>
      <c r="E16017" s="3" t="s">
        <v>17</v>
      </c>
      <c r="F16017" s="3" t="s">
        <v>18</v>
      </c>
      <c r="G16017" s="3" t="s">
        <v>19</v>
      </c>
      <c r="H16017" s="2">
        <v>0</v>
      </c>
      <c r="I16017" s="3" t="s">
        <v>29</v>
      </c>
      <c r="J16017" s="3" t="s">
        <v>47</v>
      </c>
      <c r="K16017" s="3" t="s">
        <v>42</v>
      </c>
      <c r="L16017" s="3" t="s">
        <v>1417</v>
      </c>
      <c r="M16017" s="3" t="s">
        <v>61</v>
      </c>
      <c r="N16017">
        <v>2010</v>
      </c>
      <c r="O16017">
        <f>2024-Table1[[#This Row],[car_year]]</f>
        <v>14</v>
      </c>
      <c r="P16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17" s="2">
        <v>0</v>
      </c>
      <c r="R16017" s="3" t="s">
        <v>69</v>
      </c>
      <c r="S16017" s="4">
        <v>90360.4</v>
      </c>
      <c r="T16017" s="4">
        <v>224266.81</v>
      </c>
      <c r="U16017" t="str">
        <f>IF(Table1[[#This Row],[household_income]]&lt;=100000,"Low Income",IF(Table1[[#This Row],[household_income]]&lt;=200000,"Middle Income","High Income"))</f>
        <v>High Income</v>
      </c>
    </row>
    <row r="16018" spans="1:21" x14ac:dyDescent="0.35">
      <c r="A16018" s="3" t="s">
        <v>17081</v>
      </c>
      <c r="B16018" s="1">
        <v>37522</v>
      </c>
      <c r="C16018" s="2">
        <f ca="1">YEAR(TODAY())-YEAR(Table1[[#This Row],[birthdate]])</f>
        <v>22</v>
      </c>
      <c r="D16018" s="2" t="str">
        <f ca="1">IF(Table1[[#This Row],[age]]&lt;=29,"Young Adult",IF(Table1[[#This Row],[age]]&lt;=49,"Middle-aged Adult","Old Adult"))</f>
        <v>Young Adult</v>
      </c>
      <c r="E16018" s="3" t="s">
        <v>17</v>
      </c>
      <c r="F16018" s="3" t="s">
        <v>18</v>
      </c>
      <c r="G16018" s="3" t="s">
        <v>28</v>
      </c>
      <c r="H16018" s="2">
        <v>2</v>
      </c>
      <c r="I16018" s="3" t="s">
        <v>20</v>
      </c>
      <c r="J16018" s="3" t="s">
        <v>21</v>
      </c>
      <c r="K16018" s="3" t="s">
        <v>115</v>
      </c>
      <c r="L16018" s="3" t="s">
        <v>430</v>
      </c>
      <c r="M16018" s="3" t="s">
        <v>126</v>
      </c>
      <c r="N16018">
        <v>2011</v>
      </c>
      <c r="O16018">
        <f>2024-Table1[[#This Row],[car_year]]</f>
        <v>13</v>
      </c>
      <c r="P16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18" s="2">
        <v>0</v>
      </c>
      <c r="R16018" s="3" t="s">
        <v>34</v>
      </c>
      <c r="S16018" s="4">
        <v>70947.75</v>
      </c>
      <c r="T16018" s="4">
        <v>133024.44</v>
      </c>
      <c r="U16018" t="str">
        <f>IF(Table1[[#This Row],[household_income]]&lt;=100000,"Low Income",IF(Table1[[#This Row],[household_income]]&lt;=200000,"Middle Income","High Income"))</f>
        <v>Middle Income</v>
      </c>
    </row>
    <row r="16019" spans="1:21" x14ac:dyDescent="0.35">
      <c r="A16019" s="3" t="s">
        <v>17082</v>
      </c>
      <c r="B16019" s="1">
        <v>20628</v>
      </c>
      <c r="C16019" s="2">
        <f ca="1">YEAR(TODAY())-YEAR(Table1[[#This Row],[birthdate]])</f>
        <v>68</v>
      </c>
      <c r="D16019" s="2" t="str">
        <f ca="1">IF(Table1[[#This Row],[age]]&lt;=29,"Young Adult",IF(Table1[[#This Row],[age]]&lt;=49,"Middle-aged Adult","Old Adult"))</f>
        <v>Old Adult</v>
      </c>
      <c r="E16019" s="3" t="s">
        <v>74</v>
      </c>
      <c r="F16019" s="3" t="s">
        <v>18</v>
      </c>
      <c r="G16019" s="3" t="s">
        <v>19</v>
      </c>
      <c r="H16019" s="2">
        <v>3</v>
      </c>
      <c r="I16019" s="3" t="s">
        <v>20</v>
      </c>
      <c r="J16019" s="3" t="s">
        <v>50</v>
      </c>
      <c r="K16019" s="3" t="s">
        <v>278</v>
      </c>
      <c r="L16019" s="3" t="s">
        <v>328</v>
      </c>
      <c r="M16019" s="3" t="s">
        <v>61</v>
      </c>
      <c r="N16019">
        <v>2004</v>
      </c>
      <c r="O16019">
        <f>2024-Table1[[#This Row],[car_year]]</f>
        <v>20</v>
      </c>
      <c r="P16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19" s="2">
        <v>0</v>
      </c>
      <c r="R16019" s="3" t="s">
        <v>69</v>
      </c>
      <c r="S16019" s="4">
        <v>66872.789999999994</v>
      </c>
      <c r="T16019" s="4">
        <v>176971.37</v>
      </c>
      <c r="U16019" t="str">
        <f>IF(Table1[[#This Row],[household_income]]&lt;=100000,"Low Income",IF(Table1[[#This Row],[household_income]]&lt;=200000,"Middle Income","High Income"))</f>
        <v>Middle Income</v>
      </c>
    </row>
    <row r="16020" spans="1:21" x14ac:dyDescent="0.35">
      <c r="A16020" s="3" t="s">
        <v>17083</v>
      </c>
      <c r="B16020" s="1">
        <v>20881</v>
      </c>
      <c r="C16020" s="2">
        <f ca="1">YEAR(TODAY())-YEAR(Table1[[#This Row],[birthdate]])</f>
        <v>67</v>
      </c>
      <c r="D16020" s="2" t="str">
        <f ca="1">IF(Table1[[#This Row],[age]]&lt;=29,"Young Adult",IF(Table1[[#This Row],[age]]&lt;=49,"Middle-aged Adult","Old Adult"))</f>
        <v>Old Adult</v>
      </c>
      <c r="E16020" s="3" t="s">
        <v>36</v>
      </c>
      <c r="F16020" s="3" t="s">
        <v>18</v>
      </c>
      <c r="G16020" s="3" t="s">
        <v>19</v>
      </c>
      <c r="H16020" s="2">
        <v>0</v>
      </c>
      <c r="I16020" s="3" t="s">
        <v>20</v>
      </c>
      <c r="J16020" s="3" t="s">
        <v>30</v>
      </c>
      <c r="K16020" s="3" t="s">
        <v>369</v>
      </c>
      <c r="L16020" s="3" t="s">
        <v>3452</v>
      </c>
      <c r="M16020" s="3" t="s">
        <v>24</v>
      </c>
      <c r="N16020">
        <v>1994</v>
      </c>
      <c r="O16020">
        <f>2024-Table1[[#This Row],[car_year]]</f>
        <v>30</v>
      </c>
      <c r="P16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20" s="2">
        <v>0</v>
      </c>
      <c r="R16020" s="3" t="s">
        <v>40</v>
      </c>
      <c r="S16020" s="4">
        <v>32194.48</v>
      </c>
      <c r="T16020" s="4">
        <v>237152.8</v>
      </c>
      <c r="U16020" t="str">
        <f>IF(Table1[[#This Row],[household_income]]&lt;=100000,"Low Income",IF(Table1[[#This Row],[household_income]]&lt;=200000,"Middle Income","High Income"))</f>
        <v>High Income</v>
      </c>
    </row>
    <row r="16021" spans="1:21" x14ac:dyDescent="0.35">
      <c r="A16021" s="3" t="s">
        <v>17084</v>
      </c>
      <c r="B16021" s="1">
        <v>24197</v>
      </c>
      <c r="C16021" s="2">
        <f ca="1">YEAR(TODAY())-YEAR(Table1[[#This Row],[birthdate]])</f>
        <v>58</v>
      </c>
      <c r="D16021" s="2" t="str">
        <f ca="1">IF(Table1[[#This Row],[age]]&lt;=29,"Young Adult",IF(Table1[[#This Row],[age]]&lt;=49,"Middle-aged Adult","Old Adult"))</f>
        <v>Old Adult</v>
      </c>
      <c r="E16021" s="3" t="s">
        <v>36</v>
      </c>
      <c r="F16021" s="3" t="s">
        <v>18</v>
      </c>
      <c r="G16021" s="3" t="s">
        <v>19</v>
      </c>
      <c r="H16021" s="2">
        <v>1</v>
      </c>
      <c r="I16021" s="3" t="s">
        <v>20</v>
      </c>
      <c r="J16021" s="3" t="s">
        <v>47</v>
      </c>
      <c r="K16021" s="3" t="s">
        <v>75</v>
      </c>
      <c r="L16021" s="3" t="s">
        <v>76</v>
      </c>
      <c r="M16021" s="3" t="s">
        <v>134</v>
      </c>
      <c r="N16021">
        <v>1998</v>
      </c>
      <c r="O16021">
        <f>2024-Table1[[#This Row],[car_year]]</f>
        <v>26</v>
      </c>
      <c r="P16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21" s="2">
        <v>0</v>
      </c>
      <c r="R16021" s="3" t="s">
        <v>25</v>
      </c>
      <c r="S16021" s="4">
        <v>3714.3</v>
      </c>
      <c r="T16021" s="4">
        <v>235970.2</v>
      </c>
      <c r="U16021" t="str">
        <f>IF(Table1[[#This Row],[household_income]]&lt;=100000,"Low Income",IF(Table1[[#This Row],[household_income]]&lt;=200000,"Middle Income","High Income"))</f>
        <v>High Income</v>
      </c>
    </row>
    <row r="16022" spans="1:21" x14ac:dyDescent="0.35">
      <c r="A16022" s="3" t="s">
        <v>17085</v>
      </c>
      <c r="B16022" s="1">
        <v>29568</v>
      </c>
      <c r="C16022" s="2">
        <f ca="1">YEAR(TODAY())-YEAR(Table1[[#This Row],[birthdate]])</f>
        <v>44</v>
      </c>
      <c r="D16022" s="2" t="str">
        <f ca="1">IF(Table1[[#This Row],[age]]&lt;=29,"Young Adult",IF(Table1[[#This Row],[age]]&lt;=49,"Middle-aged Adult","Old Adult"))</f>
        <v>Middle-aged Adult</v>
      </c>
      <c r="E16022" s="3" t="s">
        <v>17</v>
      </c>
      <c r="F16022" s="3" t="s">
        <v>46</v>
      </c>
      <c r="G16022" s="3" t="s">
        <v>19</v>
      </c>
      <c r="H16022" s="2">
        <v>0</v>
      </c>
      <c r="I16022" s="3" t="s">
        <v>29</v>
      </c>
      <c r="J16022" s="3" t="s">
        <v>30</v>
      </c>
      <c r="K16022" s="3" t="s">
        <v>369</v>
      </c>
      <c r="L16022" s="3" t="s">
        <v>630</v>
      </c>
      <c r="M16022" s="3" t="s">
        <v>80</v>
      </c>
      <c r="N16022">
        <v>2007</v>
      </c>
      <c r="O16022">
        <f>2024-Table1[[#This Row],[car_year]]</f>
        <v>17</v>
      </c>
      <c r="P16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22" s="2">
        <v>1</v>
      </c>
      <c r="R16022" s="3" t="s">
        <v>34</v>
      </c>
      <c r="S16022" s="4">
        <v>61823.4</v>
      </c>
      <c r="T16022" s="4">
        <v>194016.28</v>
      </c>
      <c r="U16022" t="str">
        <f>IF(Table1[[#This Row],[household_income]]&lt;=100000,"Low Income",IF(Table1[[#This Row],[household_income]]&lt;=200000,"Middle Income","High Income"))</f>
        <v>Middle Income</v>
      </c>
    </row>
    <row r="16023" spans="1:21" x14ac:dyDescent="0.35">
      <c r="A16023" s="3" t="s">
        <v>17086</v>
      </c>
      <c r="B16023" s="1">
        <v>23472</v>
      </c>
      <c r="C16023" s="2">
        <f ca="1">YEAR(TODAY())-YEAR(Table1[[#This Row],[birthdate]])</f>
        <v>60</v>
      </c>
      <c r="D16023" s="2" t="str">
        <f ca="1">IF(Table1[[#This Row],[age]]&lt;=29,"Young Adult",IF(Table1[[#This Row],[age]]&lt;=49,"Middle-aged Adult","Old Adult"))</f>
        <v>Old Adult</v>
      </c>
      <c r="E16023" s="3" t="s">
        <v>17</v>
      </c>
      <c r="F16023" s="3" t="s">
        <v>18</v>
      </c>
      <c r="G16023" s="3" t="s">
        <v>19</v>
      </c>
      <c r="H16023" s="2">
        <v>1</v>
      </c>
      <c r="I16023" s="3" t="s">
        <v>20</v>
      </c>
      <c r="J16023" s="3" t="s">
        <v>47</v>
      </c>
      <c r="K16023" s="3" t="s">
        <v>64</v>
      </c>
      <c r="L16023" s="3" t="s">
        <v>635</v>
      </c>
      <c r="M16023" s="3" t="s">
        <v>178</v>
      </c>
      <c r="N16023">
        <v>2006</v>
      </c>
      <c r="O16023">
        <f>2024-Table1[[#This Row],[car_year]]</f>
        <v>18</v>
      </c>
      <c r="P16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23" s="2">
        <v>0</v>
      </c>
      <c r="R16023" s="3" t="s">
        <v>25</v>
      </c>
      <c r="S16023" s="4">
        <v>45410.35</v>
      </c>
      <c r="T16023" s="4">
        <v>181821.69</v>
      </c>
      <c r="U16023" t="str">
        <f>IF(Table1[[#This Row],[household_income]]&lt;=100000,"Low Income",IF(Table1[[#This Row],[household_income]]&lt;=200000,"Middle Income","High Income"))</f>
        <v>Middle Income</v>
      </c>
    </row>
    <row r="16024" spans="1:21" x14ac:dyDescent="0.35">
      <c r="A16024" s="3" t="s">
        <v>17087</v>
      </c>
      <c r="B16024" s="1">
        <v>29284</v>
      </c>
      <c r="C16024" s="2">
        <f ca="1">YEAR(TODAY())-YEAR(Table1[[#This Row],[birthdate]])</f>
        <v>44</v>
      </c>
      <c r="D16024" s="2" t="str">
        <f ca="1">IF(Table1[[#This Row],[age]]&lt;=29,"Young Adult",IF(Table1[[#This Row],[age]]&lt;=49,"Middle-aged Adult","Old Adult"))</f>
        <v>Middle-aged Adult</v>
      </c>
      <c r="E16024" s="3" t="s">
        <v>36</v>
      </c>
      <c r="F16024" s="3" t="s">
        <v>18</v>
      </c>
      <c r="G16024" s="3" t="s">
        <v>28</v>
      </c>
      <c r="H16024" s="2">
        <v>0</v>
      </c>
      <c r="I16024" s="3" t="s">
        <v>29</v>
      </c>
      <c r="J16024" s="3" t="s">
        <v>30</v>
      </c>
      <c r="K16024" s="3" t="s">
        <v>71</v>
      </c>
      <c r="L16024" s="3" t="s">
        <v>3547</v>
      </c>
      <c r="M16024" s="3" t="s">
        <v>61</v>
      </c>
      <c r="N16024">
        <v>1975</v>
      </c>
      <c r="O16024">
        <f>2024-Table1[[#This Row],[car_year]]</f>
        <v>49</v>
      </c>
      <c r="P160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024" s="2">
        <v>0</v>
      </c>
      <c r="R16024" s="3" t="s">
        <v>69</v>
      </c>
      <c r="S16024" s="4">
        <v>72790.59</v>
      </c>
      <c r="T16024" s="4">
        <v>169429.24</v>
      </c>
      <c r="U16024" t="str">
        <f>IF(Table1[[#This Row],[household_income]]&lt;=100000,"Low Income",IF(Table1[[#This Row],[household_income]]&lt;=200000,"Middle Income","High Income"))</f>
        <v>Middle Income</v>
      </c>
    </row>
    <row r="16025" spans="1:21" x14ac:dyDescent="0.35">
      <c r="A16025" s="3" t="s">
        <v>17088</v>
      </c>
      <c r="B16025" s="1">
        <v>23852</v>
      </c>
      <c r="C16025" s="2">
        <f ca="1">YEAR(TODAY())-YEAR(Table1[[#This Row],[birthdate]])</f>
        <v>59</v>
      </c>
      <c r="D16025" s="2" t="str">
        <f ca="1">IF(Table1[[#This Row],[age]]&lt;=29,"Young Adult",IF(Table1[[#This Row],[age]]&lt;=49,"Middle-aged Adult","Old Adult"))</f>
        <v>Old Adult</v>
      </c>
      <c r="E16025" s="3" t="s">
        <v>17</v>
      </c>
      <c r="F16025" s="3" t="s">
        <v>18</v>
      </c>
      <c r="G16025" s="3" t="s">
        <v>28</v>
      </c>
      <c r="H16025" s="2">
        <v>0</v>
      </c>
      <c r="I16025" s="3" t="s">
        <v>29</v>
      </c>
      <c r="J16025" s="3" t="s">
        <v>21</v>
      </c>
      <c r="K16025" s="3" t="s">
        <v>369</v>
      </c>
      <c r="L16025" s="3" t="s">
        <v>370</v>
      </c>
      <c r="M16025" s="3" t="s">
        <v>61</v>
      </c>
      <c r="N16025">
        <v>2008</v>
      </c>
      <c r="O16025">
        <f>2024-Table1[[#This Row],[car_year]]</f>
        <v>16</v>
      </c>
      <c r="P16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25" s="2">
        <v>3</v>
      </c>
      <c r="R16025" s="3" t="s">
        <v>40</v>
      </c>
      <c r="S16025" s="4">
        <v>54293.47</v>
      </c>
      <c r="T16025" s="4">
        <v>119145.88</v>
      </c>
      <c r="U16025" t="str">
        <f>IF(Table1[[#This Row],[household_income]]&lt;=100000,"Low Income",IF(Table1[[#This Row],[household_income]]&lt;=200000,"Middle Income","High Income"))</f>
        <v>Middle Income</v>
      </c>
    </row>
    <row r="16026" spans="1:21" x14ac:dyDescent="0.35">
      <c r="A16026" s="3" t="s">
        <v>17089</v>
      </c>
      <c r="B16026" s="1">
        <v>22676</v>
      </c>
      <c r="C16026" s="2">
        <f ca="1">YEAR(TODAY())-YEAR(Table1[[#This Row],[birthdate]])</f>
        <v>62</v>
      </c>
      <c r="D16026" s="2" t="str">
        <f ca="1">IF(Table1[[#This Row],[age]]&lt;=29,"Young Adult",IF(Table1[[#This Row],[age]]&lt;=49,"Middle-aged Adult","Old Adult"))</f>
        <v>Old Adult</v>
      </c>
      <c r="E16026" s="3" t="s">
        <v>17</v>
      </c>
      <c r="F16026" s="3" t="s">
        <v>18</v>
      </c>
      <c r="G16026" s="3" t="s">
        <v>19</v>
      </c>
      <c r="H16026" s="2">
        <v>0</v>
      </c>
      <c r="I16026" s="3" t="s">
        <v>20</v>
      </c>
      <c r="J16026" s="3" t="s">
        <v>21</v>
      </c>
      <c r="K16026" s="3" t="s">
        <v>128</v>
      </c>
      <c r="L16026" s="3" t="s">
        <v>4274</v>
      </c>
      <c r="M16026" s="3" t="s">
        <v>39</v>
      </c>
      <c r="N16026">
        <v>1992</v>
      </c>
      <c r="O16026">
        <f>2024-Table1[[#This Row],[car_year]]</f>
        <v>32</v>
      </c>
      <c r="P160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26" s="2">
        <v>0</v>
      </c>
      <c r="R16026" s="3" t="s">
        <v>34</v>
      </c>
      <c r="S16026" s="4">
        <v>35666.51</v>
      </c>
      <c r="T16026" s="4">
        <v>156956.87</v>
      </c>
      <c r="U16026" t="str">
        <f>IF(Table1[[#This Row],[household_income]]&lt;=100000,"Low Income",IF(Table1[[#This Row],[household_income]]&lt;=200000,"Middle Income","High Income"))</f>
        <v>Middle Income</v>
      </c>
    </row>
    <row r="16027" spans="1:21" x14ac:dyDescent="0.35">
      <c r="A16027" s="3" t="s">
        <v>17090</v>
      </c>
      <c r="B16027" s="1">
        <v>26029</v>
      </c>
      <c r="C16027" s="2">
        <f ca="1">YEAR(TODAY())-YEAR(Table1[[#This Row],[birthdate]])</f>
        <v>53</v>
      </c>
      <c r="D16027" s="2" t="str">
        <f ca="1">IF(Table1[[#This Row],[age]]&lt;=29,"Young Adult",IF(Table1[[#This Row],[age]]&lt;=49,"Middle-aged Adult","Old Adult"))</f>
        <v>Old Adult</v>
      </c>
      <c r="E16027" s="3" t="s">
        <v>36</v>
      </c>
      <c r="F16027" s="3" t="s">
        <v>18</v>
      </c>
      <c r="G16027" s="3" t="s">
        <v>28</v>
      </c>
      <c r="H16027" s="2">
        <v>0</v>
      </c>
      <c r="I16027" s="3" t="s">
        <v>29</v>
      </c>
      <c r="J16027" s="3" t="s">
        <v>30</v>
      </c>
      <c r="K16027" s="3" t="s">
        <v>71</v>
      </c>
      <c r="L16027" s="3" t="s">
        <v>405</v>
      </c>
      <c r="M16027" s="3" t="s">
        <v>113</v>
      </c>
      <c r="N16027">
        <v>2004</v>
      </c>
      <c r="O16027">
        <f>2024-Table1[[#This Row],[car_year]]</f>
        <v>20</v>
      </c>
      <c r="P16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27" s="2">
        <v>3</v>
      </c>
      <c r="R16027" s="3" t="s">
        <v>62</v>
      </c>
      <c r="S16027" s="4">
        <v>42180.81</v>
      </c>
      <c r="T16027" s="4">
        <v>236163.83</v>
      </c>
      <c r="U16027" t="str">
        <f>IF(Table1[[#This Row],[household_income]]&lt;=100000,"Low Income",IF(Table1[[#This Row],[household_income]]&lt;=200000,"Middle Income","High Income"))</f>
        <v>High Income</v>
      </c>
    </row>
    <row r="16028" spans="1:21" x14ac:dyDescent="0.35">
      <c r="A16028" s="3" t="s">
        <v>17091</v>
      </c>
      <c r="B16028" s="1">
        <v>24989</v>
      </c>
      <c r="C16028" s="2">
        <f ca="1">YEAR(TODAY())-YEAR(Table1[[#This Row],[birthdate]])</f>
        <v>56</v>
      </c>
      <c r="D16028" s="2" t="str">
        <f ca="1">IF(Table1[[#This Row],[age]]&lt;=29,"Young Adult",IF(Table1[[#This Row],[age]]&lt;=49,"Middle-aged Adult","Old Adult"))</f>
        <v>Old Adult</v>
      </c>
      <c r="E16028" s="3" t="s">
        <v>27</v>
      </c>
      <c r="F16028" s="3" t="s">
        <v>46</v>
      </c>
      <c r="G16028" s="3" t="s">
        <v>19</v>
      </c>
      <c r="H16028" s="2">
        <v>0</v>
      </c>
      <c r="I16028" s="3" t="s">
        <v>29</v>
      </c>
      <c r="J16028" s="3" t="s">
        <v>47</v>
      </c>
      <c r="K16028" s="3" t="s">
        <v>55</v>
      </c>
      <c r="L16028" s="3" t="s">
        <v>159</v>
      </c>
      <c r="M16028" s="3" t="s">
        <v>57</v>
      </c>
      <c r="N16028">
        <v>2002</v>
      </c>
      <c r="O16028">
        <f>2024-Table1[[#This Row],[car_year]]</f>
        <v>22</v>
      </c>
      <c r="P16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28" s="2">
        <v>1</v>
      </c>
      <c r="R16028" s="3" t="s">
        <v>34</v>
      </c>
      <c r="S16028" s="4">
        <v>53807.38</v>
      </c>
      <c r="T16028" s="4">
        <v>89747.42</v>
      </c>
      <c r="U16028" t="str">
        <f>IF(Table1[[#This Row],[household_income]]&lt;=100000,"Low Income",IF(Table1[[#This Row],[household_income]]&lt;=200000,"Middle Income","High Income"))</f>
        <v>Low Income</v>
      </c>
    </row>
    <row r="16029" spans="1:21" x14ac:dyDescent="0.35">
      <c r="A16029" s="3" t="s">
        <v>17092</v>
      </c>
      <c r="B16029" s="1">
        <v>18921</v>
      </c>
      <c r="C16029" s="2">
        <f ca="1">YEAR(TODAY())-YEAR(Table1[[#This Row],[birthdate]])</f>
        <v>73</v>
      </c>
      <c r="D16029" s="2" t="str">
        <f ca="1">IF(Table1[[#This Row],[age]]&lt;=29,"Young Adult",IF(Table1[[#This Row],[age]]&lt;=49,"Middle-aged Adult","Old Adult"))</f>
        <v>Old Adult</v>
      </c>
      <c r="E16029" s="3" t="s">
        <v>27</v>
      </c>
      <c r="F16029" s="3" t="s">
        <v>46</v>
      </c>
      <c r="G16029" s="3" t="s">
        <v>28</v>
      </c>
      <c r="H16029" s="2">
        <v>2</v>
      </c>
      <c r="I16029" s="3" t="s">
        <v>20</v>
      </c>
      <c r="J16029" s="3" t="s">
        <v>30</v>
      </c>
      <c r="K16029" s="3" t="s">
        <v>95</v>
      </c>
      <c r="L16029" s="3" t="s">
        <v>1912</v>
      </c>
      <c r="M16029" s="3" t="s">
        <v>39</v>
      </c>
      <c r="N16029">
        <v>1995</v>
      </c>
      <c r="O16029">
        <f>2024-Table1[[#This Row],[car_year]]</f>
        <v>29</v>
      </c>
      <c r="P16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29" s="2">
        <v>1</v>
      </c>
      <c r="R16029" s="3" t="s">
        <v>25</v>
      </c>
      <c r="S16029" s="4">
        <v>54972.39</v>
      </c>
      <c r="T16029" s="4">
        <v>130936.53</v>
      </c>
      <c r="U16029" t="str">
        <f>IF(Table1[[#This Row],[household_income]]&lt;=100000,"Low Income",IF(Table1[[#This Row],[household_income]]&lt;=200000,"Middle Income","High Income"))</f>
        <v>Middle Income</v>
      </c>
    </row>
    <row r="16030" spans="1:21" x14ac:dyDescent="0.35">
      <c r="A16030" s="3" t="s">
        <v>17093</v>
      </c>
      <c r="B16030" s="1">
        <v>23634</v>
      </c>
      <c r="C16030" s="2">
        <f ca="1">YEAR(TODAY())-YEAR(Table1[[#This Row],[birthdate]])</f>
        <v>60</v>
      </c>
      <c r="D16030" s="2" t="str">
        <f ca="1">IF(Table1[[#This Row],[age]]&lt;=29,"Young Adult",IF(Table1[[#This Row],[age]]&lt;=49,"Middle-aged Adult","Old Adult"))</f>
        <v>Old Adult</v>
      </c>
      <c r="E16030" s="3" t="s">
        <v>17</v>
      </c>
      <c r="F16030" s="3" t="s">
        <v>46</v>
      </c>
      <c r="G16030" s="3" t="s">
        <v>19</v>
      </c>
      <c r="H16030" s="2">
        <v>1</v>
      </c>
      <c r="I16030" s="3" t="s">
        <v>20</v>
      </c>
      <c r="J16030" s="3" t="s">
        <v>50</v>
      </c>
      <c r="K16030" s="3" t="s">
        <v>141</v>
      </c>
      <c r="L16030" s="3" t="s">
        <v>660</v>
      </c>
      <c r="M16030" s="3" t="s">
        <v>109</v>
      </c>
      <c r="N16030">
        <v>2003</v>
      </c>
      <c r="O16030">
        <f>2024-Table1[[#This Row],[car_year]]</f>
        <v>21</v>
      </c>
      <c r="P16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30" s="2">
        <v>1</v>
      </c>
      <c r="R16030" s="3" t="s">
        <v>69</v>
      </c>
      <c r="S16030" s="4">
        <v>68403.25</v>
      </c>
      <c r="T16030" s="4">
        <v>53923.7</v>
      </c>
      <c r="U16030" t="str">
        <f>IF(Table1[[#This Row],[household_income]]&lt;=100000,"Low Income",IF(Table1[[#This Row],[household_income]]&lt;=200000,"Middle Income","High Income"))</f>
        <v>Low Income</v>
      </c>
    </row>
    <row r="16031" spans="1:21" x14ac:dyDescent="0.35">
      <c r="A16031" s="3" t="s">
        <v>17094</v>
      </c>
      <c r="B16031" s="1">
        <v>21616</v>
      </c>
      <c r="C16031" s="2">
        <f ca="1">YEAR(TODAY())-YEAR(Table1[[#This Row],[birthdate]])</f>
        <v>65</v>
      </c>
      <c r="D16031" s="2" t="str">
        <f ca="1">IF(Table1[[#This Row],[age]]&lt;=29,"Young Adult",IF(Table1[[#This Row],[age]]&lt;=49,"Middle-aged Adult","Old Adult"))</f>
        <v>Old Adult</v>
      </c>
      <c r="E16031" s="3" t="s">
        <v>27</v>
      </c>
      <c r="F16031" s="3" t="s">
        <v>18</v>
      </c>
      <c r="G16031" s="3" t="s">
        <v>28</v>
      </c>
      <c r="H16031" s="2">
        <v>0</v>
      </c>
      <c r="I16031" s="3" t="s">
        <v>29</v>
      </c>
      <c r="J16031" s="3" t="s">
        <v>47</v>
      </c>
      <c r="K16031" s="3" t="s">
        <v>259</v>
      </c>
      <c r="L16031" s="3" t="s">
        <v>1955</v>
      </c>
      <c r="M16031" s="3" t="s">
        <v>33</v>
      </c>
      <c r="N16031">
        <v>2006</v>
      </c>
      <c r="O16031">
        <f>2024-Table1[[#This Row],[car_year]]</f>
        <v>18</v>
      </c>
      <c r="P16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31" s="2">
        <v>0</v>
      </c>
      <c r="R16031" s="3" t="s">
        <v>34</v>
      </c>
      <c r="S16031" s="4">
        <v>89800.15</v>
      </c>
      <c r="T16031" s="4">
        <v>207538.27</v>
      </c>
      <c r="U16031" t="str">
        <f>IF(Table1[[#This Row],[household_income]]&lt;=100000,"Low Income",IF(Table1[[#This Row],[household_income]]&lt;=200000,"Middle Income","High Income"))</f>
        <v>High Income</v>
      </c>
    </row>
    <row r="16032" spans="1:21" x14ac:dyDescent="0.35">
      <c r="A16032" s="3" t="s">
        <v>17095</v>
      </c>
      <c r="B16032" s="1">
        <v>24354</v>
      </c>
      <c r="C16032" s="2">
        <f ca="1">YEAR(TODAY())-YEAR(Table1[[#This Row],[birthdate]])</f>
        <v>58</v>
      </c>
      <c r="D16032" s="2" t="str">
        <f ca="1">IF(Table1[[#This Row],[age]]&lt;=29,"Young Adult",IF(Table1[[#This Row],[age]]&lt;=49,"Middle-aged Adult","Old Adult"))</f>
        <v>Old Adult</v>
      </c>
      <c r="E16032" s="3" t="s">
        <v>27</v>
      </c>
      <c r="F16032" s="3" t="s">
        <v>18</v>
      </c>
      <c r="G16032" s="3" t="s">
        <v>28</v>
      </c>
      <c r="H16032" s="2">
        <v>0</v>
      </c>
      <c r="I16032" s="3" t="s">
        <v>29</v>
      </c>
      <c r="J16032" s="3" t="s">
        <v>30</v>
      </c>
      <c r="K16032" s="3" t="s">
        <v>42</v>
      </c>
      <c r="L16032" s="3" t="s">
        <v>397</v>
      </c>
      <c r="M16032" s="3" t="s">
        <v>57</v>
      </c>
      <c r="N16032">
        <v>2008</v>
      </c>
      <c r="O16032">
        <f>2024-Table1[[#This Row],[car_year]]</f>
        <v>16</v>
      </c>
      <c r="P16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32" s="2">
        <v>0</v>
      </c>
      <c r="R16032" s="3" t="s">
        <v>25</v>
      </c>
      <c r="S16032" s="4">
        <v>97329.93</v>
      </c>
      <c r="T16032" s="4">
        <v>113224.91</v>
      </c>
      <c r="U16032" t="str">
        <f>IF(Table1[[#This Row],[household_income]]&lt;=100000,"Low Income",IF(Table1[[#This Row],[household_income]]&lt;=200000,"Middle Income","High Income"))</f>
        <v>Middle Income</v>
      </c>
    </row>
    <row r="16033" spans="1:21" x14ac:dyDescent="0.35">
      <c r="A16033" s="3" t="s">
        <v>17096</v>
      </c>
      <c r="B16033" s="1">
        <v>34059</v>
      </c>
      <c r="C16033" s="2">
        <f ca="1">YEAR(TODAY())-YEAR(Table1[[#This Row],[birthdate]])</f>
        <v>31</v>
      </c>
      <c r="D16033" s="2" t="str">
        <f ca="1">IF(Table1[[#This Row],[age]]&lt;=29,"Young Adult",IF(Table1[[#This Row],[age]]&lt;=49,"Middle-aged Adult","Old Adult"))</f>
        <v>Middle-aged Adult</v>
      </c>
      <c r="E16033" s="3" t="s">
        <v>17</v>
      </c>
      <c r="F16033" s="3" t="s">
        <v>18</v>
      </c>
      <c r="G16033" s="3" t="s">
        <v>28</v>
      </c>
      <c r="H16033" s="2">
        <v>0</v>
      </c>
      <c r="I16033" s="3" t="s">
        <v>29</v>
      </c>
      <c r="J16033" s="3" t="s">
        <v>21</v>
      </c>
      <c r="K16033" s="3" t="s">
        <v>128</v>
      </c>
      <c r="L16033" s="3" t="s">
        <v>2476</v>
      </c>
      <c r="M16033" s="3" t="s">
        <v>80</v>
      </c>
      <c r="N16033">
        <v>1995</v>
      </c>
      <c r="O16033">
        <f>2024-Table1[[#This Row],[car_year]]</f>
        <v>29</v>
      </c>
      <c r="P16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33" s="2">
        <v>0</v>
      </c>
      <c r="R16033" s="3" t="s">
        <v>40</v>
      </c>
      <c r="S16033" s="4">
        <v>8506.31</v>
      </c>
      <c r="T16033" s="4">
        <v>163294.60999999999</v>
      </c>
      <c r="U16033" t="str">
        <f>IF(Table1[[#This Row],[household_income]]&lt;=100000,"Low Income",IF(Table1[[#This Row],[household_income]]&lt;=200000,"Middle Income","High Income"))</f>
        <v>Middle Income</v>
      </c>
    </row>
    <row r="16034" spans="1:21" x14ac:dyDescent="0.35">
      <c r="A16034" s="3" t="s">
        <v>17097</v>
      </c>
      <c r="B16034" s="1">
        <v>21533</v>
      </c>
      <c r="C16034" s="2">
        <f ca="1">YEAR(TODAY())-YEAR(Table1[[#This Row],[birthdate]])</f>
        <v>66</v>
      </c>
      <c r="D16034" s="2" t="str">
        <f ca="1">IF(Table1[[#This Row],[age]]&lt;=29,"Young Adult",IF(Table1[[#This Row],[age]]&lt;=49,"Middle-aged Adult","Old Adult"))</f>
        <v>Old Adult</v>
      </c>
      <c r="E16034" s="3" t="s">
        <v>27</v>
      </c>
      <c r="F16034" s="3" t="s">
        <v>46</v>
      </c>
      <c r="G16034" s="3" t="s">
        <v>28</v>
      </c>
      <c r="H16034" s="2">
        <v>0</v>
      </c>
      <c r="I16034" s="3" t="s">
        <v>20</v>
      </c>
      <c r="J16034" s="3" t="s">
        <v>21</v>
      </c>
      <c r="K16034" s="3" t="s">
        <v>42</v>
      </c>
      <c r="L16034" s="3" t="s">
        <v>264</v>
      </c>
      <c r="M16034" s="3" t="s">
        <v>80</v>
      </c>
      <c r="N16034">
        <v>2006</v>
      </c>
      <c r="O16034">
        <f>2024-Table1[[#This Row],[car_year]]</f>
        <v>18</v>
      </c>
      <c r="P16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34" s="2">
        <v>0</v>
      </c>
      <c r="R16034" s="3" t="s">
        <v>34</v>
      </c>
      <c r="S16034" s="4">
        <v>71693.08</v>
      </c>
      <c r="T16034" s="4">
        <v>102093.54</v>
      </c>
      <c r="U16034" t="str">
        <f>IF(Table1[[#This Row],[household_income]]&lt;=100000,"Low Income",IF(Table1[[#This Row],[household_income]]&lt;=200000,"Middle Income","High Income"))</f>
        <v>Middle Income</v>
      </c>
    </row>
    <row r="16035" spans="1:21" x14ac:dyDescent="0.35">
      <c r="A16035" s="3" t="s">
        <v>17098</v>
      </c>
      <c r="B16035" s="1">
        <v>26200</v>
      </c>
      <c r="C16035" s="2">
        <f ca="1">YEAR(TODAY())-YEAR(Table1[[#This Row],[birthdate]])</f>
        <v>53</v>
      </c>
      <c r="D16035" s="2" t="str">
        <f ca="1">IF(Table1[[#This Row],[age]]&lt;=29,"Young Adult",IF(Table1[[#This Row],[age]]&lt;=49,"Middle-aged Adult","Old Adult"))</f>
        <v>Old Adult</v>
      </c>
      <c r="E16035" s="3" t="s">
        <v>17</v>
      </c>
      <c r="F16035" s="3" t="s">
        <v>18</v>
      </c>
      <c r="G16035" s="3" t="s">
        <v>19</v>
      </c>
      <c r="H16035" s="2">
        <v>2</v>
      </c>
      <c r="I16035" s="3" t="s">
        <v>20</v>
      </c>
      <c r="J16035" s="3" t="s">
        <v>47</v>
      </c>
      <c r="K16035" s="3" t="s">
        <v>278</v>
      </c>
      <c r="L16035" s="3" t="s">
        <v>1285</v>
      </c>
      <c r="M16035" s="3" t="s">
        <v>44</v>
      </c>
      <c r="N16035">
        <v>2005</v>
      </c>
      <c r="O16035">
        <f>2024-Table1[[#This Row],[car_year]]</f>
        <v>19</v>
      </c>
      <c r="P16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35" s="2">
        <v>0</v>
      </c>
      <c r="R16035" s="3" t="s">
        <v>62</v>
      </c>
      <c r="S16035" s="4">
        <v>86141.24</v>
      </c>
      <c r="T16035" s="4">
        <v>149644.57999999999</v>
      </c>
      <c r="U16035" t="str">
        <f>IF(Table1[[#This Row],[household_income]]&lt;=100000,"Low Income",IF(Table1[[#This Row],[household_income]]&lt;=200000,"Middle Income","High Income"))</f>
        <v>Middle Income</v>
      </c>
    </row>
    <row r="16036" spans="1:21" x14ac:dyDescent="0.35">
      <c r="A16036" s="3" t="s">
        <v>17099</v>
      </c>
      <c r="B16036" s="1">
        <v>31470</v>
      </c>
      <c r="C16036" s="2">
        <f ca="1">YEAR(TODAY())-YEAR(Table1[[#This Row],[birthdate]])</f>
        <v>38</v>
      </c>
      <c r="D16036" s="2" t="str">
        <f ca="1">IF(Table1[[#This Row],[age]]&lt;=29,"Young Adult",IF(Table1[[#This Row],[age]]&lt;=49,"Middle-aged Adult","Old Adult"))</f>
        <v>Middle-aged Adult</v>
      </c>
      <c r="E16036" s="3" t="s">
        <v>36</v>
      </c>
      <c r="F16036" s="3" t="s">
        <v>18</v>
      </c>
      <c r="G16036" s="3" t="s">
        <v>28</v>
      </c>
      <c r="H16036" s="2">
        <v>0</v>
      </c>
      <c r="I16036" s="3" t="s">
        <v>29</v>
      </c>
      <c r="J16036" s="3" t="s">
        <v>50</v>
      </c>
      <c r="K16036" s="3" t="s">
        <v>283</v>
      </c>
      <c r="L16036" s="3" t="s">
        <v>724</v>
      </c>
      <c r="M16036" s="3" t="s">
        <v>178</v>
      </c>
      <c r="N16036">
        <v>1996</v>
      </c>
      <c r="O16036">
        <f>2024-Table1[[#This Row],[car_year]]</f>
        <v>28</v>
      </c>
      <c r="P16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36" s="2">
        <v>0</v>
      </c>
      <c r="R16036" s="3" t="s">
        <v>40</v>
      </c>
      <c r="S16036" s="4">
        <v>50775.94</v>
      </c>
      <c r="T16036" s="4">
        <v>185360.5</v>
      </c>
      <c r="U16036" t="str">
        <f>IF(Table1[[#This Row],[household_income]]&lt;=100000,"Low Income",IF(Table1[[#This Row],[household_income]]&lt;=200000,"Middle Income","High Income"))</f>
        <v>Middle Income</v>
      </c>
    </row>
    <row r="16037" spans="1:21" x14ac:dyDescent="0.35">
      <c r="A16037" s="3" t="s">
        <v>17100</v>
      </c>
      <c r="B16037" s="1">
        <v>21084</v>
      </c>
      <c r="C16037" s="2">
        <f ca="1">YEAR(TODAY())-YEAR(Table1[[#This Row],[birthdate]])</f>
        <v>67</v>
      </c>
      <c r="D16037" s="2" t="str">
        <f ca="1">IF(Table1[[#This Row],[age]]&lt;=29,"Young Adult",IF(Table1[[#This Row],[age]]&lt;=49,"Middle-aged Adult","Old Adult"))</f>
        <v>Old Adult</v>
      </c>
      <c r="E16037" s="3" t="s">
        <v>17</v>
      </c>
      <c r="F16037" s="3" t="s">
        <v>18</v>
      </c>
      <c r="G16037" s="3" t="s">
        <v>19</v>
      </c>
      <c r="H16037" s="2">
        <v>0</v>
      </c>
      <c r="I16037" s="3" t="s">
        <v>29</v>
      </c>
      <c r="J16037" s="3" t="s">
        <v>30</v>
      </c>
      <c r="K16037" s="3" t="s">
        <v>64</v>
      </c>
      <c r="L16037" s="3" t="s">
        <v>151</v>
      </c>
      <c r="M16037" s="3" t="s">
        <v>53</v>
      </c>
      <c r="N16037">
        <v>2004</v>
      </c>
      <c r="O16037">
        <f>2024-Table1[[#This Row],[car_year]]</f>
        <v>20</v>
      </c>
      <c r="P16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37" s="2">
        <v>0</v>
      </c>
      <c r="R16037" s="3" t="s">
        <v>40</v>
      </c>
      <c r="S16037" s="4">
        <v>11914.84</v>
      </c>
      <c r="T16037" s="4">
        <v>146266.18</v>
      </c>
      <c r="U16037" t="str">
        <f>IF(Table1[[#This Row],[household_income]]&lt;=100000,"Low Income",IF(Table1[[#This Row],[household_income]]&lt;=200000,"Middle Income","High Income"))</f>
        <v>Middle Income</v>
      </c>
    </row>
    <row r="16038" spans="1:21" x14ac:dyDescent="0.35">
      <c r="A16038" s="3" t="s">
        <v>17101</v>
      </c>
      <c r="B16038" s="1">
        <v>22717</v>
      </c>
      <c r="C16038" s="2">
        <f ca="1">YEAR(TODAY())-YEAR(Table1[[#This Row],[birthdate]])</f>
        <v>62</v>
      </c>
      <c r="D16038" s="2" t="str">
        <f ca="1">IF(Table1[[#This Row],[age]]&lt;=29,"Young Adult",IF(Table1[[#This Row],[age]]&lt;=49,"Middle-aged Adult","Old Adult"))</f>
        <v>Old Adult</v>
      </c>
      <c r="E16038" s="3" t="s">
        <v>27</v>
      </c>
      <c r="F16038" s="3" t="s">
        <v>18</v>
      </c>
      <c r="G16038" s="3" t="s">
        <v>19</v>
      </c>
      <c r="H16038" s="2">
        <v>0</v>
      </c>
      <c r="I16038" s="3" t="s">
        <v>29</v>
      </c>
      <c r="J16038" s="3" t="s">
        <v>30</v>
      </c>
      <c r="K16038" s="3" t="s">
        <v>115</v>
      </c>
      <c r="L16038" s="3" t="s">
        <v>1061</v>
      </c>
      <c r="M16038" s="3" t="s">
        <v>61</v>
      </c>
      <c r="N16038">
        <v>2007</v>
      </c>
      <c r="O16038">
        <f>2024-Table1[[#This Row],[car_year]]</f>
        <v>17</v>
      </c>
      <c r="P16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38" s="2">
        <v>0</v>
      </c>
      <c r="R16038" s="3" t="s">
        <v>34</v>
      </c>
      <c r="S16038" s="4">
        <v>17259.28</v>
      </c>
      <c r="T16038" s="4">
        <v>185267.16</v>
      </c>
      <c r="U16038" t="str">
        <f>IF(Table1[[#This Row],[household_income]]&lt;=100000,"Low Income",IF(Table1[[#This Row],[household_income]]&lt;=200000,"Middle Income","High Income"))</f>
        <v>Middle Income</v>
      </c>
    </row>
    <row r="16039" spans="1:21" x14ac:dyDescent="0.35">
      <c r="A16039" s="3" t="s">
        <v>17102</v>
      </c>
      <c r="B16039" s="1">
        <v>35141</v>
      </c>
      <c r="C16039" s="2">
        <f ca="1">YEAR(TODAY())-YEAR(Table1[[#This Row],[birthdate]])</f>
        <v>28</v>
      </c>
      <c r="D16039" s="2" t="str">
        <f ca="1">IF(Table1[[#This Row],[age]]&lt;=29,"Young Adult",IF(Table1[[#This Row],[age]]&lt;=49,"Middle-aged Adult","Old Adult"))</f>
        <v>Young Adult</v>
      </c>
      <c r="E16039" s="3" t="s">
        <v>17</v>
      </c>
      <c r="F16039" s="3" t="s">
        <v>18</v>
      </c>
      <c r="G16039" s="3" t="s">
        <v>28</v>
      </c>
      <c r="H16039" s="2">
        <v>0</v>
      </c>
      <c r="I16039" s="3" t="s">
        <v>29</v>
      </c>
      <c r="J16039" s="3" t="s">
        <v>30</v>
      </c>
      <c r="K16039" s="3" t="s">
        <v>51</v>
      </c>
      <c r="L16039" s="3" t="s">
        <v>1372</v>
      </c>
      <c r="M16039" s="3" t="s">
        <v>117</v>
      </c>
      <c r="N16039">
        <v>2007</v>
      </c>
      <c r="O16039">
        <f>2024-Table1[[#This Row],[car_year]]</f>
        <v>17</v>
      </c>
      <c r="P16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39" s="2">
        <v>0</v>
      </c>
      <c r="R16039" s="3" t="s">
        <v>40</v>
      </c>
      <c r="S16039" s="4">
        <v>66160.5</v>
      </c>
      <c r="T16039" s="4">
        <v>112074.2</v>
      </c>
      <c r="U16039" t="str">
        <f>IF(Table1[[#This Row],[household_income]]&lt;=100000,"Low Income",IF(Table1[[#This Row],[household_income]]&lt;=200000,"Middle Income","High Income"))</f>
        <v>Middle Income</v>
      </c>
    </row>
    <row r="16040" spans="1:21" x14ac:dyDescent="0.35">
      <c r="A16040" s="3" t="s">
        <v>17103</v>
      </c>
      <c r="B16040" s="1">
        <v>22409</v>
      </c>
      <c r="C16040" s="2">
        <f ca="1">YEAR(TODAY())-YEAR(Table1[[#This Row],[birthdate]])</f>
        <v>63</v>
      </c>
      <c r="D16040" s="2" t="str">
        <f ca="1">IF(Table1[[#This Row],[age]]&lt;=29,"Young Adult",IF(Table1[[#This Row],[age]]&lt;=49,"Middle-aged Adult","Old Adult"))</f>
        <v>Old Adult</v>
      </c>
      <c r="E16040" s="3" t="s">
        <v>17</v>
      </c>
      <c r="F16040" s="3" t="s">
        <v>18</v>
      </c>
      <c r="G16040" s="3" t="s">
        <v>19</v>
      </c>
      <c r="H16040" s="2">
        <v>1</v>
      </c>
      <c r="I16040" s="3" t="s">
        <v>20</v>
      </c>
      <c r="J16040" s="3" t="s">
        <v>47</v>
      </c>
      <c r="K16040" s="3" t="s">
        <v>37</v>
      </c>
      <c r="L16040" s="3" t="s">
        <v>403</v>
      </c>
      <c r="M16040" s="3" t="s">
        <v>61</v>
      </c>
      <c r="N16040">
        <v>2003</v>
      </c>
      <c r="O16040">
        <f>2024-Table1[[#This Row],[car_year]]</f>
        <v>21</v>
      </c>
      <c r="P16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40" s="2">
        <v>0</v>
      </c>
      <c r="R16040" s="3" t="s">
        <v>40</v>
      </c>
      <c r="S16040" s="4">
        <v>65421.67</v>
      </c>
      <c r="T16040" s="4">
        <v>162889.79999999999</v>
      </c>
      <c r="U16040" t="str">
        <f>IF(Table1[[#This Row],[household_income]]&lt;=100000,"Low Income",IF(Table1[[#This Row],[household_income]]&lt;=200000,"Middle Income","High Income"))</f>
        <v>Middle Income</v>
      </c>
    </row>
    <row r="16041" spans="1:21" x14ac:dyDescent="0.35">
      <c r="A16041" s="3" t="s">
        <v>17104</v>
      </c>
      <c r="B16041" s="1">
        <v>24560</v>
      </c>
      <c r="C16041" s="2">
        <f ca="1">YEAR(TODAY())-YEAR(Table1[[#This Row],[birthdate]])</f>
        <v>57</v>
      </c>
      <c r="D16041" s="2" t="str">
        <f ca="1">IF(Table1[[#This Row],[age]]&lt;=29,"Young Adult",IF(Table1[[#This Row],[age]]&lt;=49,"Middle-aged Adult","Old Adult"))</f>
        <v>Old Adult</v>
      </c>
      <c r="E16041" s="3" t="s">
        <v>36</v>
      </c>
      <c r="F16041" s="3" t="s">
        <v>18</v>
      </c>
      <c r="G16041" s="3" t="s">
        <v>28</v>
      </c>
      <c r="H16041" s="2">
        <v>0</v>
      </c>
      <c r="I16041" s="3" t="s">
        <v>29</v>
      </c>
      <c r="J16041" s="3" t="s">
        <v>30</v>
      </c>
      <c r="K16041" s="3" t="s">
        <v>42</v>
      </c>
      <c r="L16041" s="3" t="s">
        <v>264</v>
      </c>
      <c r="M16041" s="3" t="s">
        <v>39</v>
      </c>
      <c r="N16041">
        <v>2010</v>
      </c>
      <c r="O16041">
        <f>2024-Table1[[#This Row],[car_year]]</f>
        <v>14</v>
      </c>
      <c r="P16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41" s="2">
        <v>0</v>
      </c>
      <c r="R16041" s="3" t="s">
        <v>62</v>
      </c>
      <c r="S16041" s="4">
        <v>44015.74</v>
      </c>
      <c r="T16041" s="4">
        <v>184570.83</v>
      </c>
      <c r="U16041" t="str">
        <f>IF(Table1[[#This Row],[household_income]]&lt;=100000,"Low Income",IF(Table1[[#This Row],[household_income]]&lt;=200000,"Middle Income","High Income"))</f>
        <v>Middle Income</v>
      </c>
    </row>
    <row r="16042" spans="1:21" x14ac:dyDescent="0.35">
      <c r="A16042" s="3" t="s">
        <v>17105</v>
      </c>
      <c r="B16042" s="1">
        <v>29092</v>
      </c>
      <c r="C16042" s="2">
        <f ca="1">YEAR(TODAY())-YEAR(Table1[[#This Row],[birthdate]])</f>
        <v>45</v>
      </c>
      <c r="D16042" s="2" t="str">
        <f ca="1">IF(Table1[[#This Row],[age]]&lt;=29,"Young Adult",IF(Table1[[#This Row],[age]]&lt;=49,"Middle-aged Adult","Old Adult"))</f>
        <v>Middle-aged Adult</v>
      </c>
      <c r="E16042" s="3" t="s">
        <v>17</v>
      </c>
      <c r="F16042" s="3" t="s">
        <v>18</v>
      </c>
      <c r="G16042" s="3" t="s">
        <v>28</v>
      </c>
      <c r="H16042" s="2">
        <v>0</v>
      </c>
      <c r="I16042" s="3" t="s">
        <v>29</v>
      </c>
      <c r="J16042" s="3" t="s">
        <v>30</v>
      </c>
      <c r="K16042" s="3" t="s">
        <v>42</v>
      </c>
      <c r="L16042" s="3" t="s">
        <v>6011</v>
      </c>
      <c r="M16042" s="3" t="s">
        <v>117</v>
      </c>
      <c r="N16042">
        <v>2007</v>
      </c>
      <c r="O16042">
        <f>2024-Table1[[#This Row],[car_year]]</f>
        <v>17</v>
      </c>
      <c r="P16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42" s="2">
        <v>0</v>
      </c>
      <c r="R16042" s="3" t="s">
        <v>62</v>
      </c>
      <c r="S16042" s="4">
        <v>85938.62</v>
      </c>
      <c r="T16042" s="4">
        <v>181564.78</v>
      </c>
      <c r="U16042" t="str">
        <f>IF(Table1[[#This Row],[household_income]]&lt;=100000,"Low Income",IF(Table1[[#This Row],[household_income]]&lt;=200000,"Middle Income","High Income"))</f>
        <v>Middle Income</v>
      </c>
    </row>
    <row r="16043" spans="1:21" x14ac:dyDescent="0.35">
      <c r="A16043" s="3" t="s">
        <v>17106</v>
      </c>
      <c r="B16043" s="1">
        <v>27016</v>
      </c>
      <c r="C16043" s="2">
        <f ca="1">YEAR(TODAY())-YEAR(Table1[[#This Row],[birthdate]])</f>
        <v>51</v>
      </c>
      <c r="D16043" s="2" t="str">
        <f ca="1">IF(Table1[[#This Row],[age]]&lt;=29,"Young Adult",IF(Table1[[#This Row],[age]]&lt;=49,"Middle-aged Adult","Old Adult"))</f>
        <v>Old Adult</v>
      </c>
      <c r="E16043" s="3" t="s">
        <v>36</v>
      </c>
      <c r="F16043" s="3" t="s">
        <v>46</v>
      </c>
      <c r="G16043" s="3" t="s">
        <v>28</v>
      </c>
      <c r="H16043" s="2">
        <v>3</v>
      </c>
      <c r="I16043" s="3" t="s">
        <v>20</v>
      </c>
      <c r="J16043" s="3" t="s">
        <v>47</v>
      </c>
      <c r="K16043" s="3" t="s">
        <v>51</v>
      </c>
      <c r="L16043" s="3" t="s">
        <v>330</v>
      </c>
      <c r="M16043" s="3" t="s">
        <v>68</v>
      </c>
      <c r="N16043">
        <v>2010</v>
      </c>
      <c r="O16043">
        <f>2024-Table1[[#This Row],[car_year]]</f>
        <v>14</v>
      </c>
      <c r="P16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43" s="2">
        <v>0</v>
      </c>
      <c r="R16043" s="3" t="s">
        <v>69</v>
      </c>
      <c r="S16043" s="4">
        <v>10271.790000000001</v>
      </c>
      <c r="T16043" s="4">
        <v>186080.2</v>
      </c>
      <c r="U16043" t="str">
        <f>IF(Table1[[#This Row],[household_income]]&lt;=100000,"Low Income",IF(Table1[[#This Row],[household_income]]&lt;=200000,"Middle Income","High Income"))</f>
        <v>Middle Income</v>
      </c>
    </row>
    <row r="16044" spans="1:21" x14ac:dyDescent="0.35">
      <c r="A16044" s="3" t="s">
        <v>17107</v>
      </c>
      <c r="B16044" s="1">
        <v>35937</v>
      </c>
      <c r="C16044" s="2">
        <f ca="1">YEAR(TODAY())-YEAR(Table1[[#This Row],[birthdate]])</f>
        <v>26</v>
      </c>
      <c r="D16044" s="2" t="str">
        <f ca="1">IF(Table1[[#This Row],[age]]&lt;=29,"Young Adult",IF(Table1[[#This Row],[age]]&lt;=49,"Middle-aged Adult","Old Adult"))</f>
        <v>Young Adult</v>
      </c>
      <c r="E16044" s="3" t="s">
        <v>74</v>
      </c>
      <c r="F16044" s="3" t="s">
        <v>18</v>
      </c>
      <c r="G16044" s="3" t="s">
        <v>19</v>
      </c>
      <c r="H16044" s="2">
        <v>0</v>
      </c>
      <c r="I16044" s="3" t="s">
        <v>29</v>
      </c>
      <c r="J16044" s="3" t="s">
        <v>21</v>
      </c>
      <c r="K16044" s="3" t="s">
        <v>37</v>
      </c>
      <c r="L16044" s="3" t="s">
        <v>200</v>
      </c>
      <c r="M16044" s="3" t="s">
        <v>33</v>
      </c>
      <c r="N16044">
        <v>1990</v>
      </c>
      <c r="O16044">
        <f>2024-Table1[[#This Row],[car_year]]</f>
        <v>34</v>
      </c>
      <c r="P160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44" s="2">
        <v>0</v>
      </c>
      <c r="R16044" s="3" t="s">
        <v>62</v>
      </c>
      <c r="S16044" s="4">
        <v>52663.88</v>
      </c>
      <c r="T16044" s="4">
        <v>197112.91</v>
      </c>
      <c r="U16044" t="str">
        <f>IF(Table1[[#This Row],[household_income]]&lt;=100000,"Low Income",IF(Table1[[#This Row],[household_income]]&lt;=200000,"Middle Income","High Income"))</f>
        <v>Middle Income</v>
      </c>
    </row>
    <row r="16045" spans="1:21" x14ac:dyDescent="0.35">
      <c r="A16045" s="3" t="s">
        <v>17108</v>
      </c>
      <c r="B16045" s="1">
        <v>26154</v>
      </c>
      <c r="C16045" s="2">
        <f ca="1">YEAR(TODAY())-YEAR(Table1[[#This Row],[birthdate]])</f>
        <v>53</v>
      </c>
      <c r="D16045" s="2" t="str">
        <f ca="1">IF(Table1[[#This Row],[age]]&lt;=29,"Young Adult",IF(Table1[[#This Row],[age]]&lt;=49,"Middle-aged Adult","Old Adult"))</f>
        <v>Old Adult</v>
      </c>
      <c r="E16045" s="3" t="s">
        <v>27</v>
      </c>
      <c r="F16045" s="3" t="s">
        <v>46</v>
      </c>
      <c r="G16045" s="3" t="s">
        <v>28</v>
      </c>
      <c r="H16045" s="2">
        <v>0</v>
      </c>
      <c r="I16045" s="3" t="s">
        <v>29</v>
      </c>
      <c r="J16045" s="3" t="s">
        <v>30</v>
      </c>
      <c r="K16045" s="3" t="s">
        <v>128</v>
      </c>
      <c r="L16045" s="3" t="s">
        <v>2476</v>
      </c>
      <c r="M16045" s="3" t="s">
        <v>80</v>
      </c>
      <c r="N16045">
        <v>2003</v>
      </c>
      <c r="O16045">
        <f>2024-Table1[[#This Row],[car_year]]</f>
        <v>21</v>
      </c>
      <c r="P16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45" s="2">
        <v>0</v>
      </c>
      <c r="R16045" s="3" t="s">
        <v>62</v>
      </c>
      <c r="S16045" s="4">
        <v>77255.62</v>
      </c>
      <c r="T16045" s="4">
        <v>157010.85999999999</v>
      </c>
      <c r="U16045" t="str">
        <f>IF(Table1[[#This Row],[household_income]]&lt;=100000,"Low Income",IF(Table1[[#This Row],[household_income]]&lt;=200000,"Middle Income","High Income"))</f>
        <v>Middle Income</v>
      </c>
    </row>
    <row r="16046" spans="1:21" x14ac:dyDescent="0.35">
      <c r="A16046" s="3" t="s">
        <v>17109</v>
      </c>
      <c r="B16046" s="1">
        <v>20508</v>
      </c>
      <c r="C16046" s="2">
        <f ca="1">YEAR(TODAY())-YEAR(Table1[[#This Row],[birthdate]])</f>
        <v>68</v>
      </c>
      <c r="D16046" s="2" t="str">
        <f ca="1">IF(Table1[[#This Row],[age]]&lt;=29,"Young Adult",IF(Table1[[#This Row],[age]]&lt;=49,"Middle-aged Adult","Old Adult"))</f>
        <v>Old Adult</v>
      </c>
      <c r="E16046" s="3" t="s">
        <v>27</v>
      </c>
      <c r="F16046" s="3" t="s">
        <v>18</v>
      </c>
      <c r="G16046" s="3" t="s">
        <v>28</v>
      </c>
      <c r="H16046" s="2">
        <v>1</v>
      </c>
      <c r="I16046" s="3" t="s">
        <v>20</v>
      </c>
      <c r="J16046" s="3" t="s">
        <v>30</v>
      </c>
      <c r="K16046" s="3" t="s">
        <v>59</v>
      </c>
      <c r="L16046" s="3" t="s">
        <v>956</v>
      </c>
      <c r="M16046" s="3" t="s">
        <v>117</v>
      </c>
      <c r="N16046">
        <v>2005</v>
      </c>
      <c r="O16046">
        <f>2024-Table1[[#This Row],[car_year]]</f>
        <v>19</v>
      </c>
      <c r="P16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46" s="2">
        <v>0</v>
      </c>
      <c r="R16046" s="3" t="s">
        <v>40</v>
      </c>
      <c r="S16046" s="4">
        <v>45969.1</v>
      </c>
      <c r="T16046" s="4">
        <v>149897.64000000001</v>
      </c>
      <c r="U16046" t="str">
        <f>IF(Table1[[#This Row],[household_income]]&lt;=100000,"Low Income",IF(Table1[[#This Row],[household_income]]&lt;=200000,"Middle Income","High Income"))</f>
        <v>Middle Income</v>
      </c>
    </row>
    <row r="16047" spans="1:21" x14ac:dyDescent="0.35">
      <c r="A16047" s="3" t="s">
        <v>17110</v>
      </c>
      <c r="B16047" s="1">
        <v>33104</v>
      </c>
      <c r="C16047" s="2">
        <f ca="1">YEAR(TODAY())-YEAR(Table1[[#This Row],[birthdate]])</f>
        <v>34</v>
      </c>
      <c r="D16047" s="2" t="str">
        <f ca="1">IF(Table1[[#This Row],[age]]&lt;=29,"Young Adult",IF(Table1[[#This Row],[age]]&lt;=49,"Middle-aged Adult","Old Adult"))</f>
        <v>Middle-aged Adult</v>
      </c>
      <c r="E16047" s="3" t="s">
        <v>74</v>
      </c>
      <c r="F16047" s="3" t="s">
        <v>18</v>
      </c>
      <c r="G16047" s="3" t="s">
        <v>19</v>
      </c>
      <c r="H16047" s="2">
        <v>1</v>
      </c>
      <c r="I16047" s="3" t="s">
        <v>20</v>
      </c>
      <c r="J16047" s="3" t="s">
        <v>30</v>
      </c>
      <c r="K16047" s="3" t="s">
        <v>128</v>
      </c>
      <c r="L16047" s="3" t="s">
        <v>621</v>
      </c>
      <c r="M16047" s="3" t="s">
        <v>187</v>
      </c>
      <c r="N16047">
        <v>2007</v>
      </c>
      <c r="O16047">
        <f>2024-Table1[[#This Row],[car_year]]</f>
        <v>17</v>
      </c>
      <c r="P16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47" s="2">
        <v>0</v>
      </c>
      <c r="R16047" s="3" t="s">
        <v>40</v>
      </c>
      <c r="S16047" s="4">
        <v>87614.33</v>
      </c>
      <c r="T16047" s="4">
        <v>216633.09</v>
      </c>
      <c r="U16047" t="str">
        <f>IF(Table1[[#This Row],[household_income]]&lt;=100000,"Low Income",IF(Table1[[#This Row],[household_income]]&lt;=200000,"Middle Income","High Income"))</f>
        <v>High Income</v>
      </c>
    </row>
    <row r="16048" spans="1:21" x14ac:dyDescent="0.35">
      <c r="A16048" s="3" t="s">
        <v>17111</v>
      </c>
      <c r="B16048" s="1">
        <v>34828</v>
      </c>
      <c r="C16048" s="2">
        <f ca="1">YEAR(TODAY())-YEAR(Table1[[#This Row],[birthdate]])</f>
        <v>29</v>
      </c>
      <c r="D16048" s="2" t="str">
        <f ca="1">IF(Table1[[#This Row],[age]]&lt;=29,"Young Adult",IF(Table1[[#This Row],[age]]&lt;=49,"Middle-aged Adult","Old Adult"))</f>
        <v>Young Adult</v>
      </c>
      <c r="E16048" s="3" t="s">
        <v>17</v>
      </c>
      <c r="F16048" s="3" t="s">
        <v>18</v>
      </c>
      <c r="G16048" s="3" t="s">
        <v>28</v>
      </c>
      <c r="H16048" s="2">
        <v>0</v>
      </c>
      <c r="I16048" s="3" t="s">
        <v>29</v>
      </c>
      <c r="J16048" s="3" t="s">
        <v>30</v>
      </c>
      <c r="K16048" s="3" t="s">
        <v>128</v>
      </c>
      <c r="L16048" s="3" t="s">
        <v>628</v>
      </c>
      <c r="M16048" s="3" t="s">
        <v>100</v>
      </c>
      <c r="N16048">
        <v>2006</v>
      </c>
      <c r="O16048">
        <f>2024-Table1[[#This Row],[car_year]]</f>
        <v>18</v>
      </c>
      <c r="P16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48" s="2">
        <v>0</v>
      </c>
      <c r="R16048" s="3" t="s">
        <v>40</v>
      </c>
      <c r="S16048" s="4">
        <v>29619.22</v>
      </c>
      <c r="T16048" s="4">
        <v>46904.89</v>
      </c>
      <c r="U16048" t="str">
        <f>IF(Table1[[#This Row],[household_income]]&lt;=100000,"Low Income",IF(Table1[[#This Row],[household_income]]&lt;=200000,"Middle Income","High Income"))</f>
        <v>Low Income</v>
      </c>
    </row>
    <row r="16049" spans="1:21" x14ac:dyDescent="0.35">
      <c r="A16049" s="3" t="s">
        <v>17112</v>
      </c>
      <c r="B16049" s="1">
        <v>22464</v>
      </c>
      <c r="C16049" s="2">
        <f ca="1">YEAR(TODAY())-YEAR(Table1[[#This Row],[birthdate]])</f>
        <v>63</v>
      </c>
      <c r="D16049" s="2" t="str">
        <f ca="1">IF(Table1[[#This Row],[age]]&lt;=29,"Young Adult",IF(Table1[[#This Row],[age]]&lt;=49,"Middle-aged Adult","Old Adult"))</f>
        <v>Old Adult</v>
      </c>
      <c r="E16049" s="3" t="s">
        <v>27</v>
      </c>
      <c r="F16049" s="3" t="s">
        <v>18</v>
      </c>
      <c r="G16049" s="3" t="s">
        <v>19</v>
      </c>
      <c r="H16049" s="2">
        <v>0</v>
      </c>
      <c r="I16049" s="3" t="s">
        <v>29</v>
      </c>
      <c r="J16049" s="3" t="s">
        <v>21</v>
      </c>
      <c r="K16049" s="3" t="s">
        <v>145</v>
      </c>
      <c r="L16049" s="3" t="s">
        <v>182</v>
      </c>
      <c r="M16049" s="3" t="s">
        <v>44</v>
      </c>
      <c r="N16049">
        <v>2002</v>
      </c>
      <c r="O16049">
        <f>2024-Table1[[#This Row],[car_year]]</f>
        <v>22</v>
      </c>
      <c r="P16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49" s="2">
        <v>0</v>
      </c>
      <c r="R16049" s="3" t="s">
        <v>34</v>
      </c>
      <c r="S16049" s="4">
        <v>62791.28</v>
      </c>
      <c r="T16049" s="4">
        <v>240174.46</v>
      </c>
      <c r="U16049" t="str">
        <f>IF(Table1[[#This Row],[household_income]]&lt;=100000,"Low Income",IF(Table1[[#This Row],[household_income]]&lt;=200000,"Middle Income","High Income"))</f>
        <v>High Income</v>
      </c>
    </row>
    <row r="16050" spans="1:21" x14ac:dyDescent="0.35">
      <c r="A16050" s="3" t="s">
        <v>17113</v>
      </c>
      <c r="B16050" s="1">
        <v>26851</v>
      </c>
      <c r="C16050" s="2">
        <f ca="1">YEAR(TODAY())-YEAR(Table1[[#This Row],[birthdate]])</f>
        <v>51</v>
      </c>
      <c r="D16050" s="2" t="str">
        <f ca="1">IF(Table1[[#This Row],[age]]&lt;=29,"Young Adult",IF(Table1[[#This Row],[age]]&lt;=49,"Middle-aged Adult","Old Adult"))</f>
        <v>Old Adult</v>
      </c>
      <c r="E16050" s="3" t="s">
        <v>36</v>
      </c>
      <c r="F16050" s="3" t="s">
        <v>18</v>
      </c>
      <c r="G16050" s="3" t="s">
        <v>19</v>
      </c>
      <c r="H16050" s="2">
        <v>1</v>
      </c>
      <c r="I16050" s="3" t="s">
        <v>20</v>
      </c>
      <c r="J16050" s="3" t="s">
        <v>21</v>
      </c>
      <c r="K16050" s="3" t="s">
        <v>278</v>
      </c>
      <c r="L16050" s="3" t="s">
        <v>895</v>
      </c>
      <c r="M16050" s="3" t="s">
        <v>139</v>
      </c>
      <c r="N16050">
        <v>1991</v>
      </c>
      <c r="O16050">
        <f>2024-Table1[[#This Row],[car_year]]</f>
        <v>33</v>
      </c>
      <c r="P16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50" s="2">
        <v>0</v>
      </c>
      <c r="R16050" s="3" t="s">
        <v>62</v>
      </c>
      <c r="S16050" s="4">
        <v>98090.2</v>
      </c>
      <c r="T16050" s="4">
        <v>60508.639999999999</v>
      </c>
      <c r="U16050" t="str">
        <f>IF(Table1[[#This Row],[household_income]]&lt;=100000,"Low Income",IF(Table1[[#This Row],[household_income]]&lt;=200000,"Middle Income","High Income"))</f>
        <v>Low Income</v>
      </c>
    </row>
    <row r="16051" spans="1:21" x14ac:dyDescent="0.35">
      <c r="A16051" s="3" t="s">
        <v>17114</v>
      </c>
      <c r="B16051" s="1">
        <v>23878</v>
      </c>
      <c r="C16051" s="2">
        <f ca="1">YEAR(TODAY())-YEAR(Table1[[#This Row],[birthdate]])</f>
        <v>59</v>
      </c>
      <c r="D16051" s="2" t="str">
        <f ca="1">IF(Table1[[#This Row],[age]]&lt;=29,"Young Adult",IF(Table1[[#This Row],[age]]&lt;=49,"Middle-aged Adult","Old Adult"))</f>
        <v>Old Adult</v>
      </c>
      <c r="E16051" s="3" t="s">
        <v>36</v>
      </c>
      <c r="F16051" s="3" t="s">
        <v>18</v>
      </c>
      <c r="G16051" s="3" t="s">
        <v>19</v>
      </c>
      <c r="H16051" s="2">
        <v>0</v>
      </c>
      <c r="I16051" s="3" t="s">
        <v>29</v>
      </c>
      <c r="J16051" s="3" t="s">
        <v>21</v>
      </c>
      <c r="K16051" s="3" t="s">
        <v>278</v>
      </c>
      <c r="L16051" s="3" t="s">
        <v>656</v>
      </c>
      <c r="M16051" s="3" t="s">
        <v>117</v>
      </c>
      <c r="N16051">
        <v>1990</v>
      </c>
      <c r="O16051">
        <f>2024-Table1[[#This Row],[car_year]]</f>
        <v>34</v>
      </c>
      <c r="P16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51" s="2">
        <v>0</v>
      </c>
      <c r="R16051" s="3" t="s">
        <v>62</v>
      </c>
      <c r="S16051" s="4">
        <v>14330.38</v>
      </c>
      <c r="T16051" s="4">
        <v>64734.57</v>
      </c>
      <c r="U16051" t="str">
        <f>IF(Table1[[#This Row],[household_income]]&lt;=100000,"Low Income",IF(Table1[[#This Row],[household_income]]&lt;=200000,"Middle Income","High Income"))</f>
        <v>Low Income</v>
      </c>
    </row>
    <row r="16052" spans="1:21" x14ac:dyDescent="0.35">
      <c r="A16052" s="3" t="s">
        <v>17115</v>
      </c>
      <c r="B16052" s="1">
        <v>23272</v>
      </c>
      <c r="C16052" s="2">
        <f ca="1">YEAR(TODAY())-YEAR(Table1[[#This Row],[birthdate]])</f>
        <v>61</v>
      </c>
      <c r="D16052" s="2" t="str">
        <f ca="1">IF(Table1[[#This Row],[age]]&lt;=29,"Young Adult",IF(Table1[[#This Row],[age]]&lt;=49,"Middle-aged Adult","Old Adult"))</f>
        <v>Old Adult</v>
      </c>
      <c r="E16052" s="3" t="s">
        <v>74</v>
      </c>
      <c r="F16052" s="3" t="s">
        <v>18</v>
      </c>
      <c r="G16052" s="3" t="s">
        <v>19</v>
      </c>
      <c r="H16052" s="2">
        <v>2</v>
      </c>
      <c r="I16052" s="3" t="s">
        <v>20</v>
      </c>
      <c r="J16052" s="3" t="s">
        <v>30</v>
      </c>
      <c r="K16052" s="3" t="s">
        <v>242</v>
      </c>
      <c r="L16052" s="3" t="s">
        <v>1267</v>
      </c>
      <c r="M16052" s="3" t="s">
        <v>65</v>
      </c>
      <c r="N16052">
        <v>1985</v>
      </c>
      <c r="O16052">
        <f>2024-Table1[[#This Row],[car_year]]</f>
        <v>39</v>
      </c>
      <c r="P160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52" s="2">
        <v>0</v>
      </c>
      <c r="R16052" s="3" t="s">
        <v>69</v>
      </c>
      <c r="S16052" s="4">
        <v>55285.94</v>
      </c>
      <c r="T16052" s="4">
        <v>196535.18</v>
      </c>
      <c r="U16052" t="str">
        <f>IF(Table1[[#This Row],[household_income]]&lt;=100000,"Low Income",IF(Table1[[#This Row],[household_income]]&lt;=200000,"Middle Income","High Income"))</f>
        <v>Middle Income</v>
      </c>
    </row>
    <row r="16053" spans="1:21" x14ac:dyDescent="0.35">
      <c r="A16053" s="3" t="s">
        <v>17116</v>
      </c>
      <c r="B16053" s="1">
        <v>23338</v>
      </c>
      <c r="C16053" s="2">
        <f ca="1">YEAR(TODAY())-YEAR(Table1[[#This Row],[birthdate]])</f>
        <v>61</v>
      </c>
      <c r="D16053" s="2" t="str">
        <f ca="1">IF(Table1[[#This Row],[age]]&lt;=29,"Young Adult",IF(Table1[[#This Row],[age]]&lt;=49,"Middle-aged Adult","Old Adult"))</f>
        <v>Old Adult</v>
      </c>
      <c r="E16053" s="3" t="s">
        <v>17</v>
      </c>
      <c r="F16053" s="3" t="s">
        <v>18</v>
      </c>
      <c r="G16053" s="3" t="s">
        <v>28</v>
      </c>
      <c r="H16053" s="2">
        <v>0</v>
      </c>
      <c r="I16053" s="3" t="s">
        <v>29</v>
      </c>
      <c r="J16053" s="3" t="s">
        <v>21</v>
      </c>
      <c r="K16053" s="3" t="s">
        <v>259</v>
      </c>
      <c r="L16053" s="3" t="s">
        <v>785</v>
      </c>
      <c r="M16053" s="3" t="s">
        <v>65</v>
      </c>
      <c r="N16053">
        <v>1991</v>
      </c>
      <c r="O16053">
        <f>2024-Table1[[#This Row],[car_year]]</f>
        <v>33</v>
      </c>
      <c r="P16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53" s="2">
        <v>0</v>
      </c>
      <c r="R16053" s="3" t="s">
        <v>40</v>
      </c>
      <c r="S16053" s="4">
        <v>71181.47</v>
      </c>
      <c r="T16053" s="4">
        <v>170017.91</v>
      </c>
      <c r="U16053" t="str">
        <f>IF(Table1[[#This Row],[household_income]]&lt;=100000,"Low Income",IF(Table1[[#This Row],[household_income]]&lt;=200000,"Middle Income","High Income"))</f>
        <v>Middle Income</v>
      </c>
    </row>
    <row r="16054" spans="1:21" x14ac:dyDescent="0.35">
      <c r="A16054" s="3" t="s">
        <v>17117</v>
      </c>
      <c r="B16054" s="1">
        <v>34319</v>
      </c>
      <c r="C16054" s="2">
        <f ca="1">YEAR(TODAY())-YEAR(Table1[[#This Row],[birthdate]])</f>
        <v>31</v>
      </c>
      <c r="D16054" s="2" t="str">
        <f ca="1">IF(Table1[[#This Row],[age]]&lt;=29,"Young Adult",IF(Table1[[#This Row],[age]]&lt;=49,"Middle-aged Adult","Old Adult"))</f>
        <v>Middle-aged Adult</v>
      </c>
      <c r="E16054" s="3" t="s">
        <v>74</v>
      </c>
      <c r="F16054" s="3" t="s">
        <v>18</v>
      </c>
      <c r="G16054" s="3" t="s">
        <v>19</v>
      </c>
      <c r="H16054" s="2">
        <v>0</v>
      </c>
      <c r="I16054" s="3" t="s">
        <v>20</v>
      </c>
      <c r="J16054" s="3" t="s">
        <v>50</v>
      </c>
      <c r="K16054" s="3" t="s">
        <v>78</v>
      </c>
      <c r="L16054" s="3" t="s">
        <v>7521</v>
      </c>
      <c r="M16054" s="3" t="s">
        <v>139</v>
      </c>
      <c r="N16054">
        <v>1997</v>
      </c>
      <c r="O16054">
        <f>2024-Table1[[#This Row],[car_year]]</f>
        <v>27</v>
      </c>
      <c r="P16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54" s="2">
        <v>0</v>
      </c>
      <c r="R16054" s="3" t="s">
        <v>69</v>
      </c>
      <c r="S16054" s="4">
        <v>95482.75</v>
      </c>
      <c r="T16054" s="4">
        <v>170970.32</v>
      </c>
      <c r="U16054" t="str">
        <f>IF(Table1[[#This Row],[household_income]]&lt;=100000,"Low Income",IF(Table1[[#This Row],[household_income]]&lt;=200000,"Middle Income","High Income"))</f>
        <v>Middle Income</v>
      </c>
    </row>
    <row r="16055" spans="1:21" x14ac:dyDescent="0.35">
      <c r="A16055" s="3" t="s">
        <v>17118</v>
      </c>
      <c r="B16055" s="1">
        <v>30835</v>
      </c>
      <c r="C16055" s="2">
        <f ca="1">YEAR(TODAY())-YEAR(Table1[[#This Row],[birthdate]])</f>
        <v>40</v>
      </c>
      <c r="D16055" s="2" t="str">
        <f ca="1">IF(Table1[[#This Row],[age]]&lt;=29,"Young Adult",IF(Table1[[#This Row],[age]]&lt;=49,"Middle-aged Adult","Old Adult"))</f>
        <v>Middle-aged Adult</v>
      </c>
      <c r="E16055" s="3" t="s">
        <v>17</v>
      </c>
      <c r="F16055" s="3" t="s">
        <v>46</v>
      </c>
      <c r="G16055" s="3" t="s">
        <v>28</v>
      </c>
      <c r="H16055" s="2">
        <v>0</v>
      </c>
      <c r="I16055" s="3" t="s">
        <v>29</v>
      </c>
      <c r="J16055" s="3" t="s">
        <v>30</v>
      </c>
      <c r="K16055" s="3" t="s">
        <v>242</v>
      </c>
      <c r="L16055" s="3" t="s">
        <v>1267</v>
      </c>
      <c r="M16055" s="3" t="s">
        <v>61</v>
      </c>
      <c r="N16055">
        <v>1987</v>
      </c>
      <c r="O16055">
        <f>2024-Table1[[#This Row],[car_year]]</f>
        <v>37</v>
      </c>
      <c r="P16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55" s="2">
        <v>1</v>
      </c>
      <c r="R16055" s="3" t="s">
        <v>40</v>
      </c>
      <c r="S16055" s="4">
        <v>17896.45</v>
      </c>
      <c r="T16055" s="4">
        <v>74057.52</v>
      </c>
      <c r="U16055" t="str">
        <f>IF(Table1[[#This Row],[household_income]]&lt;=100000,"Low Income",IF(Table1[[#This Row],[household_income]]&lt;=200000,"Middle Income","High Income"))</f>
        <v>Low Income</v>
      </c>
    </row>
    <row r="16056" spans="1:21" x14ac:dyDescent="0.35">
      <c r="A16056" s="3" t="s">
        <v>17119</v>
      </c>
      <c r="B16056" s="1">
        <v>37225</v>
      </c>
      <c r="C16056" s="2">
        <f ca="1">YEAR(TODAY())-YEAR(Table1[[#This Row],[birthdate]])</f>
        <v>23</v>
      </c>
      <c r="D16056" s="2" t="str">
        <f ca="1">IF(Table1[[#This Row],[age]]&lt;=29,"Young Adult",IF(Table1[[#This Row],[age]]&lt;=49,"Middle-aged Adult","Old Adult"))</f>
        <v>Young Adult</v>
      </c>
      <c r="E16056" s="3" t="s">
        <v>74</v>
      </c>
      <c r="F16056" s="3" t="s">
        <v>18</v>
      </c>
      <c r="G16056" s="3" t="s">
        <v>28</v>
      </c>
      <c r="H16056" s="2">
        <v>0</v>
      </c>
      <c r="I16056" s="3" t="s">
        <v>29</v>
      </c>
      <c r="J16056" s="3" t="s">
        <v>30</v>
      </c>
      <c r="K16056" s="3" t="s">
        <v>169</v>
      </c>
      <c r="L16056" s="3" t="s">
        <v>888</v>
      </c>
      <c r="M16056" s="3" t="s">
        <v>100</v>
      </c>
      <c r="N16056">
        <v>1984</v>
      </c>
      <c r="O16056">
        <f>2024-Table1[[#This Row],[car_year]]</f>
        <v>40</v>
      </c>
      <c r="P16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56" s="2">
        <v>1</v>
      </c>
      <c r="R16056" s="3" t="s">
        <v>40</v>
      </c>
      <c r="S16056" s="4">
        <v>5226.91</v>
      </c>
      <c r="T16056" s="4">
        <v>185613.73</v>
      </c>
      <c r="U16056" t="str">
        <f>IF(Table1[[#This Row],[household_income]]&lt;=100000,"Low Income",IF(Table1[[#This Row],[household_income]]&lt;=200000,"Middle Income","High Income"))</f>
        <v>Middle Income</v>
      </c>
    </row>
    <row r="16057" spans="1:21" x14ac:dyDescent="0.35">
      <c r="A16057" s="3" t="s">
        <v>17120</v>
      </c>
      <c r="B16057" s="1">
        <v>29315</v>
      </c>
      <c r="C16057" s="2">
        <f ca="1">YEAR(TODAY())-YEAR(Table1[[#This Row],[birthdate]])</f>
        <v>44</v>
      </c>
      <c r="D16057" s="2" t="str">
        <f ca="1">IF(Table1[[#This Row],[age]]&lt;=29,"Young Adult",IF(Table1[[#This Row],[age]]&lt;=49,"Middle-aged Adult","Old Adult"))</f>
        <v>Middle-aged Adult</v>
      </c>
      <c r="E16057" s="3" t="s">
        <v>17</v>
      </c>
      <c r="F16057" s="3" t="s">
        <v>18</v>
      </c>
      <c r="G16057" s="3" t="s">
        <v>19</v>
      </c>
      <c r="H16057" s="2">
        <v>1</v>
      </c>
      <c r="I16057" s="3" t="s">
        <v>20</v>
      </c>
      <c r="J16057" s="3" t="s">
        <v>30</v>
      </c>
      <c r="K16057" s="3" t="s">
        <v>71</v>
      </c>
      <c r="L16057" s="3" t="s">
        <v>223</v>
      </c>
      <c r="M16057" s="3" t="s">
        <v>65</v>
      </c>
      <c r="N16057">
        <v>1958</v>
      </c>
      <c r="O16057">
        <f>2024-Table1[[#This Row],[car_year]]</f>
        <v>66</v>
      </c>
      <c r="P1605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057" s="2">
        <v>0</v>
      </c>
      <c r="R16057" s="3" t="s">
        <v>40</v>
      </c>
      <c r="S16057" s="4">
        <v>20436.54</v>
      </c>
      <c r="T16057" s="4">
        <v>53931.93</v>
      </c>
      <c r="U16057" t="str">
        <f>IF(Table1[[#This Row],[household_income]]&lt;=100000,"Low Income",IF(Table1[[#This Row],[household_income]]&lt;=200000,"Middle Income","High Income"))</f>
        <v>Low Income</v>
      </c>
    </row>
    <row r="16058" spans="1:21" x14ac:dyDescent="0.35">
      <c r="A16058" s="3" t="s">
        <v>17121</v>
      </c>
      <c r="B16058" s="1">
        <v>32263</v>
      </c>
      <c r="C16058" s="2">
        <f ca="1">YEAR(TODAY())-YEAR(Table1[[#This Row],[birthdate]])</f>
        <v>36</v>
      </c>
      <c r="D16058" s="2" t="str">
        <f ca="1">IF(Table1[[#This Row],[age]]&lt;=29,"Young Adult",IF(Table1[[#This Row],[age]]&lt;=49,"Middle-aged Adult","Old Adult"))</f>
        <v>Middle-aged Adult</v>
      </c>
      <c r="E16058" s="3" t="s">
        <v>17</v>
      </c>
      <c r="F16058" s="3" t="s">
        <v>18</v>
      </c>
      <c r="G16058" s="3" t="s">
        <v>19</v>
      </c>
      <c r="H16058" s="2">
        <v>0</v>
      </c>
      <c r="I16058" s="3" t="s">
        <v>29</v>
      </c>
      <c r="J16058" s="3" t="s">
        <v>30</v>
      </c>
      <c r="K16058" s="3" t="s">
        <v>51</v>
      </c>
      <c r="L16058" s="3" t="s">
        <v>1595</v>
      </c>
      <c r="M16058" s="3" t="s">
        <v>39</v>
      </c>
      <c r="N16058">
        <v>2008</v>
      </c>
      <c r="O16058">
        <f>2024-Table1[[#This Row],[car_year]]</f>
        <v>16</v>
      </c>
      <c r="P16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58" s="2">
        <v>0</v>
      </c>
      <c r="R16058" s="3" t="s">
        <v>40</v>
      </c>
      <c r="S16058" s="4">
        <v>6987.84</v>
      </c>
      <c r="T16058" s="4">
        <v>78071.13</v>
      </c>
      <c r="U16058" t="str">
        <f>IF(Table1[[#This Row],[household_income]]&lt;=100000,"Low Income",IF(Table1[[#This Row],[household_income]]&lt;=200000,"Middle Income","High Income"))</f>
        <v>Low Income</v>
      </c>
    </row>
    <row r="16059" spans="1:21" x14ac:dyDescent="0.35">
      <c r="A16059" s="3" t="s">
        <v>17122</v>
      </c>
      <c r="B16059" s="1">
        <v>36934</v>
      </c>
      <c r="C16059" s="2">
        <f ca="1">YEAR(TODAY())-YEAR(Table1[[#This Row],[birthdate]])</f>
        <v>23</v>
      </c>
      <c r="D16059" s="2" t="str">
        <f ca="1">IF(Table1[[#This Row],[age]]&lt;=29,"Young Adult",IF(Table1[[#This Row],[age]]&lt;=49,"Middle-aged Adult","Old Adult"))</f>
        <v>Young Adult</v>
      </c>
      <c r="E16059" s="3" t="s">
        <v>17</v>
      </c>
      <c r="F16059" s="3" t="s">
        <v>18</v>
      </c>
      <c r="G16059" s="3" t="s">
        <v>28</v>
      </c>
      <c r="H16059" s="2">
        <v>1</v>
      </c>
      <c r="I16059" s="3" t="s">
        <v>20</v>
      </c>
      <c r="J16059" s="3" t="s">
        <v>30</v>
      </c>
      <c r="K16059" s="3" t="s">
        <v>115</v>
      </c>
      <c r="L16059" s="3" t="s">
        <v>571</v>
      </c>
      <c r="M16059" s="3" t="s">
        <v>68</v>
      </c>
      <c r="N16059">
        <v>2010</v>
      </c>
      <c r="O16059">
        <f>2024-Table1[[#This Row],[car_year]]</f>
        <v>14</v>
      </c>
      <c r="P16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59" s="2">
        <v>0</v>
      </c>
      <c r="R16059" s="3" t="s">
        <v>25</v>
      </c>
      <c r="S16059" s="4">
        <v>34821.42</v>
      </c>
      <c r="T16059" s="4">
        <v>231629.92</v>
      </c>
      <c r="U16059" t="str">
        <f>IF(Table1[[#This Row],[household_income]]&lt;=100000,"Low Income",IF(Table1[[#This Row],[household_income]]&lt;=200000,"Middle Income","High Income"))</f>
        <v>High Income</v>
      </c>
    </row>
    <row r="16060" spans="1:21" x14ac:dyDescent="0.35">
      <c r="A16060" s="3" t="s">
        <v>17123</v>
      </c>
      <c r="B16060" s="1">
        <v>30515</v>
      </c>
      <c r="C16060" s="2">
        <f ca="1">YEAR(TODAY())-YEAR(Table1[[#This Row],[birthdate]])</f>
        <v>41</v>
      </c>
      <c r="D16060" s="2" t="str">
        <f ca="1">IF(Table1[[#This Row],[age]]&lt;=29,"Young Adult",IF(Table1[[#This Row],[age]]&lt;=49,"Middle-aged Adult","Old Adult"))</f>
        <v>Middle-aged Adult</v>
      </c>
      <c r="E16060" s="3" t="s">
        <v>74</v>
      </c>
      <c r="F16060" s="3" t="s">
        <v>46</v>
      </c>
      <c r="G16060" s="3" t="s">
        <v>28</v>
      </c>
      <c r="H16060" s="2">
        <v>0</v>
      </c>
      <c r="I16060" s="3" t="s">
        <v>20</v>
      </c>
      <c r="J16060" s="3" t="s">
        <v>30</v>
      </c>
      <c r="K16060" s="3" t="s">
        <v>369</v>
      </c>
      <c r="L16060" s="3" t="s">
        <v>370</v>
      </c>
      <c r="M16060" s="3" t="s">
        <v>126</v>
      </c>
      <c r="N16060">
        <v>1998</v>
      </c>
      <c r="O16060">
        <f>2024-Table1[[#This Row],[car_year]]</f>
        <v>26</v>
      </c>
      <c r="P16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60" s="2">
        <v>0</v>
      </c>
      <c r="R16060" s="3" t="s">
        <v>40</v>
      </c>
      <c r="S16060" s="4">
        <v>5767.5</v>
      </c>
      <c r="T16060" s="4">
        <v>147185.81</v>
      </c>
      <c r="U16060" t="str">
        <f>IF(Table1[[#This Row],[household_income]]&lt;=100000,"Low Income",IF(Table1[[#This Row],[household_income]]&lt;=200000,"Middle Income","High Income"))</f>
        <v>Middle Income</v>
      </c>
    </row>
    <row r="16061" spans="1:21" x14ac:dyDescent="0.35">
      <c r="A16061" s="3" t="s">
        <v>17124</v>
      </c>
      <c r="B16061" s="1">
        <v>23688</v>
      </c>
      <c r="C16061" s="2">
        <f ca="1">YEAR(TODAY())-YEAR(Table1[[#This Row],[birthdate]])</f>
        <v>60</v>
      </c>
      <c r="D16061" s="2" t="str">
        <f ca="1">IF(Table1[[#This Row],[age]]&lt;=29,"Young Adult",IF(Table1[[#This Row],[age]]&lt;=49,"Middle-aged Adult","Old Adult"))</f>
        <v>Old Adult</v>
      </c>
      <c r="E16061" s="3" t="s">
        <v>27</v>
      </c>
      <c r="F16061" s="3" t="s">
        <v>18</v>
      </c>
      <c r="G16061" s="3" t="s">
        <v>28</v>
      </c>
      <c r="H16061" s="2">
        <v>0</v>
      </c>
      <c r="I16061" s="3" t="s">
        <v>29</v>
      </c>
      <c r="J16061" s="3" t="s">
        <v>21</v>
      </c>
      <c r="K16061" s="3" t="s">
        <v>169</v>
      </c>
      <c r="L16061" s="3" t="s">
        <v>170</v>
      </c>
      <c r="M16061" s="3" t="s">
        <v>57</v>
      </c>
      <c r="N16061">
        <v>2001</v>
      </c>
      <c r="O16061">
        <f>2024-Table1[[#This Row],[car_year]]</f>
        <v>23</v>
      </c>
      <c r="P16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61" s="2">
        <v>0</v>
      </c>
      <c r="R16061" s="3" t="s">
        <v>69</v>
      </c>
      <c r="S16061" s="4">
        <v>49183.11</v>
      </c>
      <c r="T16061" s="4">
        <v>194815.4</v>
      </c>
      <c r="U16061" t="str">
        <f>IF(Table1[[#This Row],[household_income]]&lt;=100000,"Low Income",IF(Table1[[#This Row],[household_income]]&lt;=200000,"Middle Income","High Income"))</f>
        <v>Middle Income</v>
      </c>
    </row>
    <row r="16062" spans="1:21" x14ac:dyDescent="0.35">
      <c r="A16062" s="3" t="s">
        <v>17125</v>
      </c>
      <c r="B16062" s="1">
        <v>19298</v>
      </c>
      <c r="C16062" s="2">
        <f ca="1">YEAR(TODAY())-YEAR(Table1[[#This Row],[birthdate]])</f>
        <v>72</v>
      </c>
      <c r="D16062" s="2" t="str">
        <f ca="1">IF(Table1[[#This Row],[age]]&lt;=29,"Young Adult",IF(Table1[[#This Row],[age]]&lt;=49,"Middle-aged Adult","Old Adult"))</f>
        <v>Old Adult</v>
      </c>
      <c r="E16062" s="3" t="s">
        <v>17</v>
      </c>
      <c r="F16062" s="3" t="s">
        <v>18</v>
      </c>
      <c r="G16062" s="3" t="s">
        <v>19</v>
      </c>
      <c r="H16062" s="2">
        <v>0</v>
      </c>
      <c r="I16062" s="3" t="s">
        <v>29</v>
      </c>
      <c r="J16062" s="3" t="s">
        <v>21</v>
      </c>
      <c r="K16062" s="3" t="s">
        <v>278</v>
      </c>
      <c r="L16062" s="3" t="s">
        <v>535</v>
      </c>
      <c r="M16062" s="3" t="s">
        <v>134</v>
      </c>
      <c r="N16062">
        <v>2011</v>
      </c>
      <c r="O16062">
        <f>2024-Table1[[#This Row],[car_year]]</f>
        <v>13</v>
      </c>
      <c r="P16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62" s="2">
        <v>0</v>
      </c>
      <c r="R16062" s="3" t="s">
        <v>69</v>
      </c>
      <c r="S16062" s="4">
        <v>22828.81</v>
      </c>
      <c r="T16062" s="4">
        <v>83887.92</v>
      </c>
      <c r="U16062" t="str">
        <f>IF(Table1[[#This Row],[household_income]]&lt;=100000,"Low Income",IF(Table1[[#This Row],[household_income]]&lt;=200000,"Middle Income","High Income"))</f>
        <v>Low Income</v>
      </c>
    </row>
    <row r="16063" spans="1:21" x14ac:dyDescent="0.35">
      <c r="A16063" s="3" t="s">
        <v>17126</v>
      </c>
      <c r="B16063" s="1">
        <v>37042</v>
      </c>
      <c r="C16063" s="2">
        <f ca="1">YEAR(TODAY())-YEAR(Table1[[#This Row],[birthdate]])</f>
        <v>23</v>
      </c>
      <c r="D16063" s="2" t="str">
        <f ca="1">IF(Table1[[#This Row],[age]]&lt;=29,"Young Adult",IF(Table1[[#This Row],[age]]&lt;=49,"Middle-aged Adult","Old Adult"))</f>
        <v>Young Adult</v>
      </c>
      <c r="E16063" s="3" t="s">
        <v>27</v>
      </c>
      <c r="F16063" s="3" t="s">
        <v>18</v>
      </c>
      <c r="G16063" s="3" t="s">
        <v>28</v>
      </c>
      <c r="H16063" s="2">
        <v>0</v>
      </c>
      <c r="I16063" s="3" t="s">
        <v>29</v>
      </c>
      <c r="J16063" s="3" t="s">
        <v>47</v>
      </c>
      <c r="K16063" s="3" t="s">
        <v>128</v>
      </c>
      <c r="L16063" s="3" t="s">
        <v>487</v>
      </c>
      <c r="M16063" s="3" t="s">
        <v>187</v>
      </c>
      <c r="N16063">
        <v>2002</v>
      </c>
      <c r="O16063">
        <f>2024-Table1[[#This Row],[car_year]]</f>
        <v>22</v>
      </c>
      <c r="P16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63" s="2">
        <v>2</v>
      </c>
      <c r="R16063" s="3" t="s">
        <v>25</v>
      </c>
      <c r="S16063" s="4">
        <v>67608.399999999994</v>
      </c>
      <c r="T16063" s="4">
        <v>114378.23</v>
      </c>
      <c r="U16063" t="str">
        <f>IF(Table1[[#This Row],[household_income]]&lt;=100000,"Low Income",IF(Table1[[#This Row],[household_income]]&lt;=200000,"Middle Income","High Income"))</f>
        <v>Middle Income</v>
      </c>
    </row>
    <row r="16064" spans="1:21" x14ac:dyDescent="0.35">
      <c r="A16064" s="3" t="s">
        <v>17127</v>
      </c>
      <c r="B16064" s="1">
        <v>33964</v>
      </c>
      <c r="C16064" s="2">
        <f ca="1">YEAR(TODAY())-YEAR(Table1[[#This Row],[birthdate]])</f>
        <v>32</v>
      </c>
      <c r="D16064" s="2" t="str">
        <f ca="1">IF(Table1[[#This Row],[age]]&lt;=29,"Young Adult",IF(Table1[[#This Row],[age]]&lt;=49,"Middle-aged Adult","Old Adult"))</f>
        <v>Middle-aged Adult</v>
      </c>
      <c r="E16064" s="3" t="s">
        <v>17</v>
      </c>
      <c r="F16064" s="3" t="s">
        <v>18</v>
      </c>
      <c r="G16064" s="3" t="s">
        <v>28</v>
      </c>
      <c r="H16064" s="2">
        <v>1</v>
      </c>
      <c r="I16064" s="3" t="s">
        <v>20</v>
      </c>
      <c r="J16064" s="3" t="s">
        <v>30</v>
      </c>
      <c r="K16064" s="3" t="s">
        <v>51</v>
      </c>
      <c r="L16064" s="3" t="s">
        <v>349</v>
      </c>
      <c r="M16064" s="3" t="s">
        <v>139</v>
      </c>
      <c r="N16064">
        <v>2000</v>
      </c>
      <c r="O16064">
        <f>2024-Table1[[#This Row],[car_year]]</f>
        <v>24</v>
      </c>
      <c r="P16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64" s="2">
        <v>1</v>
      </c>
      <c r="R16064" s="3" t="s">
        <v>62</v>
      </c>
      <c r="S16064" s="4">
        <v>78333.960000000006</v>
      </c>
      <c r="T16064" s="4">
        <v>118910.65</v>
      </c>
      <c r="U16064" t="str">
        <f>IF(Table1[[#This Row],[household_income]]&lt;=100000,"Low Income",IF(Table1[[#This Row],[household_income]]&lt;=200000,"Middle Income","High Income"))</f>
        <v>Middle Income</v>
      </c>
    </row>
    <row r="16065" spans="1:21" x14ac:dyDescent="0.35">
      <c r="A16065" s="3" t="s">
        <v>17128</v>
      </c>
      <c r="B16065" s="1">
        <v>22769</v>
      </c>
      <c r="C16065" s="2">
        <f ca="1">YEAR(TODAY())-YEAR(Table1[[#This Row],[birthdate]])</f>
        <v>62</v>
      </c>
      <c r="D16065" s="2" t="str">
        <f ca="1">IF(Table1[[#This Row],[age]]&lt;=29,"Young Adult",IF(Table1[[#This Row],[age]]&lt;=49,"Middle-aged Adult","Old Adult"))</f>
        <v>Old Adult</v>
      </c>
      <c r="E16065" s="3" t="s">
        <v>17</v>
      </c>
      <c r="F16065" s="3" t="s">
        <v>18</v>
      </c>
      <c r="G16065" s="3" t="s">
        <v>19</v>
      </c>
      <c r="H16065" s="2">
        <v>0</v>
      </c>
      <c r="I16065" s="3" t="s">
        <v>29</v>
      </c>
      <c r="J16065" s="3" t="s">
        <v>30</v>
      </c>
      <c r="K16065" s="3" t="s">
        <v>301</v>
      </c>
      <c r="L16065" s="3" t="s">
        <v>1053</v>
      </c>
      <c r="M16065" s="3" t="s">
        <v>139</v>
      </c>
      <c r="N16065">
        <v>1994</v>
      </c>
      <c r="O16065">
        <f>2024-Table1[[#This Row],[car_year]]</f>
        <v>30</v>
      </c>
      <c r="P160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65" s="2">
        <v>0</v>
      </c>
      <c r="R16065" s="3" t="s">
        <v>34</v>
      </c>
      <c r="S16065" s="4">
        <v>44163.26</v>
      </c>
      <c r="T16065" s="4">
        <v>121747.31</v>
      </c>
      <c r="U16065" t="str">
        <f>IF(Table1[[#This Row],[household_income]]&lt;=100000,"Low Income",IF(Table1[[#This Row],[household_income]]&lt;=200000,"Middle Income","High Income"))</f>
        <v>Middle Income</v>
      </c>
    </row>
    <row r="16066" spans="1:21" x14ac:dyDescent="0.35">
      <c r="A16066" s="3" t="s">
        <v>17129</v>
      </c>
      <c r="B16066" s="1">
        <v>29082</v>
      </c>
      <c r="C16066" s="2">
        <f ca="1">YEAR(TODAY())-YEAR(Table1[[#This Row],[birthdate]])</f>
        <v>45</v>
      </c>
      <c r="D16066" s="2" t="str">
        <f ca="1">IF(Table1[[#This Row],[age]]&lt;=29,"Young Adult",IF(Table1[[#This Row],[age]]&lt;=49,"Middle-aged Adult","Old Adult"))</f>
        <v>Middle-aged Adult</v>
      </c>
      <c r="E16066" s="3" t="s">
        <v>27</v>
      </c>
      <c r="F16066" s="3" t="s">
        <v>18</v>
      </c>
      <c r="G16066" s="3" t="s">
        <v>19</v>
      </c>
      <c r="H16066" s="2">
        <v>0</v>
      </c>
      <c r="I16066" s="3" t="s">
        <v>29</v>
      </c>
      <c r="J16066" s="3" t="s">
        <v>30</v>
      </c>
      <c r="K16066" s="3" t="s">
        <v>71</v>
      </c>
      <c r="L16066" s="3" t="s">
        <v>262</v>
      </c>
      <c r="M16066" s="3" t="s">
        <v>178</v>
      </c>
      <c r="N16066">
        <v>2004</v>
      </c>
      <c r="O16066">
        <f>2024-Table1[[#This Row],[car_year]]</f>
        <v>20</v>
      </c>
      <c r="P16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66" s="2">
        <v>0</v>
      </c>
      <c r="R16066" s="3" t="s">
        <v>62</v>
      </c>
      <c r="S16066" s="4">
        <v>82416.28</v>
      </c>
      <c r="T16066" s="4">
        <v>228881.87</v>
      </c>
      <c r="U16066" t="str">
        <f>IF(Table1[[#This Row],[household_income]]&lt;=100000,"Low Income",IF(Table1[[#This Row],[household_income]]&lt;=200000,"Middle Income","High Income"))</f>
        <v>High Income</v>
      </c>
    </row>
    <row r="16067" spans="1:21" x14ac:dyDescent="0.35">
      <c r="A16067" s="3" t="s">
        <v>17130</v>
      </c>
      <c r="B16067" s="1">
        <v>29194</v>
      </c>
      <c r="C16067" s="2">
        <f ca="1">YEAR(TODAY())-YEAR(Table1[[#This Row],[birthdate]])</f>
        <v>45</v>
      </c>
      <c r="D16067" s="2" t="str">
        <f ca="1">IF(Table1[[#This Row],[age]]&lt;=29,"Young Adult",IF(Table1[[#This Row],[age]]&lt;=49,"Middle-aged Adult","Old Adult"))</f>
        <v>Middle-aged Adult</v>
      </c>
      <c r="E16067" s="3" t="s">
        <v>17</v>
      </c>
      <c r="F16067" s="3" t="s">
        <v>46</v>
      </c>
      <c r="G16067" s="3" t="s">
        <v>19</v>
      </c>
      <c r="H16067" s="2">
        <v>0</v>
      </c>
      <c r="I16067" s="3" t="s">
        <v>29</v>
      </c>
      <c r="J16067" s="3" t="s">
        <v>47</v>
      </c>
      <c r="K16067" s="3" t="s">
        <v>51</v>
      </c>
      <c r="L16067" s="3" t="s">
        <v>3643</v>
      </c>
      <c r="M16067" s="3" t="s">
        <v>61</v>
      </c>
      <c r="N16067">
        <v>2003</v>
      </c>
      <c r="O16067">
        <f>2024-Table1[[#This Row],[car_year]]</f>
        <v>21</v>
      </c>
      <c r="P16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67" s="2">
        <v>3</v>
      </c>
      <c r="R16067" s="3" t="s">
        <v>25</v>
      </c>
      <c r="S16067" s="4">
        <v>82505.73</v>
      </c>
      <c r="T16067" s="4">
        <v>171001.66</v>
      </c>
      <c r="U16067" t="str">
        <f>IF(Table1[[#This Row],[household_income]]&lt;=100000,"Low Income",IF(Table1[[#This Row],[household_income]]&lt;=200000,"Middle Income","High Income"))</f>
        <v>Middle Income</v>
      </c>
    </row>
    <row r="16068" spans="1:21" x14ac:dyDescent="0.35">
      <c r="A16068" s="3" t="s">
        <v>17131</v>
      </c>
      <c r="B16068" s="1">
        <v>28127</v>
      </c>
      <c r="C16068" s="2">
        <f ca="1">YEAR(TODAY())-YEAR(Table1[[#This Row],[birthdate]])</f>
        <v>47</v>
      </c>
      <c r="D16068" s="2" t="str">
        <f ca="1">IF(Table1[[#This Row],[age]]&lt;=29,"Young Adult",IF(Table1[[#This Row],[age]]&lt;=49,"Middle-aged Adult","Old Adult"))</f>
        <v>Middle-aged Adult</v>
      </c>
      <c r="E16068" s="3" t="s">
        <v>27</v>
      </c>
      <c r="F16068" s="3" t="s">
        <v>18</v>
      </c>
      <c r="G16068" s="3" t="s">
        <v>19</v>
      </c>
      <c r="H16068" s="2">
        <v>0</v>
      </c>
      <c r="I16068" s="3" t="s">
        <v>29</v>
      </c>
      <c r="J16068" s="3" t="s">
        <v>50</v>
      </c>
      <c r="K16068" s="3" t="s">
        <v>145</v>
      </c>
      <c r="L16068" s="3" t="s">
        <v>1290</v>
      </c>
      <c r="M16068" s="3" t="s">
        <v>65</v>
      </c>
      <c r="N16068">
        <v>2002</v>
      </c>
      <c r="O16068">
        <f>2024-Table1[[#This Row],[car_year]]</f>
        <v>22</v>
      </c>
      <c r="P16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68" s="2">
        <v>0</v>
      </c>
      <c r="R16068" s="3" t="s">
        <v>40</v>
      </c>
      <c r="S16068" s="4">
        <v>61023.39</v>
      </c>
      <c r="T16068" s="4">
        <v>167899.65</v>
      </c>
      <c r="U16068" t="str">
        <f>IF(Table1[[#This Row],[household_income]]&lt;=100000,"Low Income",IF(Table1[[#This Row],[household_income]]&lt;=200000,"Middle Income","High Income"))</f>
        <v>Middle Income</v>
      </c>
    </row>
    <row r="16069" spans="1:21" x14ac:dyDescent="0.35">
      <c r="A16069" s="3" t="s">
        <v>17132</v>
      </c>
      <c r="B16069" s="1">
        <v>25489</v>
      </c>
      <c r="C16069" s="2">
        <f ca="1">YEAR(TODAY())-YEAR(Table1[[#This Row],[birthdate]])</f>
        <v>55</v>
      </c>
      <c r="D16069" s="2" t="str">
        <f ca="1">IF(Table1[[#This Row],[age]]&lt;=29,"Young Adult",IF(Table1[[#This Row],[age]]&lt;=49,"Middle-aged Adult","Old Adult"))</f>
        <v>Old Adult</v>
      </c>
      <c r="E16069" s="3" t="s">
        <v>17</v>
      </c>
      <c r="F16069" s="3" t="s">
        <v>18</v>
      </c>
      <c r="G16069" s="3" t="s">
        <v>19</v>
      </c>
      <c r="H16069" s="2">
        <v>3</v>
      </c>
      <c r="I16069" s="3" t="s">
        <v>20</v>
      </c>
      <c r="J16069" s="3" t="s">
        <v>47</v>
      </c>
      <c r="K16069" s="3" t="s">
        <v>283</v>
      </c>
      <c r="L16069" s="3" t="s">
        <v>435</v>
      </c>
      <c r="M16069" s="3" t="s">
        <v>61</v>
      </c>
      <c r="N16069">
        <v>1988</v>
      </c>
      <c r="O16069">
        <f>2024-Table1[[#This Row],[car_year]]</f>
        <v>36</v>
      </c>
      <c r="P16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69" s="2">
        <v>0</v>
      </c>
      <c r="R16069" s="3" t="s">
        <v>25</v>
      </c>
      <c r="S16069" s="4">
        <v>44721.94</v>
      </c>
      <c r="T16069" s="4">
        <v>214592.93</v>
      </c>
      <c r="U16069" t="str">
        <f>IF(Table1[[#This Row],[household_income]]&lt;=100000,"Low Income",IF(Table1[[#This Row],[household_income]]&lt;=200000,"Middle Income","High Income"))</f>
        <v>High Income</v>
      </c>
    </row>
    <row r="16070" spans="1:21" x14ac:dyDescent="0.35">
      <c r="A16070" s="3" t="s">
        <v>17133</v>
      </c>
      <c r="B16070" s="1">
        <v>31578</v>
      </c>
      <c r="C16070" s="2">
        <f ca="1">YEAR(TODAY())-YEAR(Table1[[#This Row],[birthdate]])</f>
        <v>38</v>
      </c>
      <c r="D16070" s="2" t="str">
        <f ca="1">IF(Table1[[#This Row],[age]]&lt;=29,"Young Adult",IF(Table1[[#This Row],[age]]&lt;=49,"Middle-aged Adult","Old Adult"))</f>
        <v>Middle-aged Adult</v>
      </c>
      <c r="E16070" s="3" t="s">
        <v>74</v>
      </c>
      <c r="F16070" s="3" t="s">
        <v>18</v>
      </c>
      <c r="G16070" s="3" t="s">
        <v>19</v>
      </c>
      <c r="H16070" s="2">
        <v>0</v>
      </c>
      <c r="I16070" s="3" t="s">
        <v>20</v>
      </c>
      <c r="J16070" s="3" t="s">
        <v>50</v>
      </c>
      <c r="K16070" s="3" t="s">
        <v>128</v>
      </c>
      <c r="L16070" s="3" t="s">
        <v>500</v>
      </c>
      <c r="M16070" s="3" t="s">
        <v>134</v>
      </c>
      <c r="N16070">
        <v>2003</v>
      </c>
      <c r="O16070">
        <f>2024-Table1[[#This Row],[car_year]]</f>
        <v>21</v>
      </c>
      <c r="P16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70" s="2">
        <v>0</v>
      </c>
      <c r="R16070" s="3" t="s">
        <v>25</v>
      </c>
      <c r="S16070" s="4">
        <v>15832.51</v>
      </c>
      <c r="T16070" s="4">
        <v>243075.28</v>
      </c>
      <c r="U16070" t="str">
        <f>IF(Table1[[#This Row],[household_income]]&lt;=100000,"Low Income",IF(Table1[[#This Row],[household_income]]&lt;=200000,"Middle Income","High Income"))</f>
        <v>High Income</v>
      </c>
    </row>
    <row r="16071" spans="1:21" x14ac:dyDescent="0.35">
      <c r="A16071" s="3" t="s">
        <v>17134</v>
      </c>
      <c r="B16071" s="1">
        <v>23509</v>
      </c>
      <c r="C16071" s="2">
        <f ca="1">YEAR(TODAY())-YEAR(Table1[[#This Row],[birthdate]])</f>
        <v>60</v>
      </c>
      <c r="D16071" s="2" t="str">
        <f ca="1">IF(Table1[[#This Row],[age]]&lt;=29,"Young Adult",IF(Table1[[#This Row],[age]]&lt;=49,"Middle-aged Adult","Old Adult"))</f>
        <v>Old Adult</v>
      </c>
      <c r="E16071" s="3" t="s">
        <v>17</v>
      </c>
      <c r="F16071" s="3" t="s">
        <v>18</v>
      </c>
      <c r="G16071" s="3" t="s">
        <v>28</v>
      </c>
      <c r="H16071" s="2">
        <v>0</v>
      </c>
      <c r="I16071" s="3" t="s">
        <v>29</v>
      </c>
      <c r="J16071" s="3" t="s">
        <v>47</v>
      </c>
      <c r="K16071" s="3" t="s">
        <v>71</v>
      </c>
      <c r="L16071" s="3">
        <v>3500</v>
      </c>
      <c r="M16071" s="3" t="s">
        <v>126</v>
      </c>
      <c r="N16071">
        <v>1994</v>
      </c>
      <c r="O16071">
        <f>2024-Table1[[#This Row],[car_year]]</f>
        <v>30</v>
      </c>
      <c r="P16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71" s="2">
        <v>0</v>
      </c>
      <c r="R16071" s="3" t="s">
        <v>40</v>
      </c>
      <c r="S16071" s="4">
        <v>17534.14</v>
      </c>
      <c r="T16071" s="4">
        <v>57118.25</v>
      </c>
      <c r="U16071" t="str">
        <f>IF(Table1[[#This Row],[household_income]]&lt;=100000,"Low Income",IF(Table1[[#This Row],[household_income]]&lt;=200000,"Middle Income","High Income"))</f>
        <v>Low Income</v>
      </c>
    </row>
    <row r="16072" spans="1:21" x14ac:dyDescent="0.35">
      <c r="A16072" s="3" t="s">
        <v>17135</v>
      </c>
      <c r="B16072" s="1">
        <v>35927</v>
      </c>
      <c r="C16072" s="2">
        <f ca="1">YEAR(TODAY())-YEAR(Table1[[#This Row],[birthdate]])</f>
        <v>26</v>
      </c>
      <c r="D16072" s="2" t="str">
        <f ca="1">IF(Table1[[#This Row],[age]]&lt;=29,"Young Adult",IF(Table1[[#This Row],[age]]&lt;=49,"Middle-aged Adult","Old Adult"))</f>
        <v>Young Adult</v>
      </c>
      <c r="E16072" s="3" t="s">
        <v>74</v>
      </c>
      <c r="F16072" s="3" t="s">
        <v>18</v>
      </c>
      <c r="G16072" s="3" t="s">
        <v>19</v>
      </c>
      <c r="H16072" s="2">
        <v>0</v>
      </c>
      <c r="I16072" s="3" t="s">
        <v>29</v>
      </c>
      <c r="J16072" s="3" t="s">
        <v>30</v>
      </c>
      <c r="K16072" s="3" t="s">
        <v>78</v>
      </c>
      <c r="L16072" s="3" t="s">
        <v>189</v>
      </c>
      <c r="M16072" s="3" t="s">
        <v>53</v>
      </c>
      <c r="N16072">
        <v>2003</v>
      </c>
      <c r="O16072">
        <f>2024-Table1[[#This Row],[car_year]]</f>
        <v>21</v>
      </c>
      <c r="P16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72" s="2">
        <v>0</v>
      </c>
      <c r="R16072" s="3" t="s">
        <v>69</v>
      </c>
      <c r="S16072" s="4">
        <v>36152.080000000002</v>
      </c>
      <c r="T16072" s="4">
        <v>202940.17</v>
      </c>
      <c r="U16072" t="str">
        <f>IF(Table1[[#This Row],[household_income]]&lt;=100000,"Low Income",IF(Table1[[#This Row],[household_income]]&lt;=200000,"Middle Income","High Income"))</f>
        <v>High Income</v>
      </c>
    </row>
    <row r="16073" spans="1:21" x14ac:dyDescent="0.35">
      <c r="A16073" s="3" t="s">
        <v>17136</v>
      </c>
      <c r="B16073" s="1">
        <v>28880</v>
      </c>
      <c r="C16073" s="2">
        <f ca="1">YEAR(TODAY())-YEAR(Table1[[#This Row],[birthdate]])</f>
        <v>45</v>
      </c>
      <c r="D16073" s="2" t="str">
        <f ca="1">IF(Table1[[#This Row],[age]]&lt;=29,"Young Adult",IF(Table1[[#This Row],[age]]&lt;=49,"Middle-aged Adult","Old Adult"))</f>
        <v>Middle-aged Adult</v>
      </c>
      <c r="E16073" s="3" t="s">
        <v>17</v>
      </c>
      <c r="F16073" s="3" t="s">
        <v>18</v>
      </c>
      <c r="G16073" s="3" t="s">
        <v>28</v>
      </c>
      <c r="H16073" s="2">
        <v>2</v>
      </c>
      <c r="I16073" s="3" t="s">
        <v>20</v>
      </c>
      <c r="J16073" s="3" t="s">
        <v>30</v>
      </c>
      <c r="K16073" s="3" t="s">
        <v>55</v>
      </c>
      <c r="L16073" s="3" t="s">
        <v>1375</v>
      </c>
      <c r="M16073" s="3" t="s">
        <v>65</v>
      </c>
      <c r="N16073">
        <v>2003</v>
      </c>
      <c r="O16073">
        <f>2024-Table1[[#This Row],[car_year]]</f>
        <v>21</v>
      </c>
      <c r="P16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73" s="2">
        <v>0</v>
      </c>
      <c r="R16073" s="3" t="s">
        <v>34</v>
      </c>
      <c r="S16073" s="4">
        <v>60254.3</v>
      </c>
      <c r="T16073" s="4">
        <v>177665.72</v>
      </c>
      <c r="U16073" t="str">
        <f>IF(Table1[[#This Row],[household_income]]&lt;=100000,"Low Income",IF(Table1[[#This Row],[household_income]]&lt;=200000,"Middle Income","High Income"))</f>
        <v>Middle Income</v>
      </c>
    </row>
    <row r="16074" spans="1:21" x14ac:dyDescent="0.35">
      <c r="A16074" s="3" t="s">
        <v>17137</v>
      </c>
      <c r="B16074" s="1">
        <v>21924</v>
      </c>
      <c r="C16074" s="2">
        <f ca="1">YEAR(TODAY())-YEAR(Table1[[#This Row],[birthdate]])</f>
        <v>64</v>
      </c>
      <c r="D16074" s="2" t="str">
        <f ca="1">IF(Table1[[#This Row],[age]]&lt;=29,"Young Adult",IF(Table1[[#This Row],[age]]&lt;=49,"Middle-aged Adult","Old Adult"))</f>
        <v>Old Adult</v>
      </c>
      <c r="E16074" s="3" t="s">
        <v>27</v>
      </c>
      <c r="F16074" s="3" t="s">
        <v>18</v>
      </c>
      <c r="G16074" s="3" t="s">
        <v>28</v>
      </c>
      <c r="H16074" s="2">
        <v>0</v>
      </c>
      <c r="I16074" s="3" t="s">
        <v>29</v>
      </c>
      <c r="J16074" s="3" t="s">
        <v>47</v>
      </c>
      <c r="K16074" s="3" t="s">
        <v>411</v>
      </c>
      <c r="L16074" s="3" t="s">
        <v>2223</v>
      </c>
      <c r="M16074" s="3" t="s">
        <v>113</v>
      </c>
      <c r="N16074">
        <v>1999</v>
      </c>
      <c r="O16074">
        <f>2024-Table1[[#This Row],[car_year]]</f>
        <v>25</v>
      </c>
      <c r="P16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74" s="2">
        <v>0</v>
      </c>
      <c r="R16074" s="3" t="s">
        <v>40</v>
      </c>
      <c r="S16074" s="4">
        <v>80643.17</v>
      </c>
      <c r="T16074" s="4">
        <v>95261.49</v>
      </c>
      <c r="U16074" t="str">
        <f>IF(Table1[[#This Row],[household_income]]&lt;=100000,"Low Income",IF(Table1[[#This Row],[household_income]]&lt;=200000,"Middle Income","High Income"))</f>
        <v>Low Income</v>
      </c>
    </row>
    <row r="16075" spans="1:21" x14ac:dyDescent="0.35">
      <c r="A16075" s="3" t="s">
        <v>17138</v>
      </c>
      <c r="B16075" s="1">
        <v>31837</v>
      </c>
      <c r="C16075" s="2">
        <f ca="1">YEAR(TODAY())-YEAR(Table1[[#This Row],[birthdate]])</f>
        <v>37</v>
      </c>
      <c r="D16075" s="2" t="str">
        <f ca="1">IF(Table1[[#This Row],[age]]&lt;=29,"Young Adult",IF(Table1[[#This Row],[age]]&lt;=49,"Middle-aged Adult","Old Adult"))</f>
        <v>Middle-aged Adult</v>
      </c>
      <c r="E16075" s="3" t="s">
        <v>17</v>
      </c>
      <c r="F16075" s="3" t="s">
        <v>18</v>
      </c>
      <c r="G16075" s="3" t="s">
        <v>19</v>
      </c>
      <c r="H16075" s="2">
        <v>0</v>
      </c>
      <c r="I16075" s="3" t="s">
        <v>29</v>
      </c>
      <c r="J16075" s="3" t="s">
        <v>30</v>
      </c>
      <c r="K16075" s="3" t="s">
        <v>141</v>
      </c>
      <c r="L16075" s="3" t="s">
        <v>2359</v>
      </c>
      <c r="M16075" s="3" t="s">
        <v>134</v>
      </c>
      <c r="N16075">
        <v>2012</v>
      </c>
      <c r="O16075">
        <f>2024-Table1[[#This Row],[car_year]]</f>
        <v>12</v>
      </c>
      <c r="P16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75" s="2">
        <v>0</v>
      </c>
      <c r="R16075" s="3" t="s">
        <v>62</v>
      </c>
      <c r="S16075" s="4">
        <v>86950.46</v>
      </c>
      <c r="T16075" s="4">
        <v>249271.3</v>
      </c>
      <c r="U16075" t="str">
        <f>IF(Table1[[#This Row],[household_income]]&lt;=100000,"Low Income",IF(Table1[[#This Row],[household_income]]&lt;=200000,"Middle Income","High Income"))</f>
        <v>High Income</v>
      </c>
    </row>
    <row r="16076" spans="1:21" x14ac:dyDescent="0.35">
      <c r="A16076" s="3" t="s">
        <v>17139</v>
      </c>
      <c r="B16076" s="1">
        <v>20688</v>
      </c>
      <c r="C16076" s="2">
        <f ca="1">YEAR(TODAY())-YEAR(Table1[[#This Row],[birthdate]])</f>
        <v>68</v>
      </c>
      <c r="D16076" s="2" t="str">
        <f ca="1">IF(Table1[[#This Row],[age]]&lt;=29,"Young Adult",IF(Table1[[#This Row],[age]]&lt;=49,"Middle-aged Adult","Old Adult"))</f>
        <v>Old Adult</v>
      </c>
      <c r="E16076" s="3" t="s">
        <v>27</v>
      </c>
      <c r="F16076" s="3" t="s">
        <v>46</v>
      </c>
      <c r="G16076" s="3" t="s">
        <v>19</v>
      </c>
      <c r="H16076" s="2">
        <v>0</v>
      </c>
      <c r="I16076" s="3" t="s">
        <v>29</v>
      </c>
      <c r="J16076" s="3" t="s">
        <v>47</v>
      </c>
      <c r="K16076" s="3" t="s">
        <v>283</v>
      </c>
      <c r="L16076" s="3" t="s">
        <v>911</v>
      </c>
      <c r="M16076" s="3" t="s">
        <v>68</v>
      </c>
      <c r="N16076">
        <v>1999</v>
      </c>
      <c r="O16076">
        <f>2024-Table1[[#This Row],[car_year]]</f>
        <v>25</v>
      </c>
      <c r="P16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76" s="2">
        <v>0</v>
      </c>
      <c r="R16076" s="3" t="s">
        <v>25</v>
      </c>
      <c r="S16076" s="4">
        <v>31049.03</v>
      </c>
      <c r="T16076" s="4">
        <v>233774.65</v>
      </c>
      <c r="U16076" t="str">
        <f>IF(Table1[[#This Row],[household_income]]&lt;=100000,"Low Income",IF(Table1[[#This Row],[household_income]]&lt;=200000,"Middle Income","High Income"))</f>
        <v>High Income</v>
      </c>
    </row>
    <row r="16077" spans="1:21" x14ac:dyDescent="0.35">
      <c r="A16077" s="3" t="s">
        <v>17140</v>
      </c>
      <c r="B16077" s="1">
        <v>21526</v>
      </c>
      <c r="C16077" s="2">
        <f ca="1">YEAR(TODAY())-YEAR(Table1[[#This Row],[birthdate]])</f>
        <v>66</v>
      </c>
      <c r="D16077" s="2" t="str">
        <f ca="1">IF(Table1[[#This Row],[age]]&lt;=29,"Young Adult",IF(Table1[[#This Row],[age]]&lt;=49,"Middle-aged Adult","Old Adult"))</f>
        <v>Old Adult</v>
      </c>
      <c r="E16077" s="3" t="s">
        <v>27</v>
      </c>
      <c r="F16077" s="3" t="s">
        <v>18</v>
      </c>
      <c r="G16077" s="3" t="s">
        <v>19</v>
      </c>
      <c r="H16077" s="2">
        <v>1</v>
      </c>
      <c r="I16077" s="3" t="s">
        <v>20</v>
      </c>
      <c r="J16077" s="3" t="s">
        <v>21</v>
      </c>
      <c r="K16077" s="3" t="s">
        <v>128</v>
      </c>
      <c r="L16077" s="3" t="s">
        <v>621</v>
      </c>
      <c r="M16077" s="3" t="s">
        <v>39</v>
      </c>
      <c r="N16077">
        <v>2002</v>
      </c>
      <c r="O16077">
        <f>2024-Table1[[#This Row],[car_year]]</f>
        <v>22</v>
      </c>
      <c r="P16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77" s="2">
        <v>0</v>
      </c>
      <c r="R16077" s="3" t="s">
        <v>69</v>
      </c>
      <c r="S16077" s="4">
        <v>56136.97</v>
      </c>
      <c r="T16077" s="4">
        <v>204545.07</v>
      </c>
      <c r="U16077" t="str">
        <f>IF(Table1[[#This Row],[household_income]]&lt;=100000,"Low Income",IF(Table1[[#This Row],[household_income]]&lt;=200000,"Middle Income","High Income"))</f>
        <v>High Income</v>
      </c>
    </row>
    <row r="16078" spans="1:21" x14ac:dyDescent="0.35">
      <c r="A16078" s="3" t="s">
        <v>17141</v>
      </c>
      <c r="B16078" s="1">
        <v>33651</v>
      </c>
      <c r="C16078" s="2">
        <f ca="1">YEAR(TODAY())-YEAR(Table1[[#This Row],[birthdate]])</f>
        <v>32</v>
      </c>
      <c r="D16078" s="2" t="str">
        <f ca="1">IF(Table1[[#This Row],[age]]&lt;=29,"Young Adult",IF(Table1[[#This Row],[age]]&lt;=49,"Middle-aged Adult","Old Adult"))</f>
        <v>Middle-aged Adult</v>
      </c>
      <c r="E16078" s="3" t="s">
        <v>17</v>
      </c>
      <c r="F16078" s="3" t="s">
        <v>18</v>
      </c>
      <c r="G16078" s="3" t="s">
        <v>28</v>
      </c>
      <c r="H16078" s="2">
        <v>2</v>
      </c>
      <c r="I16078" s="3" t="s">
        <v>20</v>
      </c>
      <c r="J16078" s="3" t="s">
        <v>47</v>
      </c>
      <c r="K16078" s="3" t="s">
        <v>42</v>
      </c>
      <c r="L16078" s="3" t="s">
        <v>2943</v>
      </c>
      <c r="M16078" s="3" t="s">
        <v>139</v>
      </c>
      <c r="N16078">
        <v>1964</v>
      </c>
      <c r="O16078">
        <f>2024-Table1[[#This Row],[car_year]]</f>
        <v>60</v>
      </c>
      <c r="P160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078" s="2">
        <v>0</v>
      </c>
      <c r="R16078" s="3" t="s">
        <v>69</v>
      </c>
      <c r="S16078" s="4">
        <v>79148.09</v>
      </c>
      <c r="T16078" s="4">
        <v>155145.32</v>
      </c>
      <c r="U16078" t="str">
        <f>IF(Table1[[#This Row],[household_income]]&lt;=100000,"Low Income",IF(Table1[[#This Row],[household_income]]&lt;=200000,"Middle Income","High Income"))</f>
        <v>Middle Income</v>
      </c>
    </row>
    <row r="16079" spans="1:21" x14ac:dyDescent="0.35">
      <c r="A16079" s="3" t="s">
        <v>17142</v>
      </c>
      <c r="B16079" s="1">
        <v>27843</v>
      </c>
      <c r="C16079" s="2">
        <f ca="1">YEAR(TODAY())-YEAR(Table1[[#This Row],[birthdate]])</f>
        <v>48</v>
      </c>
      <c r="D16079" s="2" t="str">
        <f ca="1">IF(Table1[[#This Row],[age]]&lt;=29,"Young Adult",IF(Table1[[#This Row],[age]]&lt;=49,"Middle-aged Adult","Old Adult"))</f>
        <v>Middle-aged Adult</v>
      </c>
      <c r="E16079" s="3" t="s">
        <v>17</v>
      </c>
      <c r="F16079" s="3" t="s">
        <v>18</v>
      </c>
      <c r="G16079" s="3" t="s">
        <v>28</v>
      </c>
      <c r="H16079" s="2">
        <v>0</v>
      </c>
      <c r="I16079" s="3" t="s">
        <v>29</v>
      </c>
      <c r="J16079" s="3" t="s">
        <v>47</v>
      </c>
      <c r="K16079" s="3" t="s">
        <v>369</v>
      </c>
      <c r="L16079" s="3" t="s">
        <v>370</v>
      </c>
      <c r="M16079" s="3" t="s">
        <v>68</v>
      </c>
      <c r="N16079">
        <v>2011</v>
      </c>
      <c r="O16079">
        <f>2024-Table1[[#This Row],[car_year]]</f>
        <v>13</v>
      </c>
      <c r="P16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79" s="2">
        <v>0</v>
      </c>
      <c r="R16079" s="3" t="s">
        <v>62</v>
      </c>
      <c r="S16079" s="4">
        <v>29113.63</v>
      </c>
      <c r="T16079" s="4">
        <v>177933.99</v>
      </c>
      <c r="U16079" t="str">
        <f>IF(Table1[[#This Row],[household_income]]&lt;=100000,"Low Income",IF(Table1[[#This Row],[household_income]]&lt;=200000,"Middle Income","High Income"))</f>
        <v>Middle Income</v>
      </c>
    </row>
    <row r="16080" spans="1:21" x14ac:dyDescent="0.35">
      <c r="A16080" s="3" t="s">
        <v>17143</v>
      </c>
      <c r="B16080" s="1">
        <v>20019</v>
      </c>
      <c r="C16080" s="2">
        <f ca="1">YEAR(TODAY())-YEAR(Table1[[#This Row],[birthdate]])</f>
        <v>70</v>
      </c>
      <c r="D16080" s="2" t="str">
        <f ca="1">IF(Table1[[#This Row],[age]]&lt;=29,"Young Adult",IF(Table1[[#This Row],[age]]&lt;=49,"Middle-aged Adult","Old Adult"))</f>
        <v>Old Adult</v>
      </c>
      <c r="E16080" s="3" t="s">
        <v>17</v>
      </c>
      <c r="F16080" s="3" t="s">
        <v>18</v>
      </c>
      <c r="G16080" s="3" t="s">
        <v>28</v>
      </c>
      <c r="H16080" s="2">
        <v>0</v>
      </c>
      <c r="I16080" s="3" t="s">
        <v>29</v>
      </c>
      <c r="J16080" s="3" t="s">
        <v>30</v>
      </c>
      <c r="K16080" s="3" t="s">
        <v>37</v>
      </c>
      <c r="L16080" s="3" t="s">
        <v>652</v>
      </c>
      <c r="M16080" s="3" t="s">
        <v>24</v>
      </c>
      <c r="N16080">
        <v>2008</v>
      </c>
      <c r="O16080">
        <f>2024-Table1[[#This Row],[car_year]]</f>
        <v>16</v>
      </c>
      <c r="P16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80" s="2">
        <v>0</v>
      </c>
      <c r="R16080" s="3" t="s">
        <v>62</v>
      </c>
      <c r="S16080" s="4">
        <v>91695.07</v>
      </c>
      <c r="T16080" s="4">
        <v>238899.69</v>
      </c>
      <c r="U16080" t="str">
        <f>IF(Table1[[#This Row],[household_income]]&lt;=100000,"Low Income",IF(Table1[[#This Row],[household_income]]&lt;=200000,"Middle Income","High Income"))</f>
        <v>High Income</v>
      </c>
    </row>
    <row r="16081" spans="1:21" x14ac:dyDescent="0.35">
      <c r="A16081" s="3" t="s">
        <v>17144</v>
      </c>
      <c r="B16081" s="1">
        <v>21259</v>
      </c>
      <c r="C16081" s="2">
        <f ca="1">YEAR(TODAY())-YEAR(Table1[[#This Row],[birthdate]])</f>
        <v>66</v>
      </c>
      <c r="D16081" s="2" t="str">
        <f ca="1">IF(Table1[[#This Row],[age]]&lt;=29,"Young Adult",IF(Table1[[#This Row],[age]]&lt;=49,"Middle-aged Adult","Old Adult"))</f>
        <v>Old Adult</v>
      </c>
      <c r="E16081" s="3" t="s">
        <v>17</v>
      </c>
      <c r="F16081" s="3" t="s">
        <v>18</v>
      </c>
      <c r="G16081" s="3" t="s">
        <v>28</v>
      </c>
      <c r="H16081" s="2">
        <v>0</v>
      </c>
      <c r="I16081" s="3" t="s">
        <v>20</v>
      </c>
      <c r="J16081" s="3" t="s">
        <v>21</v>
      </c>
      <c r="K16081" s="3" t="s">
        <v>64</v>
      </c>
      <c r="L16081" s="3" t="s">
        <v>452</v>
      </c>
      <c r="M16081" s="3" t="s">
        <v>39</v>
      </c>
      <c r="N16081">
        <v>1993</v>
      </c>
      <c r="O16081">
        <f>2024-Table1[[#This Row],[car_year]]</f>
        <v>31</v>
      </c>
      <c r="P160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81" s="2">
        <v>0</v>
      </c>
      <c r="R16081" s="3" t="s">
        <v>34</v>
      </c>
      <c r="S16081" s="4">
        <v>57251.839999999997</v>
      </c>
      <c r="T16081" s="4">
        <v>120299.8</v>
      </c>
      <c r="U16081" t="str">
        <f>IF(Table1[[#This Row],[household_income]]&lt;=100000,"Low Income",IF(Table1[[#This Row],[household_income]]&lt;=200000,"Middle Income","High Income"))</f>
        <v>Middle Income</v>
      </c>
    </row>
    <row r="16082" spans="1:21" x14ac:dyDescent="0.35">
      <c r="A16082" s="3" t="s">
        <v>17145</v>
      </c>
      <c r="B16082" s="1">
        <v>26140</v>
      </c>
      <c r="C16082" s="2">
        <f ca="1">YEAR(TODAY())-YEAR(Table1[[#This Row],[birthdate]])</f>
        <v>53</v>
      </c>
      <c r="D16082" s="2" t="str">
        <f ca="1">IF(Table1[[#This Row],[age]]&lt;=29,"Young Adult",IF(Table1[[#This Row],[age]]&lt;=49,"Middle-aged Adult","Old Adult"))</f>
        <v>Old Adult</v>
      </c>
      <c r="E16082" s="3" t="s">
        <v>17</v>
      </c>
      <c r="F16082" s="3" t="s">
        <v>18</v>
      </c>
      <c r="G16082" s="3" t="s">
        <v>28</v>
      </c>
      <c r="H16082" s="2">
        <v>0</v>
      </c>
      <c r="I16082" s="3" t="s">
        <v>29</v>
      </c>
      <c r="J16082" s="3" t="s">
        <v>30</v>
      </c>
      <c r="K16082" s="3" t="s">
        <v>141</v>
      </c>
      <c r="L16082" s="3" t="s">
        <v>343</v>
      </c>
      <c r="M16082" s="3" t="s">
        <v>80</v>
      </c>
      <c r="N16082">
        <v>2009</v>
      </c>
      <c r="O16082">
        <f>2024-Table1[[#This Row],[car_year]]</f>
        <v>15</v>
      </c>
      <c r="P16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82" s="2">
        <v>1</v>
      </c>
      <c r="R16082" s="3" t="s">
        <v>62</v>
      </c>
      <c r="S16082" s="4">
        <v>31251.040000000001</v>
      </c>
      <c r="T16082" s="4">
        <v>74707.08</v>
      </c>
      <c r="U16082" t="str">
        <f>IF(Table1[[#This Row],[household_income]]&lt;=100000,"Low Income",IF(Table1[[#This Row],[household_income]]&lt;=200000,"Middle Income","High Income"))</f>
        <v>Low Income</v>
      </c>
    </row>
    <row r="16083" spans="1:21" x14ac:dyDescent="0.35">
      <c r="A16083" s="3" t="s">
        <v>17146</v>
      </c>
      <c r="B16083" s="1">
        <v>23540</v>
      </c>
      <c r="C16083" s="2">
        <f ca="1">YEAR(TODAY())-YEAR(Table1[[#This Row],[birthdate]])</f>
        <v>60</v>
      </c>
      <c r="D16083" s="2" t="str">
        <f ca="1">IF(Table1[[#This Row],[age]]&lt;=29,"Young Adult",IF(Table1[[#This Row],[age]]&lt;=49,"Middle-aged Adult","Old Adult"))</f>
        <v>Old Adult</v>
      </c>
      <c r="E16083" s="3" t="s">
        <v>27</v>
      </c>
      <c r="F16083" s="3" t="s">
        <v>18</v>
      </c>
      <c r="G16083" s="3" t="s">
        <v>28</v>
      </c>
      <c r="H16083" s="2">
        <v>0</v>
      </c>
      <c r="I16083" s="3" t="s">
        <v>29</v>
      </c>
      <c r="J16083" s="3" t="s">
        <v>30</v>
      </c>
      <c r="K16083" s="3" t="s">
        <v>145</v>
      </c>
      <c r="L16083" s="3" t="s">
        <v>1984</v>
      </c>
      <c r="M16083" s="3" t="s">
        <v>187</v>
      </c>
      <c r="N16083">
        <v>1996</v>
      </c>
      <c r="O16083">
        <f>2024-Table1[[#This Row],[car_year]]</f>
        <v>28</v>
      </c>
      <c r="P16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83" s="2">
        <v>3</v>
      </c>
      <c r="R16083" s="3" t="s">
        <v>62</v>
      </c>
      <c r="S16083" s="4">
        <v>20777.310000000001</v>
      </c>
      <c r="T16083" s="4">
        <v>125260.72</v>
      </c>
      <c r="U16083" t="str">
        <f>IF(Table1[[#This Row],[household_income]]&lt;=100000,"Low Income",IF(Table1[[#This Row],[household_income]]&lt;=200000,"Middle Income","High Income"))</f>
        <v>Middle Income</v>
      </c>
    </row>
    <row r="16084" spans="1:21" x14ac:dyDescent="0.35">
      <c r="A16084" s="3" t="s">
        <v>17147</v>
      </c>
      <c r="B16084" s="1">
        <v>33950</v>
      </c>
      <c r="C16084" s="2">
        <f ca="1">YEAR(TODAY())-YEAR(Table1[[#This Row],[birthdate]])</f>
        <v>32</v>
      </c>
      <c r="D16084" s="2" t="str">
        <f ca="1">IF(Table1[[#This Row],[age]]&lt;=29,"Young Adult",IF(Table1[[#This Row],[age]]&lt;=49,"Middle-aged Adult","Old Adult"))</f>
        <v>Middle-aged Adult</v>
      </c>
      <c r="E16084" s="3" t="s">
        <v>17</v>
      </c>
      <c r="F16084" s="3" t="s">
        <v>18</v>
      </c>
      <c r="G16084" s="3" t="s">
        <v>19</v>
      </c>
      <c r="H16084" s="2">
        <v>0</v>
      </c>
      <c r="I16084" s="3" t="s">
        <v>29</v>
      </c>
      <c r="J16084" s="3" t="s">
        <v>30</v>
      </c>
      <c r="K16084" s="3" t="s">
        <v>515</v>
      </c>
      <c r="L16084" s="3" t="s">
        <v>1159</v>
      </c>
      <c r="M16084" s="3" t="s">
        <v>126</v>
      </c>
      <c r="N16084">
        <v>1976</v>
      </c>
      <c r="O16084">
        <f>2024-Table1[[#This Row],[car_year]]</f>
        <v>48</v>
      </c>
      <c r="P160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084" s="2">
        <v>0</v>
      </c>
      <c r="R16084" s="3" t="s">
        <v>40</v>
      </c>
      <c r="S16084" s="4">
        <v>84402.18</v>
      </c>
      <c r="T16084" s="4">
        <v>232058.9</v>
      </c>
      <c r="U16084" t="str">
        <f>IF(Table1[[#This Row],[household_income]]&lt;=100000,"Low Income",IF(Table1[[#This Row],[household_income]]&lt;=200000,"Middle Income","High Income"))</f>
        <v>High Income</v>
      </c>
    </row>
    <row r="16085" spans="1:21" x14ac:dyDescent="0.35">
      <c r="A16085" s="3" t="s">
        <v>17148</v>
      </c>
      <c r="B16085" s="1">
        <v>27863</v>
      </c>
      <c r="C16085" s="2">
        <f ca="1">YEAR(TODAY())-YEAR(Table1[[#This Row],[birthdate]])</f>
        <v>48</v>
      </c>
      <c r="D16085" s="2" t="str">
        <f ca="1">IF(Table1[[#This Row],[age]]&lt;=29,"Young Adult",IF(Table1[[#This Row],[age]]&lt;=49,"Middle-aged Adult","Old Adult"))</f>
        <v>Middle-aged Adult</v>
      </c>
      <c r="E16085" s="3" t="s">
        <v>36</v>
      </c>
      <c r="F16085" s="3" t="s">
        <v>18</v>
      </c>
      <c r="G16085" s="3" t="s">
        <v>28</v>
      </c>
      <c r="H16085" s="2">
        <v>0</v>
      </c>
      <c r="I16085" s="3" t="s">
        <v>29</v>
      </c>
      <c r="J16085" s="3" t="s">
        <v>21</v>
      </c>
      <c r="K16085" s="3" t="s">
        <v>59</v>
      </c>
      <c r="L16085" s="3" t="s">
        <v>60</v>
      </c>
      <c r="M16085" s="3" t="s">
        <v>117</v>
      </c>
      <c r="N16085">
        <v>1987</v>
      </c>
      <c r="O16085">
        <f>2024-Table1[[#This Row],[car_year]]</f>
        <v>37</v>
      </c>
      <c r="P160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85" s="2">
        <v>1</v>
      </c>
      <c r="R16085" s="3" t="s">
        <v>40</v>
      </c>
      <c r="S16085" s="4">
        <v>6715.95</v>
      </c>
      <c r="T16085" s="4">
        <v>183627.74</v>
      </c>
      <c r="U16085" t="str">
        <f>IF(Table1[[#This Row],[household_income]]&lt;=100000,"Low Income",IF(Table1[[#This Row],[household_income]]&lt;=200000,"Middle Income","High Income"))</f>
        <v>Middle Income</v>
      </c>
    </row>
    <row r="16086" spans="1:21" x14ac:dyDescent="0.35">
      <c r="A16086" s="3" t="s">
        <v>17149</v>
      </c>
      <c r="B16086" s="1">
        <v>35847</v>
      </c>
      <c r="C16086" s="2">
        <f ca="1">YEAR(TODAY())-YEAR(Table1[[#This Row],[birthdate]])</f>
        <v>26</v>
      </c>
      <c r="D16086" s="2" t="str">
        <f ca="1">IF(Table1[[#This Row],[age]]&lt;=29,"Young Adult",IF(Table1[[#This Row],[age]]&lt;=49,"Middle-aged Adult","Old Adult"))</f>
        <v>Young Adult</v>
      </c>
      <c r="E16086" s="3" t="s">
        <v>27</v>
      </c>
      <c r="F16086" s="3" t="s">
        <v>18</v>
      </c>
      <c r="G16086" s="3" t="s">
        <v>28</v>
      </c>
      <c r="H16086" s="2">
        <v>0</v>
      </c>
      <c r="I16086" s="3" t="s">
        <v>29</v>
      </c>
      <c r="J16086" s="3" t="s">
        <v>30</v>
      </c>
      <c r="K16086" s="3" t="s">
        <v>51</v>
      </c>
      <c r="L16086" s="3" t="s">
        <v>692</v>
      </c>
      <c r="M16086" s="3" t="s">
        <v>139</v>
      </c>
      <c r="N16086">
        <v>2010</v>
      </c>
      <c r="O16086">
        <f>2024-Table1[[#This Row],[car_year]]</f>
        <v>14</v>
      </c>
      <c r="P16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86" s="2">
        <v>0</v>
      </c>
      <c r="R16086" s="3" t="s">
        <v>40</v>
      </c>
      <c r="S16086" s="4">
        <v>10870.92</v>
      </c>
      <c r="T16086" s="4">
        <v>203099.12</v>
      </c>
      <c r="U16086" t="str">
        <f>IF(Table1[[#This Row],[household_income]]&lt;=100000,"Low Income",IF(Table1[[#This Row],[household_income]]&lt;=200000,"Middle Income","High Income"))</f>
        <v>High Income</v>
      </c>
    </row>
    <row r="16087" spans="1:21" x14ac:dyDescent="0.35">
      <c r="A16087" s="3" t="s">
        <v>17150</v>
      </c>
      <c r="B16087" s="1">
        <v>26523</v>
      </c>
      <c r="C16087" s="2">
        <f ca="1">YEAR(TODAY())-YEAR(Table1[[#This Row],[birthdate]])</f>
        <v>52</v>
      </c>
      <c r="D16087" s="2" t="str">
        <f ca="1">IF(Table1[[#This Row],[age]]&lt;=29,"Young Adult",IF(Table1[[#This Row],[age]]&lt;=49,"Middle-aged Adult","Old Adult"))</f>
        <v>Old Adult</v>
      </c>
      <c r="E16087" s="3" t="s">
        <v>17</v>
      </c>
      <c r="F16087" s="3" t="s">
        <v>18</v>
      </c>
      <c r="G16087" s="3" t="s">
        <v>28</v>
      </c>
      <c r="H16087" s="2">
        <v>1</v>
      </c>
      <c r="I16087" s="3" t="s">
        <v>20</v>
      </c>
      <c r="J16087" s="3" t="s">
        <v>21</v>
      </c>
      <c r="K16087" s="3" t="s">
        <v>42</v>
      </c>
      <c r="L16087" s="3" t="s">
        <v>446</v>
      </c>
      <c r="M16087" s="3" t="s">
        <v>126</v>
      </c>
      <c r="N16087">
        <v>1999</v>
      </c>
      <c r="O16087">
        <f>2024-Table1[[#This Row],[car_year]]</f>
        <v>25</v>
      </c>
      <c r="P16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87" s="2">
        <v>0</v>
      </c>
      <c r="R16087" s="3" t="s">
        <v>69</v>
      </c>
      <c r="S16087" s="4">
        <v>95508.17</v>
      </c>
      <c r="T16087" s="4">
        <v>109670.79</v>
      </c>
      <c r="U16087" t="str">
        <f>IF(Table1[[#This Row],[household_income]]&lt;=100000,"Low Income",IF(Table1[[#This Row],[household_income]]&lt;=200000,"Middle Income","High Income"))</f>
        <v>Middle Income</v>
      </c>
    </row>
    <row r="16088" spans="1:21" x14ac:dyDescent="0.35">
      <c r="A16088" s="3" t="s">
        <v>17151</v>
      </c>
      <c r="B16088" s="1">
        <v>32195</v>
      </c>
      <c r="C16088" s="2">
        <f ca="1">YEAR(TODAY())-YEAR(Table1[[#This Row],[birthdate]])</f>
        <v>36</v>
      </c>
      <c r="D16088" s="2" t="str">
        <f ca="1">IF(Table1[[#This Row],[age]]&lt;=29,"Young Adult",IF(Table1[[#This Row],[age]]&lt;=49,"Middle-aged Adult","Old Adult"))</f>
        <v>Middle-aged Adult</v>
      </c>
      <c r="E16088" s="3" t="s">
        <v>36</v>
      </c>
      <c r="F16088" s="3" t="s">
        <v>18</v>
      </c>
      <c r="G16088" s="3" t="s">
        <v>19</v>
      </c>
      <c r="H16088" s="2">
        <v>0</v>
      </c>
      <c r="I16088" s="3" t="s">
        <v>29</v>
      </c>
      <c r="J16088" s="3" t="s">
        <v>30</v>
      </c>
      <c r="K16088" s="3" t="s">
        <v>529</v>
      </c>
      <c r="L16088" s="3" t="s">
        <v>1091</v>
      </c>
      <c r="M16088" s="3" t="s">
        <v>134</v>
      </c>
      <c r="N16088">
        <v>2011</v>
      </c>
      <c r="O16088">
        <f>2024-Table1[[#This Row],[car_year]]</f>
        <v>13</v>
      </c>
      <c r="P16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88" s="2">
        <v>0</v>
      </c>
      <c r="R16088" s="3" t="s">
        <v>40</v>
      </c>
      <c r="S16088" s="4">
        <v>23000.01</v>
      </c>
      <c r="T16088" s="4">
        <v>174324.91</v>
      </c>
      <c r="U16088" t="str">
        <f>IF(Table1[[#This Row],[household_income]]&lt;=100000,"Low Income",IF(Table1[[#This Row],[household_income]]&lt;=200000,"Middle Income","High Income"))</f>
        <v>Middle Income</v>
      </c>
    </row>
    <row r="16089" spans="1:21" x14ac:dyDescent="0.35">
      <c r="A16089" s="3" t="s">
        <v>17152</v>
      </c>
      <c r="B16089" s="1">
        <v>28964</v>
      </c>
      <c r="C16089" s="2">
        <f ca="1">YEAR(TODAY())-YEAR(Table1[[#This Row],[birthdate]])</f>
        <v>45</v>
      </c>
      <c r="D16089" s="2" t="str">
        <f ca="1">IF(Table1[[#This Row],[age]]&lt;=29,"Young Adult",IF(Table1[[#This Row],[age]]&lt;=49,"Middle-aged Adult","Old Adult"))</f>
        <v>Middle-aged Adult</v>
      </c>
      <c r="E16089" s="3" t="s">
        <v>36</v>
      </c>
      <c r="F16089" s="3" t="s">
        <v>18</v>
      </c>
      <c r="G16089" s="3" t="s">
        <v>19</v>
      </c>
      <c r="H16089" s="2">
        <v>1</v>
      </c>
      <c r="I16089" s="3" t="s">
        <v>20</v>
      </c>
      <c r="J16089" s="3" t="s">
        <v>30</v>
      </c>
      <c r="K16089" s="3" t="s">
        <v>356</v>
      </c>
      <c r="L16089" s="3" t="s">
        <v>537</v>
      </c>
      <c r="M16089" s="3" t="s">
        <v>100</v>
      </c>
      <c r="N16089">
        <v>2000</v>
      </c>
      <c r="O16089">
        <f>2024-Table1[[#This Row],[car_year]]</f>
        <v>24</v>
      </c>
      <c r="P16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89" s="2">
        <v>0</v>
      </c>
      <c r="R16089" s="3" t="s">
        <v>69</v>
      </c>
      <c r="S16089" s="4">
        <v>32716.91</v>
      </c>
      <c r="T16089" s="4">
        <v>144439.1</v>
      </c>
      <c r="U16089" t="str">
        <f>IF(Table1[[#This Row],[household_income]]&lt;=100000,"Low Income",IF(Table1[[#This Row],[household_income]]&lt;=200000,"Middle Income","High Income"))</f>
        <v>Middle Income</v>
      </c>
    </row>
    <row r="16090" spans="1:21" x14ac:dyDescent="0.35">
      <c r="A16090" s="3" t="s">
        <v>17153</v>
      </c>
      <c r="B16090" s="1">
        <v>20426</v>
      </c>
      <c r="C16090" s="2">
        <f ca="1">YEAR(TODAY())-YEAR(Table1[[#This Row],[birthdate]])</f>
        <v>69</v>
      </c>
      <c r="D16090" s="2" t="str">
        <f ca="1">IF(Table1[[#This Row],[age]]&lt;=29,"Young Adult",IF(Table1[[#This Row],[age]]&lt;=49,"Middle-aged Adult","Old Adult"))</f>
        <v>Old Adult</v>
      </c>
      <c r="E16090" s="3" t="s">
        <v>27</v>
      </c>
      <c r="F16090" s="3" t="s">
        <v>18</v>
      </c>
      <c r="G16090" s="3" t="s">
        <v>19</v>
      </c>
      <c r="H16090" s="2">
        <v>2</v>
      </c>
      <c r="I16090" s="3" t="s">
        <v>20</v>
      </c>
      <c r="J16090" s="3" t="s">
        <v>21</v>
      </c>
      <c r="K16090" s="3" t="s">
        <v>169</v>
      </c>
      <c r="L16090" s="3" t="s">
        <v>1421</v>
      </c>
      <c r="M16090" s="3" t="s">
        <v>57</v>
      </c>
      <c r="N16090">
        <v>1994</v>
      </c>
      <c r="O16090">
        <f>2024-Table1[[#This Row],[car_year]]</f>
        <v>30</v>
      </c>
      <c r="P16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90" s="2">
        <v>0</v>
      </c>
      <c r="R16090" s="3" t="s">
        <v>40</v>
      </c>
      <c r="S16090" s="4">
        <v>70219.44</v>
      </c>
      <c r="T16090" s="4">
        <v>152309.04999999999</v>
      </c>
      <c r="U16090" t="str">
        <f>IF(Table1[[#This Row],[household_income]]&lt;=100000,"Low Income",IF(Table1[[#This Row],[household_income]]&lt;=200000,"Middle Income","High Income"))</f>
        <v>Middle Income</v>
      </c>
    </row>
    <row r="16091" spans="1:21" x14ac:dyDescent="0.35">
      <c r="A16091" s="3" t="s">
        <v>17154</v>
      </c>
      <c r="B16091" s="1">
        <v>21634</v>
      </c>
      <c r="C16091" s="2">
        <f ca="1">YEAR(TODAY())-YEAR(Table1[[#This Row],[birthdate]])</f>
        <v>65</v>
      </c>
      <c r="D16091" s="2" t="str">
        <f ca="1">IF(Table1[[#This Row],[age]]&lt;=29,"Young Adult",IF(Table1[[#This Row],[age]]&lt;=49,"Middle-aged Adult","Old Adult"))</f>
        <v>Old Adult</v>
      </c>
      <c r="E16091" s="3" t="s">
        <v>17</v>
      </c>
      <c r="F16091" s="3" t="s">
        <v>18</v>
      </c>
      <c r="G16091" s="3" t="s">
        <v>28</v>
      </c>
      <c r="H16091" s="2">
        <v>0</v>
      </c>
      <c r="I16091" s="3" t="s">
        <v>20</v>
      </c>
      <c r="J16091" s="3" t="s">
        <v>21</v>
      </c>
      <c r="K16091" s="3" t="s">
        <v>128</v>
      </c>
      <c r="L16091" s="3" t="s">
        <v>846</v>
      </c>
      <c r="M16091" s="3" t="s">
        <v>61</v>
      </c>
      <c r="N16091">
        <v>2005</v>
      </c>
      <c r="O16091">
        <f>2024-Table1[[#This Row],[car_year]]</f>
        <v>19</v>
      </c>
      <c r="P16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91" s="2">
        <v>0</v>
      </c>
      <c r="R16091" s="3" t="s">
        <v>34</v>
      </c>
      <c r="S16091" s="4">
        <v>47587.69</v>
      </c>
      <c r="T16091" s="4">
        <v>154590.32999999999</v>
      </c>
      <c r="U16091" t="str">
        <f>IF(Table1[[#This Row],[household_income]]&lt;=100000,"Low Income",IF(Table1[[#This Row],[household_income]]&lt;=200000,"Middle Income","High Income"))</f>
        <v>Middle Income</v>
      </c>
    </row>
    <row r="16092" spans="1:21" x14ac:dyDescent="0.35">
      <c r="A16092" s="3" t="s">
        <v>17155</v>
      </c>
      <c r="B16092" s="1">
        <v>32418</v>
      </c>
      <c r="C16092" s="2">
        <f ca="1">YEAR(TODAY())-YEAR(Table1[[#This Row],[birthdate]])</f>
        <v>36</v>
      </c>
      <c r="D16092" s="2" t="str">
        <f ca="1">IF(Table1[[#This Row],[age]]&lt;=29,"Young Adult",IF(Table1[[#This Row],[age]]&lt;=49,"Middle-aged Adult","Old Adult"))</f>
        <v>Middle-aged Adult</v>
      </c>
      <c r="E16092" s="3" t="s">
        <v>17</v>
      </c>
      <c r="F16092" s="3" t="s">
        <v>18</v>
      </c>
      <c r="G16092" s="3" t="s">
        <v>19</v>
      </c>
      <c r="H16092" s="2">
        <v>0</v>
      </c>
      <c r="I16092" s="3" t="s">
        <v>20</v>
      </c>
      <c r="J16092" s="3" t="s">
        <v>30</v>
      </c>
      <c r="K16092" s="3" t="s">
        <v>685</v>
      </c>
      <c r="L16092" s="3" t="s">
        <v>6717</v>
      </c>
      <c r="M16092" s="3" t="s">
        <v>80</v>
      </c>
      <c r="N16092">
        <v>2010</v>
      </c>
      <c r="O16092">
        <f>2024-Table1[[#This Row],[car_year]]</f>
        <v>14</v>
      </c>
      <c r="P16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92" s="2">
        <v>0</v>
      </c>
      <c r="R16092" s="3" t="s">
        <v>40</v>
      </c>
      <c r="S16092" s="4">
        <v>99714.05</v>
      </c>
      <c r="T16092" s="4">
        <v>203080.88</v>
      </c>
      <c r="U16092" t="str">
        <f>IF(Table1[[#This Row],[household_income]]&lt;=100000,"Low Income",IF(Table1[[#This Row],[household_income]]&lt;=200000,"Middle Income","High Income"))</f>
        <v>High Income</v>
      </c>
    </row>
    <row r="16093" spans="1:21" x14ac:dyDescent="0.35">
      <c r="A16093" s="3" t="s">
        <v>17156</v>
      </c>
      <c r="B16093" s="1">
        <v>32733</v>
      </c>
      <c r="C16093" s="2">
        <f ca="1">YEAR(TODAY())-YEAR(Table1[[#This Row],[birthdate]])</f>
        <v>35</v>
      </c>
      <c r="D16093" s="2" t="str">
        <f ca="1">IF(Table1[[#This Row],[age]]&lt;=29,"Young Adult",IF(Table1[[#This Row],[age]]&lt;=49,"Middle-aged Adult","Old Adult"))</f>
        <v>Middle-aged Adult</v>
      </c>
      <c r="E16093" s="3" t="s">
        <v>27</v>
      </c>
      <c r="F16093" s="3" t="s">
        <v>18</v>
      </c>
      <c r="G16093" s="3" t="s">
        <v>19</v>
      </c>
      <c r="H16093" s="2">
        <v>0</v>
      </c>
      <c r="I16093" s="3" t="s">
        <v>29</v>
      </c>
      <c r="J16093" s="3" t="s">
        <v>30</v>
      </c>
      <c r="K16093" s="3" t="s">
        <v>294</v>
      </c>
      <c r="L16093" s="3" t="s">
        <v>441</v>
      </c>
      <c r="M16093" s="3" t="s">
        <v>113</v>
      </c>
      <c r="N16093">
        <v>2004</v>
      </c>
      <c r="O16093">
        <f>2024-Table1[[#This Row],[car_year]]</f>
        <v>20</v>
      </c>
      <c r="P16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93" s="2">
        <v>1</v>
      </c>
      <c r="R16093" s="3" t="s">
        <v>62</v>
      </c>
      <c r="S16093" s="4">
        <v>96830.81</v>
      </c>
      <c r="T16093" s="4">
        <v>125692.06</v>
      </c>
      <c r="U16093" t="str">
        <f>IF(Table1[[#This Row],[household_income]]&lt;=100000,"Low Income",IF(Table1[[#This Row],[household_income]]&lt;=200000,"Middle Income","High Income"))</f>
        <v>Middle Income</v>
      </c>
    </row>
    <row r="16094" spans="1:21" x14ac:dyDescent="0.35">
      <c r="A16094" s="3" t="s">
        <v>17157</v>
      </c>
      <c r="B16094" s="1">
        <v>23829</v>
      </c>
      <c r="C16094" s="2">
        <f ca="1">YEAR(TODAY())-YEAR(Table1[[#This Row],[birthdate]])</f>
        <v>59</v>
      </c>
      <c r="D16094" s="2" t="str">
        <f ca="1">IF(Table1[[#This Row],[age]]&lt;=29,"Young Adult",IF(Table1[[#This Row],[age]]&lt;=49,"Middle-aged Adult","Old Adult"))</f>
        <v>Old Adult</v>
      </c>
      <c r="E16094" s="3" t="s">
        <v>36</v>
      </c>
      <c r="F16094" s="3" t="s">
        <v>18</v>
      </c>
      <c r="G16094" s="3" t="s">
        <v>28</v>
      </c>
      <c r="H16094" s="2">
        <v>1</v>
      </c>
      <c r="I16094" s="3" t="s">
        <v>20</v>
      </c>
      <c r="J16094" s="3" t="s">
        <v>21</v>
      </c>
      <c r="K16094" s="3" t="s">
        <v>64</v>
      </c>
      <c r="L16094" s="3" t="s">
        <v>2835</v>
      </c>
      <c r="M16094" s="3" t="s">
        <v>109</v>
      </c>
      <c r="N16094">
        <v>1989</v>
      </c>
      <c r="O16094">
        <f>2024-Table1[[#This Row],[car_year]]</f>
        <v>35</v>
      </c>
      <c r="P16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94" s="2">
        <v>0</v>
      </c>
      <c r="R16094" s="3" t="s">
        <v>34</v>
      </c>
      <c r="S16094" s="4">
        <v>12300.37</v>
      </c>
      <c r="T16094" s="4">
        <v>68637.119999999995</v>
      </c>
      <c r="U16094" t="str">
        <f>IF(Table1[[#This Row],[household_income]]&lt;=100000,"Low Income",IF(Table1[[#This Row],[household_income]]&lt;=200000,"Middle Income","High Income"))</f>
        <v>Low Income</v>
      </c>
    </row>
    <row r="16095" spans="1:21" x14ac:dyDescent="0.35">
      <c r="A16095" s="3" t="s">
        <v>17158</v>
      </c>
      <c r="B16095" s="1">
        <v>30005</v>
      </c>
      <c r="C16095" s="2">
        <f ca="1">YEAR(TODAY())-YEAR(Table1[[#This Row],[birthdate]])</f>
        <v>42</v>
      </c>
      <c r="D16095" s="2" t="str">
        <f ca="1">IF(Table1[[#This Row],[age]]&lt;=29,"Young Adult",IF(Table1[[#This Row],[age]]&lt;=49,"Middle-aged Adult","Old Adult"))</f>
        <v>Middle-aged Adult</v>
      </c>
      <c r="E16095" s="3" t="s">
        <v>17</v>
      </c>
      <c r="F16095" s="3" t="s">
        <v>46</v>
      </c>
      <c r="G16095" s="3" t="s">
        <v>28</v>
      </c>
      <c r="H16095" s="2">
        <v>3</v>
      </c>
      <c r="I16095" s="3" t="s">
        <v>20</v>
      </c>
      <c r="J16095" s="3" t="s">
        <v>30</v>
      </c>
      <c r="K16095" s="3" t="s">
        <v>169</v>
      </c>
      <c r="L16095" s="3" t="s">
        <v>170</v>
      </c>
      <c r="M16095" s="3" t="s">
        <v>68</v>
      </c>
      <c r="N16095">
        <v>1968</v>
      </c>
      <c r="O16095">
        <f>2024-Table1[[#This Row],[car_year]]</f>
        <v>56</v>
      </c>
      <c r="P160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095" s="2">
        <v>0</v>
      </c>
      <c r="R16095" s="3" t="s">
        <v>25</v>
      </c>
      <c r="S16095" s="4">
        <v>63621.7</v>
      </c>
      <c r="T16095" s="4">
        <v>109780.43</v>
      </c>
      <c r="U16095" t="str">
        <f>IF(Table1[[#This Row],[household_income]]&lt;=100000,"Low Income",IF(Table1[[#This Row],[household_income]]&lt;=200000,"Middle Income","High Income"))</f>
        <v>Middle Income</v>
      </c>
    </row>
    <row r="16096" spans="1:21" x14ac:dyDescent="0.35">
      <c r="A16096" s="3" t="s">
        <v>17159</v>
      </c>
      <c r="B16096" s="1">
        <v>32585</v>
      </c>
      <c r="C16096" s="2">
        <f ca="1">YEAR(TODAY())-YEAR(Table1[[#This Row],[birthdate]])</f>
        <v>35</v>
      </c>
      <c r="D16096" s="2" t="str">
        <f ca="1">IF(Table1[[#This Row],[age]]&lt;=29,"Young Adult",IF(Table1[[#This Row],[age]]&lt;=49,"Middle-aged Adult","Old Adult"))</f>
        <v>Middle-aged Adult</v>
      </c>
      <c r="E16096" s="3" t="s">
        <v>27</v>
      </c>
      <c r="F16096" s="3" t="s">
        <v>18</v>
      </c>
      <c r="G16096" s="3" t="s">
        <v>19</v>
      </c>
      <c r="H16096" s="2">
        <v>0</v>
      </c>
      <c r="I16096" s="3" t="s">
        <v>29</v>
      </c>
      <c r="J16096" s="3" t="s">
        <v>47</v>
      </c>
      <c r="K16096" s="3" t="s">
        <v>245</v>
      </c>
      <c r="L16096" s="3" t="s">
        <v>1455</v>
      </c>
      <c r="M16096" s="3" t="s">
        <v>100</v>
      </c>
      <c r="N16096">
        <v>2009</v>
      </c>
      <c r="O16096">
        <f>2024-Table1[[#This Row],[car_year]]</f>
        <v>15</v>
      </c>
      <c r="P16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96" s="2">
        <v>0</v>
      </c>
      <c r="R16096" s="3" t="s">
        <v>40</v>
      </c>
      <c r="S16096" s="4">
        <v>53964.02</v>
      </c>
      <c r="T16096" s="4">
        <v>209207.21</v>
      </c>
      <c r="U16096" t="str">
        <f>IF(Table1[[#This Row],[household_income]]&lt;=100000,"Low Income",IF(Table1[[#This Row],[household_income]]&lt;=200000,"Middle Income","High Income"))</f>
        <v>High Income</v>
      </c>
    </row>
    <row r="16097" spans="1:21" x14ac:dyDescent="0.35">
      <c r="A16097" s="3" t="s">
        <v>17160</v>
      </c>
      <c r="B16097" s="1">
        <v>19769</v>
      </c>
      <c r="C16097" s="2">
        <f ca="1">YEAR(TODAY())-YEAR(Table1[[#This Row],[birthdate]])</f>
        <v>70</v>
      </c>
      <c r="D16097" s="2" t="str">
        <f ca="1">IF(Table1[[#This Row],[age]]&lt;=29,"Young Adult",IF(Table1[[#This Row],[age]]&lt;=49,"Middle-aged Adult","Old Adult"))</f>
        <v>Old Adult</v>
      </c>
      <c r="E16097" s="3" t="s">
        <v>17</v>
      </c>
      <c r="F16097" s="3" t="s">
        <v>18</v>
      </c>
      <c r="G16097" s="3" t="s">
        <v>28</v>
      </c>
      <c r="H16097" s="2">
        <v>0</v>
      </c>
      <c r="I16097" s="3" t="s">
        <v>29</v>
      </c>
      <c r="J16097" s="3" t="s">
        <v>30</v>
      </c>
      <c r="K16097" s="3" t="s">
        <v>98</v>
      </c>
      <c r="L16097" s="3">
        <v>914</v>
      </c>
      <c r="M16097" s="3" t="s">
        <v>113</v>
      </c>
      <c r="N16097">
        <v>1970</v>
      </c>
      <c r="O16097">
        <f>2024-Table1[[#This Row],[car_year]]</f>
        <v>54</v>
      </c>
      <c r="P160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097" s="2">
        <v>0</v>
      </c>
      <c r="R16097" s="3" t="s">
        <v>62</v>
      </c>
      <c r="S16097" s="4">
        <v>76014.39</v>
      </c>
      <c r="T16097" s="4">
        <v>226494.07999999999</v>
      </c>
      <c r="U16097" t="str">
        <f>IF(Table1[[#This Row],[household_income]]&lt;=100000,"Low Income",IF(Table1[[#This Row],[household_income]]&lt;=200000,"Middle Income","High Income"))</f>
        <v>High Income</v>
      </c>
    </row>
    <row r="16098" spans="1:21" x14ac:dyDescent="0.35">
      <c r="A16098" s="3" t="s">
        <v>17161</v>
      </c>
      <c r="B16098" s="1">
        <v>33772</v>
      </c>
      <c r="C16098" s="2">
        <f ca="1">YEAR(TODAY())-YEAR(Table1[[#This Row],[birthdate]])</f>
        <v>32</v>
      </c>
      <c r="D16098" s="2" t="str">
        <f ca="1">IF(Table1[[#This Row],[age]]&lt;=29,"Young Adult",IF(Table1[[#This Row],[age]]&lt;=49,"Middle-aged Adult","Old Adult"))</f>
        <v>Middle-aged Adult</v>
      </c>
      <c r="E16098" s="3" t="s">
        <v>36</v>
      </c>
      <c r="F16098" s="3" t="s">
        <v>18</v>
      </c>
      <c r="G16098" s="3" t="s">
        <v>19</v>
      </c>
      <c r="H16098" s="2">
        <v>1</v>
      </c>
      <c r="I16098" s="3" t="s">
        <v>20</v>
      </c>
      <c r="J16098" s="3" t="s">
        <v>30</v>
      </c>
      <c r="K16098" s="3" t="s">
        <v>369</v>
      </c>
      <c r="L16098" s="3" t="s">
        <v>1889</v>
      </c>
      <c r="M16098" s="3" t="s">
        <v>187</v>
      </c>
      <c r="N16098">
        <v>2007</v>
      </c>
      <c r="O16098">
        <f>2024-Table1[[#This Row],[car_year]]</f>
        <v>17</v>
      </c>
      <c r="P16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98" s="2">
        <v>0</v>
      </c>
      <c r="R16098" s="3" t="s">
        <v>40</v>
      </c>
      <c r="S16098" s="4">
        <v>66301.69</v>
      </c>
      <c r="T16098" s="4">
        <v>51673.5</v>
      </c>
      <c r="U16098" t="str">
        <f>IF(Table1[[#This Row],[household_income]]&lt;=100000,"Low Income",IF(Table1[[#This Row],[household_income]]&lt;=200000,"Middle Income","High Income"))</f>
        <v>Low Income</v>
      </c>
    </row>
    <row r="16099" spans="1:21" x14ac:dyDescent="0.35">
      <c r="A16099" s="3" t="s">
        <v>17162</v>
      </c>
      <c r="B16099" s="1">
        <v>25132</v>
      </c>
      <c r="C16099" s="2">
        <f ca="1">YEAR(TODAY())-YEAR(Table1[[#This Row],[birthdate]])</f>
        <v>56</v>
      </c>
      <c r="D16099" s="2" t="str">
        <f ca="1">IF(Table1[[#This Row],[age]]&lt;=29,"Young Adult",IF(Table1[[#This Row],[age]]&lt;=49,"Middle-aged Adult","Old Adult"))</f>
        <v>Old Adult</v>
      </c>
      <c r="E16099" s="3" t="s">
        <v>17</v>
      </c>
      <c r="F16099" s="3" t="s">
        <v>18</v>
      </c>
      <c r="G16099" s="3" t="s">
        <v>28</v>
      </c>
      <c r="H16099" s="2">
        <v>0</v>
      </c>
      <c r="I16099" s="3" t="s">
        <v>29</v>
      </c>
      <c r="J16099" s="3" t="s">
        <v>30</v>
      </c>
      <c r="K16099" s="3" t="s">
        <v>71</v>
      </c>
      <c r="L16099" s="3" t="s">
        <v>272</v>
      </c>
      <c r="M16099" s="3" t="s">
        <v>44</v>
      </c>
      <c r="N16099">
        <v>1993</v>
      </c>
      <c r="O16099">
        <f>2024-Table1[[#This Row],[car_year]]</f>
        <v>31</v>
      </c>
      <c r="P16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099" s="2">
        <v>0</v>
      </c>
      <c r="R16099" s="3" t="s">
        <v>69</v>
      </c>
      <c r="S16099" s="4">
        <v>626.94000000000005</v>
      </c>
      <c r="T16099" s="4">
        <v>92215.56</v>
      </c>
      <c r="U16099" t="str">
        <f>IF(Table1[[#This Row],[household_income]]&lt;=100000,"Low Income",IF(Table1[[#This Row],[household_income]]&lt;=200000,"Middle Income","High Income"))</f>
        <v>Low Income</v>
      </c>
    </row>
    <row r="16100" spans="1:21" x14ac:dyDescent="0.35">
      <c r="A16100" s="3" t="s">
        <v>17163</v>
      </c>
      <c r="B16100" s="1">
        <v>27688</v>
      </c>
      <c r="C16100" s="2">
        <f ca="1">YEAR(TODAY())-YEAR(Table1[[#This Row],[birthdate]])</f>
        <v>49</v>
      </c>
      <c r="D16100" s="2" t="str">
        <f ca="1">IF(Table1[[#This Row],[age]]&lt;=29,"Young Adult",IF(Table1[[#This Row],[age]]&lt;=49,"Middle-aged Adult","Old Adult"))</f>
        <v>Middle-aged Adult</v>
      </c>
      <c r="E16100" s="3" t="s">
        <v>17</v>
      </c>
      <c r="F16100" s="3" t="s">
        <v>18</v>
      </c>
      <c r="G16100" s="3" t="s">
        <v>28</v>
      </c>
      <c r="H16100" s="2">
        <v>0</v>
      </c>
      <c r="I16100" s="3" t="s">
        <v>29</v>
      </c>
      <c r="J16100" s="3" t="s">
        <v>30</v>
      </c>
      <c r="K16100" s="3" t="s">
        <v>294</v>
      </c>
      <c r="L16100" s="3" t="s">
        <v>1965</v>
      </c>
      <c r="M16100" s="3" t="s">
        <v>117</v>
      </c>
      <c r="N16100">
        <v>2009</v>
      </c>
      <c r="O16100">
        <f>2024-Table1[[#This Row],[car_year]]</f>
        <v>15</v>
      </c>
      <c r="P16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00" s="2">
        <v>0</v>
      </c>
      <c r="R16100" s="3" t="s">
        <v>25</v>
      </c>
      <c r="S16100" s="4">
        <v>41435.769999999997</v>
      </c>
      <c r="T16100" s="4">
        <v>191509.95</v>
      </c>
      <c r="U16100" t="str">
        <f>IF(Table1[[#This Row],[household_income]]&lt;=100000,"Low Income",IF(Table1[[#This Row],[household_income]]&lt;=200000,"Middle Income","High Income"))</f>
        <v>Middle Income</v>
      </c>
    </row>
    <row r="16101" spans="1:21" x14ac:dyDescent="0.35">
      <c r="A16101" s="3" t="s">
        <v>17164</v>
      </c>
      <c r="B16101" s="1">
        <v>33909</v>
      </c>
      <c r="C16101" s="2">
        <f ca="1">YEAR(TODAY())-YEAR(Table1[[#This Row],[birthdate]])</f>
        <v>32</v>
      </c>
      <c r="D16101" s="2" t="str">
        <f ca="1">IF(Table1[[#This Row],[age]]&lt;=29,"Young Adult",IF(Table1[[#This Row],[age]]&lt;=49,"Middle-aged Adult","Old Adult"))</f>
        <v>Middle-aged Adult</v>
      </c>
      <c r="E16101" s="3" t="s">
        <v>17</v>
      </c>
      <c r="F16101" s="3" t="s">
        <v>18</v>
      </c>
      <c r="G16101" s="3" t="s">
        <v>19</v>
      </c>
      <c r="H16101" s="2">
        <v>0</v>
      </c>
      <c r="I16101" s="3" t="s">
        <v>29</v>
      </c>
      <c r="J16101" s="3" t="s">
        <v>21</v>
      </c>
      <c r="K16101" s="3" t="s">
        <v>64</v>
      </c>
      <c r="L16101" s="3">
        <v>626</v>
      </c>
      <c r="M16101" s="3" t="s">
        <v>80</v>
      </c>
      <c r="N16101">
        <v>1987</v>
      </c>
      <c r="O16101">
        <f>2024-Table1[[#This Row],[car_year]]</f>
        <v>37</v>
      </c>
      <c r="P161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01" s="2">
        <v>0</v>
      </c>
      <c r="R16101" s="3" t="s">
        <v>62</v>
      </c>
      <c r="S16101" s="4">
        <v>94932.89</v>
      </c>
      <c r="T16101" s="4">
        <v>212150.83</v>
      </c>
      <c r="U16101" t="str">
        <f>IF(Table1[[#This Row],[household_income]]&lt;=100000,"Low Income",IF(Table1[[#This Row],[household_income]]&lt;=200000,"Middle Income","High Income"))</f>
        <v>High Income</v>
      </c>
    </row>
    <row r="16102" spans="1:21" x14ac:dyDescent="0.35">
      <c r="A16102" s="3" t="s">
        <v>17165</v>
      </c>
      <c r="B16102" s="1">
        <v>29207</v>
      </c>
      <c r="C16102" s="2">
        <f ca="1">YEAR(TODAY())-YEAR(Table1[[#This Row],[birthdate]])</f>
        <v>45</v>
      </c>
      <c r="D16102" s="2" t="str">
        <f ca="1">IF(Table1[[#This Row],[age]]&lt;=29,"Young Adult",IF(Table1[[#This Row],[age]]&lt;=49,"Middle-aged Adult","Old Adult"))</f>
        <v>Middle-aged Adult</v>
      </c>
      <c r="E16102" s="3" t="s">
        <v>17</v>
      </c>
      <c r="F16102" s="3" t="s">
        <v>18</v>
      </c>
      <c r="G16102" s="3" t="s">
        <v>19</v>
      </c>
      <c r="H16102" s="2">
        <v>0</v>
      </c>
      <c r="I16102" s="3" t="s">
        <v>29</v>
      </c>
      <c r="J16102" s="3" t="s">
        <v>21</v>
      </c>
      <c r="K16102" s="3" t="s">
        <v>278</v>
      </c>
      <c r="L16102" s="3" t="s">
        <v>328</v>
      </c>
      <c r="M16102" s="3" t="s">
        <v>33</v>
      </c>
      <c r="N16102">
        <v>2005</v>
      </c>
      <c r="O16102">
        <f>2024-Table1[[#This Row],[car_year]]</f>
        <v>19</v>
      </c>
      <c r="P16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02" s="2">
        <v>0</v>
      </c>
      <c r="R16102" s="3" t="s">
        <v>34</v>
      </c>
      <c r="S16102" s="4">
        <v>94395.9</v>
      </c>
      <c r="T16102" s="4">
        <v>234340.13</v>
      </c>
      <c r="U16102" t="str">
        <f>IF(Table1[[#This Row],[household_income]]&lt;=100000,"Low Income",IF(Table1[[#This Row],[household_income]]&lt;=200000,"Middle Income","High Income"))</f>
        <v>High Income</v>
      </c>
    </row>
    <row r="16103" spans="1:21" x14ac:dyDescent="0.35">
      <c r="A16103" s="3" t="s">
        <v>17166</v>
      </c>
      <c r="B16103" s="1">
        <v>21270</v>
      </c>
      <c r="C16103" s="2">
        <f ca="1">YEAR(TODAY())-YEAR(Table1[[#This Row],[birthdate]])</f>
        <v>66</v>
      </c>
      <c r="D16103" s="2" t="str">
        <f ca="1">IF(Table1[[#This Row],[age]]&lt;=29,"Young Adult",IF(Table1[[#This Row],[age]]&lt;=49,"Middle-aged Adult","Old Adult"))</f>
        <v>Old Adult</v>
      </c>
      <c r="E16103" s="3" t="s">
        <v>27</v>
      </c>
      <c r="F16103" s="3" t="s">
        <v>18</v>
      </c>
      <c r="G16103" s="3" t="s">
        <v>19</v>
      </c>
      <c r="H16103" s="2">
        <v>0</v>
      </c>
      <c r="I16103" s="3" t="s">
        <v>29</v>
      </c>
      <c r="J16103" s="3" t="s">
        <v>30</v>
      </c>
      <c r="K16103" s="3" t="s">
        <v>42</v>
      </c>
      <c r="L16103" s="3" t="s">
        <v>316</v>
      </c>
      <c r="M16103" s="3" t="s">
        <v>126</v>
      </c>
      <c r="N16103">
        <v>2006</v>
      </c>
      <c r="O16103">
        <f>2024-Table1[[#This Row],[car_year]]</f>
        <v>18</v>
      </c>
      <c r="P16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03" s="2">
        <v>3</v>
      </c>
      <c r="R16103" s="3" t="s">
        <v>62</v>
      </c>
      <c r="S16103" s="4">
        <v>46382.98</v>
      </c>
      <c r="T16103" s="4">
        <v>112184.32000000001</v>
      </c>
      <c r="U16103" t="str">
        <f>IF(Table1[[#This Row],[household_income]]&lt;=100000,"Low Income",IF(Table1[[#This Row],[household_income]]&lt;=200000,"Middle Income","High Income"))</f>
        <v>Middle Income</v>
      </c>
    </row>
    <row r="16104" spans="1:21" x14ac:dyDescent="0.35">
      <c r="A16104" s="3" t="s">
        <v>17167</v>
      </c>
      <c r="B16104" s="1">
        <v>35887</v>
      </c>
      <c r="C16104" s="2">
        <f ca="1">YEAR(TODAY())-YEAR(Table1[[#This Row],[birthdate]])</f>
        <v>26</v>
      </c>
      <c r="D16104" s="2" t="str">
        <f ca="1">IF(Table1[[#This Row],[age]]&lt;=29,"Young Adult",IF(Table1[[#This Row],[age]]&lt;=49,"Middle-aged Adult","Old Adult"))</f>
        <v>Young Adult</v>
      </c>
      <c r="E16104" s="3" t="s">
        <v>17</v>
      </c>
      <c r="F16104" s="3" t="s">
        <v>18</v>
      </c>
      <c r="G16104" s="3" t="s">
        <v>19</v>
      </c>
      <c r="H16104" s="2">
        <v>0</v>
      </c>
      <c r="I16104" s="3" t="s">
        <v>29</v>
      </c>
      <c r="J16104" s="3" t="s">
        <v>21</v>
      </c>
      <c r="K16104" s="3" t="s">
        <v>55</v>
      </c>
      <c r="L16104" s="3" t="s">
        <v>882</v>
      </c>
      <c r="M16104" s="3" t="s">
        <v>44</v>
      </c>
      <c r="N16104">
        <v>2007</v>
      </c>
      <c r="O16104">
        <f>2024-Table1[[#This Row],[car_year]]</f>
        <v>17</v>
      </c>
      <c r="P16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04" s="2">
        <v>2</v>
      </c>
      <c r="R16104" s="3" t="s">
        <v>34</v>
      </c>
      <c r="S16104" s="4">
        <v>42390.71</v>
      </c>
      <c r="T16104" s="4">
        <v>220173.46</v>
      </c>
      <c r="U16104" t="str">
        <f>IF(Table1[[#This Row],[household_income]]&lt;=100000,"Low Income",IF(Table1[[#This Row],[household_income]]&lt;=200000,"Middle Income","High Income"))</f>
        <v>High Income</v>
      </c>
    </row>
    <row r="16105" spans="1:21" x14ac:dyDescent="0.35">
      <c r="A16105" s="3" t="s">
        <v>17168</v>
      </c>
      <c r="B16105" s="1">
        <v>20492</v>
      </c>
      <c r="C16105" s="2">
        <f ca="1">YEAR(TODAY())-YEAR(Table1[[#This Row],[birthdate]])</f>
        <v>68</v>
      </c>
      <c r="D16105" s="2" t="str">
        <f ca="1">IF(Table1[[#This Row],[age]]&lt;=29,"Young Adult",IF(Table1[[#This Row],[age]]&lt;=49,"Middle-aged Adult","Old Adult"))</f>
        <v>Old Adult</v>
      </c>
      <c r="E16105" s="3" t="s">
        <v>17</v>
      </c>
      <c r="F16105" s="3" t="s">
        <v>18</v>
      </c>
      <c r="G16105" s="3" t="s">
        <v>28</v>
      </c>
      <c r="H16105" s="2">
        <v>0</v>
      </c>
      <c r="I16105" s="3" t="s">
        <v>20</v>
      </c>
      <c r="J16105" s="3" t="s">
        <v>47</v>
      </c>
      <c r="K16105" s="3" t="s">
        <v>164</v>
      </c>
      <c r="L16105" s="3" t="s">
        <v>823</v>
      </c>
      <c r="M16105" s="3" t="s">
        <v>39</v>
      </c>
      <c r="N16105">
        <v>2001</v>
      </c>
      <c r="O16105">
        <f>2024-Table1[[#This Row],[car_year]]</f>
        <v>23</v>
      </c>
      <c r="P16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05" s="2">
        <v>0</v>
      </c>
      <c r="R16105" s="3" t="s">
        <v>34</v>
      </c>
      <c r="S16105" s="4">
        <v>62651.44</v>
      </c>
      <c r="T16105" s="4">
        <v>230768.82</v>
      </c>
      <c r="U16105" t="str">
        <f>IF(Table1[[#This Row],[household_income]]&lt;=100000,"Low Income",IF(Table1[[#This Row],[household_income]]&lt;=200000,"Middle Income","High Income"))</f>
        <v>High Income</v>
      </c>
    </row>
    <row r="16106" spans="1:21" x14ac:dyDescent="0.35">
      <c r="A16106" s="3" t="s">
        <v>17169</v>
      </c>
      <c r="B16106" s="1">
        <v>36541</v>
      </c>
      <c r="C16106" s="2">
        <f ca="1">YEAR(TODAY())-YEAR(Table1[[#This Row],[birthdate]])</f>
        <v>24</v>
      </c>
      <c r="D16106" s="2" t="str">
        <f ca="1">IF(Table1[[#This Row],[age]]&lt;=29,"Young Adult",IF(Table1[[#This Row],[age]]&lt;=49,"Middle-aged Adult","Old Adult"))</f>
        <v>Young Adult</v>
      </c>
      <c r="E16106" s="3" t="s">
        <v>36</v>
      </c>
      <c r="F16106" s="3" t="s">
        <v>18</v>
      </c>
      <c r="G16106" s="3" t="s">
        <v>28</v>
      </c>
      <c r="H16106" s="2">
        <v>0</v>
      </c>
      <c r="I16106" s="3" t="s">
        <v>29</v>
      </c>
      <c r="J16106" s="3" t="s">
        <v>30</v>
      </c>
      <c r="K16106" s="3" t="s">
        <v>154</v>
      </c>
      <c r="L16106" s="3" t="s">
        <v>459</v>
      </c>
      <c r="M16106" s="3" t="s">
        <v>80</v>
      </c>
      <c r="N16106">
        <v>2011</v>
      </c>
      <c r="O16106">
        <f>2024-Table1[[#This Row],[car_year]]</f>
        <v>13</v>
      </c>
      <c r="P16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06" s="2">
        <v>0</v>
      </c>
      <c r="R16106" s="3" t="s">
        <v>34</v>
      </c>
      <c r="S16106" s="4">
        <v>54767.66</v>
      </c>
      <c r="T16106" s="4">
        <v>204051.95</v>
      </c>
      <c r="U16106" t="str">
        <f>IF(Table1[[#This Row],[household_income]]&lt;=100000,"Low Income",IF(Table1[[#This Row],[household_income]]&lt;=200000,"Middle Income","High Income"))</f>
        <v>High Income</v>
      </c>
    </row>
    <row r="16107" spans="1:21" x14ac:dyDescent="0.35">
      <c r="A16107" s="3" t="s">
        <v>17170</v>
      </c>
      <c r="B16107" s="1">
        <v>20872</v>
      </c>
      <c r="C16107" s="2">
        <f ca="1">YEAR(TODAY())-YEAR(Table1[[#This Row],[birthdate]])</f>
        <v>67</v>
      </c>
      <c r="D16107" s="2" t="str">
        <f ca="1">IF(Table1[[#This Row],[age]]&lt;=29,"Young Adult",IF(Table1[[#This Row],[age]]&lt;=49,"Middle-aged Adult","Old Adult"))</f>
        <v>Old Adult</v>
      </c>
      <c r="E16107" s="3" t="s">
        <v>27</v>
      </c>
      <c r="F16107" s="3" t="s">
        <v>18</v>
      </c>
      <c r="G16107" s="3" t="s">
        <v>28</v>
      </c>
      <c r="H16107" s="2">
        <v>1</v>
      </c>
      <c r="I16107" s="3" t="s">
        <v>20</v>
      </c>
      <c r="J16107" s="3" t="s">
        <v>30</v>
      </c>
      <c r="K16107" s="3" t="s">
        <v>71</v>
      </c>
      <c r="L16107" s="3" t="s">
        <v>533</v>
      </c>
      <c r="M16107" s="3" t="s">
        <v>24</v>
      </c>
      <c r="N16107">
        <v>1994</v>
      </c>
      <c r="O16107">
        <f>2024-Table1[[#This Row],[car_year]]</f>
        <v>30</v>
      </c>
      <c r="P161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07" s="2">
        <v>1</v>
      </c>
      <c r="R16107" s="3" t="s">
        <v>69</v>
      </c>
      <c r="S16107" s="4">
        <v>11752.85</v>
      </c>
      <c r="T16107" s="4">
        <v>158551.54</v>
      </c>
      <c r="U16107" t="str">
        <f>IF(Table1[[#This Row],[household_income]]&lt;=100000,"Low Income",IF(Table1[[#This Row],[household_income]]&lt;=200000,"Middle Income","High Income"))</f>
        <v>Middle Income</v>
      </c>
    </row>
    <row r="16108" spans="1:21" x14ac:dyDescent="0.35">
      <c r="A16108" s="3" t="s">
        <v>17171</v>
      </c>
      <c r="B16108" s="1">
        <v>28700</v>
      </c>
      <c r="C16108" s="2">
        <f ca="1">YEAR(TODAY())-YEAR(Table1[[#This Row],[birthdate]])</f>
        <v>46</v>
      </c>
      <c r="D16108" s="2" t="str">
        <f ca="1">IF(Table1[[#This Row],[age]]&lt;=29,"Young Adult",IF(Table1[[#This Row],[age]]&lt;=49,"Middle-aged Adult","Old Adult"))</f>
        <v>Middle-aged Adult</v>
      </c>
      <c r="E16108" s="3" t="s">
        <v>17</v>
      </c>
      <c r="F16108" s="3" t="s">
        <v>46</v>
      </c>
      <c r="G16108" s="3" t="s">
        <v>19</v>
      </c>
      <c r="H16108" s="2">
        <v>1</v>
      </c>
      <c r="I16108" s="3" t="s">
        <v>20</v>
      </c>
      <c r="J16108" s="3" t="s">
        <v>30</v>
      </c>
      <c r="K16108" s="3" t="s">
        <v>104</v>
      </c>
      <c r="L16108" s="3" t="s">
        <v>502</v>
      </c>
      <c r="M16108" s="3" t="s">
        <v>178</v>
      </c>
      <c r="N16108">
        <v>2000</v>
      </c>
      <c r="O16108">
        <f>2024-Table1[[#This Row],[car_year]]</f>
        <v>24</v>
      </c>
      <c r="P16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08" s="2">
        <v>0</v>
      </c>
      <c r="R16108" s="3" t="s">
        <v>40</v>
      </c>
      <c r="S16108" s="4">
        <v>11347.22</v>
      </c>
      <c r="T16108" s="4">
        <v>238675.23</v>
      </c>
      <c r="U16108" t="str">
        <f>IF(Table1[[#This Row],[household_income]]&lt;=100000,"Low Income",IF(Table1[[#This Row],[household_income]]&lt;=200000,"Middle Income","High Income"))</f>
        <v>High Income</v>
      </c>
    </row>
    <row r="16109" spans="1:21" x14ac:dyDescent="0.35">
      <c r="A16109" s="3" t="s">
        <v>17172</v>
      </c>
      <c r="B16109" s="1">
        <v>33539</v>
      </c>
      <c r="C16109" s="2">
        <f ca="1">YEAR(TODAY())-YEAR(Table1[[#This Row],[birthdate]])</f>
        <v>33</v>
      </c>
      <c r="D16109" s="2" t="str">
        <f ca="1">IF(Table1[[#This Row],[age]]&lt;=29,"Young Adult",IF(Table1[[#This Row],[age]]&lt;=49,"Middle-aged Adult","Old Adult"))</f>
        <v>Middle-aged Adult</v>
      </c>
      <c r="E16109" s="3" t="s">
        <v>27</v>
      </c>
      <c r="F16109" s="3" t="s">
        <v>18</v>
      </c>
      <c r="G16109" s="3" t="s">
        <v>28</v>
      </c>
      <c r="H16109" s="2">
        <v>2</v>
      </c>
      <c r="I16109" s="3" t="s">
        <v>20</v>
      </c>
      <c r="J16109" s="3" t="s">
        <v>30</v>
      </c>
      <c r="K16109" s="3" t="s">
        <v>301</v>
      </c>
      <c r="L16109" s="3" t="s">
        <v>5615</v>
      </c>
      <c r="M16109" s="3" t="s">
        <v>53</v>
      </c>
      <c r="N16109">
        <v>2006</v>
      </c>
      <c r="O16109">
        <f>2024-Table1[[#This Row],[car_year]]</f>
        <v>18</v>
      </c>
      <c r="P16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09" s="2">
        <v>0</v>
      </c>
      <c r="R16109" s="3" t="s">
        <v>34</v>
      </c>
      <c r="S16109" s="4">
        <v>86129.94</v>
      </c>
      <c r="T16109" s="4">
        <v>156237.71</v>
      </c>
      <c r="U16109" t="str">
        <f>IF(Table1[[#This Row],[household_income]]&lt;=100000,"Low Income",IF(Table1[[#This Row],[household_income]]&lt;=200000,"Middle Income","High Income"))</f>
        <v>Middle Income</v>
      </c>
    </row>
    <row r="16110" spans="1:21" x14ac:dyDescent="0.35">
      <c r="A16110" s="3" t="s">
        <v>17173</v>
      </c>
      <c r="B16110" s="1">
        <v>35753</v>
      </c>
      <c r="C16110" s="2">
        <f ca="1">YEAR(TODAY())-YEAR(Table1[[#This Row],[birthdate]])</f>
        <v>27</v>
      </c>
      <c r="D16110" s="2" t="str">
        <f ca="1">IF(Table1[[#This Row],[age]]&lt;=29,"Young Adult",IF(Table1[[#This Row],[age]]&lt;=49,"Middle-aged Adult","Old Adult"))</f>
        <v>Young Adult</v>
      </c>
      <c r="E16110" s="3" t="s">
        <v>27</v>
      </c>
      <c r="F16110" s="3" t="s">
        <v>18</v>
      </c>
      <c r="G16110" s="3" t="s">
        <v>28</v>
      </c>
      <c r="H16110" s="2">
        <v>0</v>
      </c>
      <c r="I16110" s="3" t="s">
        <v>20</v>
      </c>
      <c r="J16110" s="3" t="s">
        <v>30</v>
      </c>
      <c r="K16110" s="3" t="s">
        <v>75</v>
      </c>
      <c r="L16110" s="3" t="s">
        <v>3072</v>
      </c>
      <c r="M16110" s="3" t="s">
        <v>53</v>
      </c>
      <c r="N16110">
        <v>1992</v>
      </c>
      <c r="O16110">
        <f>2024-Table1[[#This Row],[car_year]]</f>
        <v>32</v>
      </c>
      <c r="P161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10" s="2">
        <v>0</v>
      </c>
      <c r="R16110" s="3" t="s">
        <v>40</v>
      </c>
      <c r="S16110" s="4">
        <v>25217.91</v>
      </c>
      <c r="T16110" s="4">
        <v>49395.69</v>
      </c>
      <c r="U16110" t="str">
        <f>IF(Table1[[#This Row],[household_income]]&lt;=100000,"Low Income",IF(Table1[[#This Row],[household_income]]&lt;=200000,"Middle Income","High Income"))</f>
        <v>Low Income</v>
      </c>
    </row>
    <row r="16111" spans="1:21" x14ac:dyDescent="0.35">
      <c r="A16111" s="3" t="s">
        <v>17174</v>
      </c>
      <c r="B16111" s="1">
        <v>32934</v>
      </c>
      <c r="C16111" s="2">
        <f ca="1">YEAR(TODAY())-YEAR(Table1[[#This Row],[birthdate]])</f>
        <v>34</v>
      </c>
      <c r="D16111" s="2" t="str">
        <f ca="1">IF(Table1[[#This Row],[age]]&lt;=29,"Young Adult",IF(Table1[[#This Row],[age]]&lt;=49,"Middle-aged Adult","Old Adult"))</f>
        <v>Middle-aged Adult</v>
      </c>
      <c r="E16111" s="3" t="s">
        <v>17</v>
      </c>
      <c r="F16111" s="3" t="s">
        <v>18</v>
      </c>
      <c r="G16111" s="3" t="s">
        <v>28</v>
      </c>
      <c r="H16111" s="2">
        <v>1</v>
      </c>
      <c r="I16111" s="3" t="s">
        <v>20</v>
      </c>
      <c r="J16111" s="3" t="s">
        <v>30</v>
      </c>
      <c r="K16111" s="3" t="s">
        <v>294</v>
      </c>
      <c r="L16111" s="3" t="s">
        <v>378</v>
      </c>
      <c r="M16111" s="3" t="s">
        <v>33</v>
      </c>
      <c r="N16111">
        <v>1993</v>
      </c>
      <c r="O16111">
        <f>2024-Table1[[#This Row],[car_year]]</f>
        <v>31</v>
      </c>
      <c r="P16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11" s="2">
        <v>0</v>
      </c>
      <c r="R16111" s="3" t="s">
        <v>34</v>
      </c>
      <c r="S16111" s="4">
        <v>48614.34</v>
      </c>
      <c r="T16111" s="4">
        <v>83984.97</v>
      </c>
      <c r="U16111" t="str">
        <f>IF(Table1[[#This Row],[household_income]]&lt;=100000,"Low Income",IF(Table1[[#This Row],[household_income]]&lt;=200000,"Middle Income","High Income"))</f>
        <v>Low Income</v>
      </c>
    </row>
    <row r="16112" spans="1:21" x14ac:dyDescent="0.35">
      <c r="A16112" s="3" t="s">
        <v>17175</v>
      </c>
      <c r="B16112" s="1">
        <v>33014</v>
      </c>
      <c r="C16112" s="2">
        <f ca="1">YEAR(TODAY())-YEAR(Table1[[#This Row],[birthdate]])</f>
        <v>34</v>
      </c>
      <c r="D16112" s="2" t="str">
        <f ca="1">IF(Table1[[#This Row],[age]]&lt;=29,"Young Adult",IF(Table1[[#This Row],[age]]&lt;=49,"Middle-aged Adult","Old Adult"))</f>
        <v>Middle-aged Adult</v>
      </c>
      <c r="E16112" s="3" t="s">
        <v>74</v>
      </c>
      <c r="F16112" s="3" t="s">
        <v>46</v>
      </c>
      <c r="G16112" s="3" t="s">
        <v>28</v>
      </c>
      <c r="H16112" s="2">
        <v>0</v>
      </c>
      <c r="I16112" s="3" t="s">
        <v>20</v>
      </c>
      <c r="J16112" s="3" t="s">
        <v>30</v>
      </c>
      <c r="K16112" s="3" t="s">
        <v>124</v>
      </c>
      <c r="L16112" s="3" t="s">
        <v>541</v>
      </c>
      <c r="M16112" s="3" t="s">
        <v>53</v>
      </c>
      <c r="N16112">
        <v>2008</v>
      </c>
      <c r="O16112">
        <f>2024-Table1[[#This Row],[car_year]]</f>
        <v>16</v>
      </c>
      <c r="P16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12" s="2">
        <v>0</v>
      </c>
      <c r="R16112" s="3" t="s">
        <v>62</v>
      </c>
      <c r="S16112" s="4">
        <v>39510.620000000003</v>
      </c>
      <c r="T16112" s="4">
        <v>111646.93</v>
      </c>
      <c r="U16112" t="str">
        <f>IF(Table1[[#This Row],[household_income]]&lt;=100000,"Low Income",IF(Table1[[#This Row],[household_income]]&lt;=200000,"Middle Income","High Income"))</f>
        <v>Middle Income</v>
      </c>
    </row>
    <row r="16113" spans="1:21" x14ac:dyDescent="0.35">
      <c r="A16113" s="3" t="s">
        <v>17176</v>
      </c>
      <c r="B16113" s="1">
        <v>36352</v>
      </c>
      <c r="C16113" s="2">
        <f ca="1">YEAR(TODAY())-YEAR(Table1[[#This Row],[birthdate]])</f>
        <v>25</v>
      </c>
      <c r="D16113" s="2" t="str">
        <f ca="1">IF(Table1[[#This Row],[age]]&lt;=29,"Young Adult",IF(Table1[[#This Row],[age]]&lt;=49,"Middle-aged Adult","Old Adult"))</f>
        <v>Young Adult</v>
      </c>
      <c r="E16113" s="3" t="s">
        <v>27</v>
      </c>
      <c r="F16113" s="3" t="s">
        <v>46</v>
      </c>
      <c r="G16113" s="3" t="s">
        <v>28</v>
      </c>
      <c r="H16113" s="2">
        <v>1</v>
      </c>
      <c r="I16113" s="3" t="s">
        <v>20</v>
      </c>
      <c r="J16113" s="3" t="s">
        <v>30</v>
      </c>
      <c r="K16113" s="3" t="s">
        <v>71</v>
      </c>
      <c r="L16113" s="3" t="s">
        <v>1336</v>
      </c>
      <c r="M16113" s="3" t="s">
        <v>24</v>
      </c>
      <c r="N16113">
        <v>2007</v>
      </c>
      <c r="O16113">
        <f>2024-Table1[[#This Row],[car_year]]</f>
        <v>17</v>
      </c>
      <c r="P16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13" s="2">
        <v>0</v>
      </c>
      <c r="R16113" s="3" t="s">
        <v>69</v>
      </c>
      <c r="S16113" s="4">
        <v>4447.1099999999997</v>
      </c>
      <c r="T16113" s="4">
        <v>208827.16</v>
      </c>
      <c r="U16113" t="str">
        <f>IF(Table1[[#This Row],[household_income]]&lt;=100000,"Low Income",IF(Table1[[#This Row],[household_income]]&lt;=200000,"Middle Income","High Income"))</f>
        <v>High Income</v>
      </c>
    </row>
    <row r="16114" spans="1:21" x14ac:dyDescent="0.35">
      <c r="A16114" s="3" t="s">
        <v>17177</v>
      </c>
      <c r="B16114" s="1">
        <v>21255</v>
      </c>
      <c r="C16114" s="2">
        <f ca="1">YEAR(TODAY())-YEAR(Table1[[#This Row],[birthdate]])</f>
        <v>66</v>
      </c>
      <c r="D16114" s="2" t="str">
        <f ca="1">IF(Table1[[#This Row],[age]]&lt;=29,"Young Adult",IF(Table1[[#This Row],[age]]&lt;=49,"Middle-aged Adult","Old Adult"))</f>
        <v>Old Adult</v>
      </c>
      <c r="E16114" s="3" t="s">
        <v>27</v>
      </c>
      <c r="F16114" s="3" t="s">
        <v>18</v>
      </c>
      <c r="G16114" s="3" t="s">
        <v>19</v>
      </c>
      <c r="H16114" s="2">
        <v>0</v>
      </c>
      <c r="I16114" s="3" t="s">
        <v>29</v>
      </c>
      <c r="J16114" s="3" t="s">
        <v>21</v>
      </c>
      <c r="K16114" s="3" t="s">
        <v>145</v>
      </c>
      <c r="L16114" s="3" t="s">
        <v>1975</v>
      </c>
      <c r="M16114" s="3" t="s">
        <v>24</v>
      </c>
      <c r="N16114">
        <v>2002</v>
      </c>
      <c r="O16114">
        <f>2024-Table1[[#This Row],[car_year]]</f>
        <v>22</v>
      </c>
      <c r="P16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14" s="2">
        <v>0</v>
      </c>
      <c r="R16114" s="3" t="s">
        <v>62</v>
      </c>
      <c r="S16114" s="4">
        <v>31569.67</v>
      </c>
      <c r="T16114" s="4">
        <v>227986.55</v>
      </c>
      <c r="U16114" t="str">
        <f>IF(Table1[[#This Row],[household_income]]&lt;=100000,"Low Income",IF(Table1[[#This Row],[household_income]]&lt;=200000,"Middle Income","High Income"))</f>
        <v>High Income</v>
      </c>
    </row>
    <row r="16115" spans="1:21" x14ac:dyDescent="0.35">
      <c r="A16115" s="3" t="s">
        <v>17178</v>
      </c>
      <c r="B16115" s="1">
        <v>36059</v>
      </c>
      <c r="C16115" s="2">
        <f ca="1">YEAR(TODAY())-YEAR(Table1[[#This Row],[birthdate]])</f>
        <v>26</v>
      </c>
      <c r="D16115" s="2" t="str">
        <f ca="1">IF(Table1[[#This Row],[age]]&lt;=29,"Young Adult",IF(Table1[[#This Row],[age]]&lt;=49,"Middle-aged Adult","Old Adult"))</f>
        <v>Young Adult</v>
      </c>
      <c r="E16115" s="3" t="s">
        <v>27</v>
      </c>
      <c r="F16115" s="3" t="s">
        <v>18</v>
      </c>
      <c r="G16115" s="3" t="s">
        <v>19</v>
      </c>
      <c r="H16115" s="2">
        <v>0</v>
      </c>
      <c r="I16115" s="3" t="s">
        <v>29</v>
      </c>
      <c r="J16115" s="3" t="s">
        <v>21</v>
      </c>
      <c r="K16115" s="3" t="s">
        <v>128</v>
      </c>
      <c r="L16115" s="3" t="s">
        <v>487</v>
      </c>
      <c r="M16115" s="3" t="s">
        <v>61</v>
      </c>
      <c r="N16115">
        <v>1994</v>
      </c>
      <c r="O16115">
        <f>2024-Table1[[#This Row],[car_year]]</f>
        <v>30</v>
      </c>
      <c r="P161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15" s="2">
        <v>2</v>
      </c>
      <c r="R16115" s="3" t="s">
        <v>62</v>
      </c>
      <c r="S16115" s="4">
        <v>54331.31</v>
      </c>
      <c r="T16115" s="4">
        <v>120572.84</v>
      </c>
      <c r="U16115" t="str">
        <f>IF(Table1[[#This Row],[household_income]]&lt;=100000,"Low Income",IF(Table1[[#This Row],[household_income]]&lt;=200000,"Middle Income","High Income"))</f>
        <v>Middle Income</v>
      </c>
    </row>
    <row r="16116" spans="1:21" x14ac:dyDescent="0.35">
      <c r="A16116" s="3" t="s">
        <v>17179</v>
      </c>
      <c r="B16116" s="1">
        <v>21623</v>
      </c>
      <c r="C16116" s="2">
        <f ca="1">YEAR(TODAY())-YEAR(Table1[[#This Row],[birthdate]])</f>
        <v>65</v>
      </c>
      <c r="D16116" s="2" t="str">
        <f ca="1">IF(Table1[[#This Row],[age]]&lt;=29,"Young Adult",IF(Table1[[#This Row],[age]]&lt;=49,"Middle-aged Adult","Old Adult"))</f>
        <v>Old Adult</v>
      </c>
      <c r="E16116" s="3" t="s">
        <v>27</v>
      </c>
      <c r="F16116" s="3" t="s">
        <v>18</v>
      </c>
      <c r="G16116" s="3" t="s">
        <v>28</v>
      </c>
      <c r="H16116" s="2">
        <v>0</v>
      </c>
      <c r="I16116" s="3" t="s">
        <v>29</v>
      </c>
      <c r="J16116" s="3" t="s">
        <v>30</v>
      </c>
      <c r="K16116" s="3" t="s">
        <v>278</v>
      </c>
      <c r="L16116" s="3" t="s">
        <v>535</v>
      </c>
      <c r="M16116" s="3" t="s">
        <v>53</v>
      </c>
      <c r="N16116">
        <v>2009</v>
      </c>
      <c r="O16116">
        <f>2024-Table1[[#This Row],[car_year]]</f>
        <v>15</v>
      </c>
      <c r="P16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16" s="2">
        <v>1</v>
      </c>
      <c r="R16116" s="3" t="s">
        <v>25</v>
      </c>
      <c r="S16116" s="4">
        <v>90377.61</v>
      </c>
      <c r="T16116" s="4">
        <v>95806.23</v>
      </c>
      <c r="U16116" t="str">
        <f>IF(Table1[[#This Row],[household_income]]&lt;=100000,"Low Income",IF(Table1[[#This Row],[household_income]]&lt;=200000,"Middle Income","High Income"))</f>
        <v>Low Income</v>
      </c>
    </row>
    <row r="16117" spans="1:21" x14ac:dyDescent="0.35">
      <c r="A16117" s="3" t="s">
        <v>17180</v>
      </c>
      <c r="B16117" s="1">
        <v>34774</v>
      </c>
      <c r="C16117" s="2">
        <f ca="1">YEAR(TODAY())-YEAR(Table1[[#This Row],[birthdate]])</f>
        <v>29</v>
      </c>
      <c r="D16117" s="2" t="str">
        <f ca="1">IF(Table1[[#This Row],[age]]&lt;=29,"Young Adult",IF(Table1[[#This Row],[age]]&lt;=49,"Middle-aged Adult","Old Adult"))</f>
        <v>Young Adult</v>
      </c>
      <c r="E16117" s="3" t="s">
        <v>17</v>
      </c>
      <c r="F16117" s="3" t="s">
        <v>46</v>
      </c>
      <c r="G16117" s="3" t="s">
        <v>19</v>
      </c>
      <c r="H16117" s="2">
        <v>0</v>
      </c>
      <c r="I16117" s="3" t="s">
        <v>29</v>
      </c>
      <c r="J16117" s="3" t="s">
        <v>50</v>
      </c>
      <c r="K16117" s="3" t="s">
        <v>207</v>
      </c>
      <c r="L16117" s="3" t="s">
        <v>208</v>
      </c>
      <c r="M16117" s="3" t="s">
        <v>113</v>
      </c>
      <c r="N16117">
        <v>2010</v>
      </c>
      <c r="O16117">
        <f>2024-Table1[[#This Row],[car_year]]</f>
        <v>14</v>
      </c>
      <c r="P16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17" s="2">
        <v>0</v>
      </c>
      <c r="R16117" s="3" t="s">
        <v>40</v>
      </c>
      <c r="S16117" s="4">
        <v>10355.290000000001</v>
      </c>
      <c r="T16117" s="4">
        <v>65682.91</v>
      </c>
      <c r="U16117" t="str">
        <f>IF(Table1[[#This Row],[household_income]]&lt;=100000,"Low Income",IF(Table1[[#This Row],[household_income]]&lt;=200000,"Middle Income","High Income"))</f>
        <v>Low Income</v>
      </c>
    </row>
    <row r="16118" spans="1:21" x14ac:dyDescent="0.35">
      <c r="A16118" s="3" t="s">
        <v>17181</v>
      </c>
      <c r="B16118" s="1">
        <v>27556</v>
      </c>
      <c r="C16118" s="2">
        <f ca="1">YEAR(TODAY())-YEAR(Table1[[#This Row],[birthdate]])</f>
        <v>49</v>
      </c>
      <c r="D16118" s="2" t="str">
        <f ca="1">IF(Table1[[#This Row],[age]]&lt;=29,"Young Adult",IF(Table1[[#This Row],[age]]&lt;=49,"Middle-aged Adult","Old Adult"))</f>
        <v>Middle-aged Adult</v>
      </c>
      <c r="E16118" s="3" t="s">
        <v>17</v>
      </c>
      <c r="F16118" s="3" t="s">
        <v>46</v>
      </c>
      <c r="G16118" s="3" t="s">
        <v>19</v>
      </c>
      <c r="H16118" s="2">
        <v>0</v>
      </c>
      <c r="I16118" s="3" t="s">
        <v>29</v>
      </c>
      <c r="J16118" s="3" t="s">
        <v>21</v>
      </c>
      <c r="K16118" s="3" t="s">
        <v>278</v>
      </c>
      <c r="L16118" s="3" t="s">
        <v>9073</v>
      </c>
      <c r="M16118" s="3" t="s">
        <v>44</v>
      </c>
      <c r="N16118">
        <v>1988</v>
      </c>
      <c r="O16118">
        <f>2024-Table1[[#This Row],[car_year]]</f>
        <v>36</v>
      </c>
      <c r="P16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18" s="2">
        <v>3</v>
      </c>
      <c r="R16118" s="3" t="s">
        <v>25</v>
      </c>
      <c r="S16118" s="4">
        <v>88347.88</v>
      </c>
      <c r="T16118" s="4">
        <v>80515.03</v>
      </c>
      <c r="U16118" t="str">
        <f>IF(Table1[[#This Row],[household_income]]&lt;=100000,"Low Income",IF(Table1[[#This Row],[household_income]]&lt;=200000,"Middle Income","High Income"))</f>
        <v>Low Income</v>
      </c>
    </row>
    <row r="16119" spans="1:21" x14ac:dyDescent="0.35">
      <c r="A16119" s="3" t="s">
        <v>17182</v>
      </c>
      <c r="B16119" s="1">
        <v>27555</v>
      </c>
      <c r="C16119" s="2">
        <f ca="1">YEAR(TODAY())-YEAR(Table1[[#This Row],[birthdate]])</f>
        <v>49</v>
      </c>
      <c r="D16119" s="2" t="str">
        <f ca="1">IF(Table1[[#This Row],[age]]&lt;=29,"Young Adult",IF(Table1[[#This Row],[age]]&lt;=49,"Middle-aged Adult","Old Adult"))</f>
        <v>Middle-aged Adult</v>
      </c>
      <c r="E16119" s="3" t="s">
        <v>27</v>
      </c>
      <c r="F16119" s="3" t="s">
        <v>18</v>
      </c>
      <c r="G16119" s="3" t="s">
        <v>28</v>
      </c>
      <c r="H16119" s="2">
        <v>0</v>
      </c>
      <c r="I16119" s="3" t="s">
        <v>20</v>
      </c>
      <c r="J16119" s="3" t="s">
        <v>30</v>
      </c>
      <c r="K16119" s="3" t="s">
        <v>369</v>
      </c>
      <c r="L16119" s="3" t="s">
        <v>1889</v>
      </c>
      <c r="M16119" s="3" t="s">
        <v>126</v>
      </c>
      <c r="N16119">
        <v>2006</v>
      </c>
      <c r="O16119">
        <f>2024-Table1[[#This Row],[car_year]]</f>
        <v>18</v>
      </c>
      <c r="P16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19" s="2">
        <v>0</v>
      </c>
      <c r="R16119" s="3" t="s">
        <v>25</v>
      </c>
      <c r="S16119" s="4">
        <v>49461.760000000002</v>
      </c>
      <c r="T16119" s="4">
        <v>187466.77</v>
      </c>
      <c r="U16119" t="str">
        <f>IF(Table1[[#This Row],[household_income]]&lt;=100000,"Low Income",IF(Table1[[#This Row],[household_income]]&lt;=200000,"Middle Income","High Income"))</f>
        <v>Middle Income</v>
      </c>
    </row>
    <row r="16120" spans="1:21" x14ac:dyDescent="0.35">
      <c r="A16120" s="3" t="s">
        <v>17183</v>
      </c>
      <c r="B16120" s="1">
        <v>28844</v>
      </c>
      <c r="C16120" s="2">
        <f ca="1">YEAR(TODAY())-YEAR(Table1[[#This Row],[birthdate]])</f>
        <v>46</v>
      </c>
      <c r="D16120" s="2" t="str">
        <f ca="1">IF(Table1[[#This Row],[age]]&lt;=29,"Young Adult",IF(Table1[[#This Row],[age]]&lt;=49,"Middle-aged Adult","Old Adult"))</f>
        <v>Middle-aged Adult</v>
      </c>
      <c r="E16120" s="3" t="s">
        <v>36</v>
      </c>
      <c r="F16120" s="3" t="s">
        <v>18</v>
      </c>
      <c r="G16120" s="3" t="s">
        <v>28</v>
      </c>
      <c r="H16120" s="2">
        <v>0</v>
      </c>
      <c r="I16120" s="3" t="s">
        <v>29</v>
      </c>
      <c r="J16120" s="3" t="s">
        <v>21</v>
      </c>
      <c r="K16120" s="3" t="s">
        <v>1783</v>
      </c>
      <c r="L16120" s="3">
        <v>62</v>
      </c>
      <c r="M16120" s="3" t="s">
        <v>61</v>
      </c>
      <c r="N16120">
        <v>2004</v>
      </c>
      <c r="O16120">
        <f>2024-Table1[[#This Row],[car_year]]</f>
        <v>20</v>
      </c>
      <c r="P16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20" s="2">
        <v>0</v>
      </c>
      <c r="R16120" s="3" t="s">
        <v>62</v>
      </c>
      <c r="S16120" s="4">
        <v>41475.43</v>
      </c>
      <c r="T16120" s="4">
        <v>194544.87</v>
      </c>
      <c r="U16120" t="str">
        <f>IF(Table1[[#This Row],[household_income]]&lt;=100000,"Low Income",IF(Table1[[#This Row],[household_income]]&lt;=200000,"Middle Income","High Income"))</f>
        <v>Middle Income</v>
      </c>
    </row>
    <row r="16121" spans="1:21" x14ac:dyDescent="0.35">
      <c r="A16121" s="3" t="s">
        <v>17184</v>
      </c>
      <c r="B16121" s="1">
        <v>34417</v>
      </c>
      <c r="C16121" s="2">
        <f ca="1">YEAR(TODAY())-YEAR(Table1[[#This Row],[birthdate]])</f>
        <v>30</v>
      </c>
      <c r="D16121" s="2" t="str">
        <f ca="1">IF(Table1[[#This Row],[age]]&lt;=29,"Young Adult",IF(Table1[[#This Row],[age]]&lt;=49,"Middle-aged Adult","Old Adult"))</f>
        <v>Middle-aged Adult</v>
      </c>
      <c r="E16121" s="3" t="s">
        <v>36</v>
      </c>
      <c r="F16121" s="3" t="s">
        <v>46</v>
      </c>
      <c r="G16121" s="3" t="s">
        <v>28</v>
      </c>
      <c r="H16121" s="2">
        <v>0</v>
      </c>
      <c r="I16121" s="3" t="s">
        <v>20</v>
      </c>
      <c r="J16121" s="3" t="s">
        <v>21</v>
      </c>
      <c r="K16121" s="3" t="s">
        <v>95</v>
      </c>
      <c r="L16121" s="3" t="s">
        <v>297</v>
      </c>
      <c r="M16121" s="3" t="s">
        <v>33</v>
      </c>
      <c r="N16121">
        <v>2004</v>
      </c>
      <c r="O16121">
        <f>2024-Table1[[#This Row],[car_year]]</f>
        <v>20</v>
      </c>
      <c r="P16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21" s="2">
        <v>0</v>
      </c>
      <c r="R16121" s="3" t="s">
        <v>34</v>
      </c>
      <c r="S16121" s="4">
        <v>79093.83</v>
      </c>
      <c r="T16121" s="4">
        <v>194301.15</v>
      </c>
      <c r="U16121" t="str">
        <f>IF(Table1[[#This Row],[household_income]]&lt;=100000,"Low Income",IF(Table1[[#This Row],[household_income]]&lt;=200000,"Middle Income","High Income"))</f>
        <v>Middle Income</v>
      </c>
    </row>
    <row r="16122" spans="1:21" x14ac:dyDescent="0.35">
      <c r="A16122" s="3" t="s">
        <v>17185</v>
      </c>
      <c r="B16122" s="1">
        <v>30735</v>
      </c>
      <c r="C16122" s="2">
        <f ca="1">YEAR(TODAY())-YEAR(Table1[[#This Row],[birthdate]])</f>
        <v>40</v>
      </c>
      <c r="D16122" s="2" t="str">
        <f ca="1">IF(Table1[[#This Row],[age]]&lt;=29,"Young Adult",IF(Table1[[#This Row],[age]]&lt;=49,"Middle-aged Adult","Old Adult"))</f>
        <v>Middle-aged Adult</v>
      </c>
      <c r="E16122" s="3" t="s">
        <v>27</v>
      </c>
      <c r="F16122" s="3" t="s">
        <v>46</v>
      </c>
      <c r="G16122" s="3" t="s">
        <v>28</v>
      </c>
      <c r="H16122" s="2">
        <v>0</v>
      </c>
      <c r="I16122" s="3" t="s">
        <v>29</v>
      </c>
      <c r="J16122" s="3" t="s">
        <v>30</v>
      </c>
      <c r="K16122" s="3" t="s">
        <v>128</v>
      </c>
      <c r="L16122" s="3" t="s">
        <v>1467</v>
      </c>
      <c r="M16122" s="3" t="s">
        <v>57</v>
      </c>
      <c r="N16122">
        <v>1999</v>
      </c>
      <c r="O16122">
        <f>2024-Table1[[#This Row],[car_year]]</f>
        <v>25</v>
      </c>
      <c r="P16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22" s="2">
        <v>3</v>
      </c>
      <c r="R16122" s="3" t="s">
        <v>25</v>
      </c>
      <c r="S16122" s="4">
        <v>69901.8</v>
      </c>
      <c r="T16122" s="4">
        <v>106131.74</v>
      </c>
      <c r="U16122" t="str">
        <f>IF(Table1[[#This Row],[household_income]]&lt;=100000,"Low Income",IF(Table1[[#This Row],[household_income]]&lt;=200000,"Middle Income","High Income"))</f>
        <v>Middle Income</v>
      </c>
    </row>
    <row r="16123" spans="1:21" x14ac:dyDescent="0.35">
      <c r="A16123" s="3" t="s">
        <v>17186</v>
      </c>
      <c r="B16123" s="1">
        <v>25213</v>
      </c>
      <c r="C16123" s="2">
        <f ca="1">YEAR(TODAY())-YEAR(Table1[[#This Row],[birthdate]])</f>
        <v>55</v>
      </c>
      <c r="D16123" s="2" t="str">
        <f ca="1">IF(Table1[[#This Row],[age]]&lt;=29,"Young Adult",IF(Table1[[#This Row],[age]]&lt;=49,"Middle-aged Adult","Old Adult"))</f>
        <v>Old Adult</v>
      </c>
      <c r="E16123" s="3" t="s">
        <v>27</v>
      </c>
      <c r="F16123" s="3" t="s">
        <v>18</v>
      </c>
      <c r="G16123" s="3" t="s">
        <v>19</v>
      </c>
      <c r="H16123" s="2">
        <v>0</v>
      </c>
      <c r="I16123" s="3" t="s">
        <v>29</v>
      </c>
      <c r="J16123" s="3" t="s">
        <v>30</v>
      </c>
      <c r="K16123" s="3" t="s">
        <v>196</v>
      </c>
      <c r="L16123" s="3">
        <v>9000</v>
      </c>
      <c r="M16123" s="3" t="s">
        <v>117</v>
      </c>
      <c r="N16123">
        <v>1992</v>
      </c>
      <c r="O16123">
        <f>2024-Table1[[#This Row],[car_year]]</f>
        <v>32</v>
      </c>
      <c r="P161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23" s="2">
        <v>0</v>
      </c>
      <c r="R16123" s="3" t="s">
        <v>40</v>
      </c>
      <c r="S16123" s="4">
        <v>74621.570000000007</v>
      </c>
      <c r="T16123" s="4">
        <v>140909.15</v>
      </c>
      <c r="U16123" t="str">
        <f>IF(Table1[[#This Row],[household_income]]&lt;=100000,"Low Income",IF(Table1[[#This Row],[household_income]]&lt;=200000,"Middle Income","High Income"))</f>
        <v>Middle Income</v>
      </c>
    </row>
    <row r="16124" spans="1:21" x14ac:dyDescent="0.35">
      <c r="A16124" s="3" t="s">
        <v>17187</v>
      </c>
      <c r="B16124" s="1">
        <v>22979</v>
      </c>
      <c r="C16124" s="2">
        <f ca="1">YEAR(TODAY())-YEAR(Table1[[#This Row],[birthdate]])</f>
        <v>62</v>
      </c>
      <c r="D16124" s="2" t="str">
        <f ca="1">IF(Table1[[#This Row],[age]]&lt;=29,"Young Adult",IF(Table1[[#This Row],[age]]&lt;=49,"Middle-aged Adult","Old Adult"))</f>
        <v>Old Adult</v>
      </c>
      <c r="E16124" s="3" t="s">
        <v>27</v>
      </c>
      <c r="F16124" s="3" t="s">
        <v>18</v>
      </c>
      <c r="G16124" s="3" t="s">
        <v>28</v>
      </c>
      <c r="H16124" s="2">
        <v>0</v>
      </c>
      <c r="I16124" s="3" t="s">
        <v>29</v>
      </c>
      <c r="J16124" s="3" t="s">
        <v>30</v>
      </c>
      <c r="K16124" s="3" t="s">
        <v>169</v>
      </c>
      <c r="L16124" s="3" t="s">
        <v>170</v>
      </c>
      <c r="M16124" s="3" t="s">
        <v>57</v>
      </c>
      <c r="N16124">
        <v>1970</v>
      </c>
      <c r="O16124">
        <f>2024-Table1[[#This Row],[car_year]]</f>
        <v>54</v>
      </c>
      <c r="P161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124" s="2">
        <v>1</v>
      </c>
      <c r="R16124" s="3" t="s">
        <v>34</v>
      </c>
      <c r="S16124" s="4">
        <v>11691.06</v>
      </c>
      <c r="T16124" s="4">
        <v>114162.61</v>
      </c>
      <c r="U16124" t="str">
        <f>IF(Table1[[#This Row],[household_income]]&lt;=100000,"Low Income",IF(Table1[[#This Row],[household_income]]&lt;=200000,"Middle Income","High Income"))</f>
        <v>Middle Income</v>
      </c>
    </row>
    <row r="16125" spans="1:21" x14ac:dyDescent="0.35">
      <c r="A16125" s="3" t="s">
        <v>17188</v>
      </c>
      <c r="B16125" s="1">
        <v>22772</v>
      </c>
      <c r="C16125" s="2">
        <f ca="1">YEAR(TODAY())-YEAR(Table1[[#This Row],[birthdate]])</f>
        <v>62</v>
      </c>
      <c r="D16125" s="2" t="str">
        <f ca="1">IF(Table1[[#This Row],[age]]&lt;=29,"Young Adult",IF(Table1[[#This Row],[age]]&lt;=49,"Middle-aged Adult","Old Adult"))</f>
        <v>Old Adult</v>
      </c>
      <c r="E16125" s="3" t="s">
        <v>74</v>
      </c>
      <c r="F16125" s="3" t="s">
        <v>18</v>
      </c>
      <c r="G16125" s="3" t="s">
        <v>19</v>
      </c>
      <c r="H16125" s="2">
        <v>0</v>
      </c>
      <c r="I16125" s="3" t="s">
        <v>20</v>
      </c>
      <c r="J16125" s="3" t="s">
        <v>47</v>
      </c>
      <c r="K16125" s="3" t="s">
        <v>71</v>
      </c>
      <c r="L16125" s="3" t="s">
        <v>1839</v>
      </c>
      <c r="M16125" s="3" t="s">
        <v>24</v>
      </c>
      <c r="N16125">
        <v>2007</v>
      </c>
      <c r="O16125">
        <f>2024-Table1[[#This Row],[car_year]]</f>
        <v>17</v>
      </c>
      <c r="P16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25" s="2">
        <v>0</v>
      </c>
      <c r="R16125" s="3" t="s">
        <v>34</v>
      </c>
      <c r="S16125" s="4">
        <v>74442.559999999998</v>
      </c>
      <c r="T16125" s="4">
        <v>73485.22</v>
      </c>
      <c r="U16125" t="str">
        <f>IF(Table1[[#This Row],[household_income]]&lt;=100000,"Low Income",IF(Table1[[#This Row],[household_income]]&lt;=200000,"Middle Income","High Income"))</f>
        <v>Low Income</v>
      </c>
    </row>
    <row r="16126" spans="1:21" x14ac:dyDescent="0.35">
      <c r="A16126" s="3" t="s">
        <v>17189</v>
      </c>
      <c r="B16126" s="1">
        <v>29141</v>
      </c>
      <c r="C16126" s="2">
        <f ca="1">YEAR(TODAY())-YEAR(Table1[[#This Row],[birthdate]])</f>
        <v>45</v>
      </c>
      <c r="D16126" s="2" t="str">
        <f ca="1">IF(Table1[[#This Row],[age]]&lt;=29,"Young Adult",IF(Table1[[#This Row],[age]]&lt;=49,"Middle-aged Adult","Old Adult"))</f>
        <v>Middle-aged Adult</v>
      </c>
      <c r="E16126" s="3" t="s">
        <v>27</v>
      </c>
      <c r="F16126" s="3" t="s">
        <v>46</v>
      </c>
      <c r="G16126" s="3" t="s">
        <v>19</v>
      </c>
      <c r="H16126" s="2">
        <v>0</v>
      </c>
      <c r="I16126" s="3" t="s">
        <v>20</v>
      </c>
      <c r="J16126" s="3" t="s">
        <v>21</v>
      </c>
      <c r="K16126" s="3" t="s">
        <v>42</v>
      </c>
      <c r="L16126" s="3" t="s">
        <v>2738</v>
      </c>
      <c r="M16126" s="3" t="s">
        <v>57</v>
      </c>
      <c r="N16126">
        <v>1999</v>
      </c>
      <c r="O16126">
        <f>2024-Table1[[#This Row],[car_year]]</f>
        <v>25</v>
      </c>
      <c r="P16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26" s="2">
        <v>0</v>
      </c>
      <c r="R16126" s="3" t="s">
        <v>69</v>
      </c>
      <c r="S16126" s="4">
        <v>86048.72</v>
      </c>
      <c r="T16126" s="4">
        <v>83819.039999999994</v>
      </c>
      <c r="U16126" t="str">
        <f>IF(Table1[[#This Row],[household_income]]&lt;=100000,"Low Income",IF(Table1[[#This Row],[household_income]]&lt;=200000,"Middle Income","High Income"))</f>
        <v>Low Income</v>
      </c>
    </row>
    <row r="16127" spans="1:21" x14ac:dyDescent="0.35">
      <c r="A16127" s="3" t="s">
        <v>17190</v>
      </c>
      <c r="B16127" s="1">
        <v>32844</v>
      </c>
      <c r="C16127" s="2">
        <f ca="1">YEAR(TODAY())-YEAR(Table1[[#This Row],[birthdate]])</f>
        <v>35</v>
      </c>
      <c r="D16127" s="2" t="str">
        <f ca="1">IF(Table1[[#This Row],[age]]&lt;=29,"Young Adult",IF(Table1[[#This Row],[age]]&lt;=49,"Middle-aged Adult","Old Adult"))</f>
        <v>Middle-aged Adult</v>
      </c>
      <c r="E16127" s="3" t="s">
        <v>36</v>
      </c>
      <c r="F16127" s="3" t="s">
        <v>18</v>
      </c>
      <c r="G16127" s="3" t="s">
        <v>28</v>
      </c>
      <c r="H16127" s="2">
        <v>2</v>
      </c>
      <c r="I16127" s="3" t="s">
        <v>20</v>
      </c>
      <c r="J16127" s="3" t="s">
        <v>21</v>
      </c>
      <c r="K16127" s="3" t="s">
        <v>141</v>
      </c>
      <c r="L16127" s="3" t="s">
        <v>660</v>
      </c>
      <c r="M16127" s="3" t="s">
        <v>53</v>
      </c>
      <c r="N16127">
        <v>1994</v>
      </c>
      <c r="O16127">
        <f>2024-Table1[[#This Row],[car_year]]</f>
        <v>30</v>
      </c>
      <c r="P161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27" s="2">
        <v>0</v>
      </c>
      <c r="R16127" s="3" t="s">
        <v>69</v>
      </c>
      <c r="S16127" s="4">
        <v>14194.23</v>
      </c>
      <c r="T16127" s="4">
        <v>66849.850000000006</v>
      </c>
      <c r="U16127" t="str">
        <f>IF(Table1[[#This Row],[household_income]]&lt;=100000,"Low Income",IF(Table1[[#This Row],[household_income]]&lt;=200000,"Middle Income","High Income"))</f>
        <v>Low Income</v>
      </c>
    </row>
    <row r="16128" spans="1:21" x14ac:dyDescent="0.35">
      <c r="A16128" s="3" t="s">
        <v>17191</v>
      </c>
      <c r="B16128" s="1">
        <v>35398</v>
      </c>
      <c r="C16128" s="2">
        <f ca="1">YEAR(TODAY())-YEAR(Table1[[#This Row],[birthdate]])</f>
        <v>28</v>
      </c>
      <c r="D16128" s="2" t="str">
        <f ca="1">IF(Table1[[#This Row],[age]]&lt;=29,"Young Adult",IF(Table1[[#This Row],[age]]&lt;=49,"Middle-aged Adult","Old Adult"))</f>
        <v>Young Adult</v>
      </c>
      <c r="E16128" s="3" t="s">
        <v>27</v>
      </c>
      <c r="F16128" s="3" t="s">
        <v>18</v>
      </c>
      <c r="G16128" s="3" t="s">
        <v>19</v>
      </c>
      <c r="H16128" s="2">
        <v>0</v>
      </c>
      <c r="I16128" s="3" t="s">
        <v>29</v>
      </c>
      <c r="J16128" s="3" t="s">
        <v>30</v>
      </c>
      <c r="K16128" s="3" t="s">
        <v>119</v>
      </c>
      <c r="L16128" s="3" t="s">
        <v>4071</v>
      </c>
      <c r="M16128" s="3" t="s">
        <v>80</v>
      </c>
      <c r="N16128">
        <v>2008</v>
      </c>
      <c r="O16128">
        <f>2024-Table1[[#This Row],[car_year]]</f>
        <v>16</v>
      </c>
      <c r="P16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28" s="2">
        <v>0</v>
      </c>
      <c r="R16128" s="3" t="s">
        <v>62</v>
      </c>
      <c r="S16128" s="4">
        <v>75306.649999999994</v>
      </c>
      <c r="T16128" s="4">
        <v>221268.27</v>
      </c>
      <c r="U16128" t="str">
        <f>IF(Table1[[#This Row],[household_income]]&lt;=100000,"Low Income",IF(Table1[[#This Row],[household_income]]&lt;=200000,"Middle Income","High Income"))</f>
        <v>High Income</v>
      </c>
    </row>
    <row r="16129" spans="1:21" x14ac:dyDescent="0.35">
      <c r="A16129" s="3" t="s">
        <v>17192</v>
      </c>
      <c r="B16129" s="1">
        <v>28992</v>
      </c>
      <c r="C16129" s="2">
        <f ca="1">YEAR(TODAY())-YEAR(Table1[[#This Row],[birthdate]])</f>
        <v>45</v>
      </c>
      <c r="D16129" s="2" t="str">
        <f ca="1">IF(Table1[[#This Row],[age]]&lt;=29,"Young Adult",IF(Table1[[#This Row],[age]]&lt;=49,"Middle-aged Adult","Old Adult"))</f>
        <v>Middle-aged Adult</v>
      </c>
      <c r="E16129" s="3" t="s">
        <v>27</v>
      </c>
      <c r="F16129" s="3" t="s">
        <v>18</v>
      </c>
      <c r="G16129" s="3" t="s">
        <v>19</v>
      </c>
      <c r="H16129" s="2">
        <v>0</v>
      </c>
      <c r="I16129" s="3" t="s">
        <v>29</v>
      </c>
      <c r="J16129" s="3" t="s">
        <v>21</v>
      </c>
      <c r="K16129" s="3" t="s">
        <v>55</v>
      </c>
      <c r="L16129" s="3" t="s">
        <v>1362</v>
      </c>
      <c r="M16129" s="3" t="s">
        <v>68</v>
      </c>
      <c r="N16129">
        <v>1995</v>
      </c>
      <c r="O16129">
        <f>2024-Table1[[#This Row],[car_year]]</f>
        <v>29</v>
      </c>
      <c r="P16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29" s="2">
        <v>0</v>
      </c>
      <c r="R16129" s="3" t="s">
        <v>40</v>
      </c>
      <c r="S16129" s="4">
        <v>70435.66</v>
      </c>
      <c r="T16129" s="4">
        <v>175007.98</v>
      </c>
      <c r="U16129" t="str">
        <f>IF(Table1[[#This Row],[household_income]]&lt;=100000,"Low Income",IF(Table1[[#This Row],[household_income]]&lt;=200000,"Middle Income","High Income"))</f>
        <v>Middle Income</v>
      </c>
    </row>
    <row r="16130" spans="1:21" x14ac:dyDescent="0.35">
      <c r="A16130" s="3" t="s">
        <v>17193</v>
      </c>
      <c r="B16130" s="1">
        <v>31690</v>
      </c>
      <c r="C16130" s="2">
        <f ca="1">YEAR(TODAY())-YEAR(Table1[[#This Row],[birthdate]])</f>
        <v>38</v>
      </c>
      <c r="D16130" s="2" t="str">
        <f ca="1">IF(Table1[[#This Row],[age]]&lt;=29,"Young Adult",IF(Table1[[#This Row],[age]]&lt;=49,"Middle-aged Adult","Old Adult"))</f>
        <v>Middle-aged Adult</v>
      </c>
      <c r="E16130" s="3" t="s">
        <v>17</v>
      </c>
      <c r="F16130" s="3" t="s">
        <v>18</v>
      </c>
      <c r="G16130" s="3" t="s">
        <v>28</v>
      </c>
      <c r="H16130" s="2">
        <v>0</v>
      </c>
      <c r="I16130" s="3" t="s">
        <v>29</v>
      </c>
      <c r="J16130" s="3" t="s">
        <v>30</v>
      </c>
      <c r="K16130" s="3" t="s">
        <v>119</v>
      </c>
      <c r="L16130" s="3">
        <v>550</v>
      </c>
      <c r="M16130" s="3" t="s">
        <v>57</v>
      </c>
      <c r="N16130">
        <v>2006</v>
      </c>
      <c r="O16130">
        <f>2024-Table1[[#This Row],[car_year]]</f>
        <v>18</v>
      </c>
      <c r="P16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30" s="2">
        <v>0</v>
      </c>
      <c r="R16130" s="3" t="s">
        <v>40</v>
      </c>
      <c r="S16130" s="4">
        <v>49036.99</v>
      </c>
      <c r="T16130" s="4">
        <v>84747.65</v>
      </c>
      <c r="U16130" t="str">
        <f>IF(Table1[[#This Row],[household_income]]&lt;=100000,"Low Income",IF(Table1[[#This Row],[household_income]]&lt;=200000,"Middle Income","High Income"))</f>
        <v>Low Income</v>
      </c>
    </row>
    <row r="16131" spans="1:21" x14ac:dyDescent="0.35">
      <c r="A16131" s="3" t="s">
        <v>17194</v>
      </c>
      <c r="B16131" s="1">
        <v>36034</v>
      </c>
      <c r="C16131" s="2">
        <f ca="1">YEAR(TODAY())-YEAR(Table1[[#This Row],[birthdate]])</f>
        <v>26</v>
      </c>
      <c r="D16131" s="2" t="str">
        <f ca="1">IF(Table1[[#This Row],[age]]&lt;=29,"Young Adult",IF(Table1[[#This Row],[age]]&lt;=49,"Middle-aged Adult","Old Adult"))</f>
        <v>Young Adult</v>
      </c>
      <c r="E16131" s="3" t="s">
        <v>17</v>
      </c>
      <c r="F16131" s="3" t="s">
        <v>18</v>
      </c>
      <c r="G16131" s="3" t="s">
        <v>28</v>
      </c>
      <c r="H16131" s="2">
        <v>1</v>
      </c>
      <c r="I16131" s="3" t="s">
        <v>20</v>
      </c>
      <c r="J16131" s="3" t="s">
        <v>50</v>
      </c>
      <c r="K16131" s="3" t="s">
        <v>141</v>
      </c>
      <c r="L16131" s="3" t="s">
        <v>255</v>
      </c>
      <c r="M16131" s="3" t="s">
        <v>178</v>
      </c>
      <c r="N16131">
        <v>1999</v>
      </c>
      <c r="O16131">
        <f>2024-Table1[[#This Row],[car_year]]</f>
        <v>25</v>
      </c>
      <c r="P16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31" s="2">
        <v>0</v>
      </c>
      <c r="R16131" s="3" t="s">
        <v>25</v>
      </c>
      <c r="S16131" s="4">
        <v>67008.42</v>
      </c>
      <c r="T16131" s="4">
        <v>179159.48</v>
      </c>
      <c r="U16131" t="str">
        <f>IF(Table1[[#This Row],[household_income]]&lt;=100000,"Low Income",IF(Table1[[#This Row],[household_income]]&lt;=200000,"Middle Income","High Income"))</f>
        <v>Middle Income</v>
      </c>
    </row>
    <row r="16132" spans="1:21" x14ac:dyDescent="0.35">
      <c r="A16132" s="3" t="s">
        <v>17195</v>
      </c>
      <c r="B16132" s="1">
        <v>22041</v>
      </c>
      <c r="C16132" s="2">
        <f ca="1">YEAR(TODAY())-YEAR(Table1[[#This Row],[birthdate]])</f>
        <v>64</v>
      </c>
      <c r="D16132" s="2" t="str">
        <f ca="1">IF(Table1[[#This Row],[age]]&lt;=29,"Young Adult",IF(Table1[[#This Row],[age]]&lt;=49,"Middle-aged Adult","Old Adult"))</f>
        <v>Old Adult</v>
      </c>
      <c r="E16132" s="3" t="s">
        <v>36</v>
      </c>
      <c r="F16132" s="3" t="s">
        <v>18</v>
      </c>
      <c r="G16132" s="3" t="s">
        <v>19</v>
      </c>
      <c r="H16132" s="2">
        <v>0</v>
      </c>
      <c r="I16132" s="3" t="s">
        <v>29</v>
      </c>
      <c r="J16132" s="3" t="s">
        <v>30</v>
      </c>
      <c r="K16132" s="3" t="s">
        <v>128</v>
      </c>
      <c r="L16132" s="3" t="s">
        <v>314</v>
      </c>
      <c r="M16132" s="3" t="s">
        <v>109</v>
      </c>
      <c r="N16132">
        <v>1995</v>
      </c>
      <c r="O16132">
        <f>2024-Table1[[#This Row],[car_year]]</f>
        <v>29</v>
      </c>
      <c r="P16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32" s="2">
        <v>4</v>
      </c>
      <c r="R16132" s="3" t="s">
        <v>34</v>
      </c>
      <c r="S16132" s="4">
        <v>58852.2</v>
      </c>
      <c r="T16132" s="4">
        <v>101962.85</v>
      </c>
      <c r="U16132" t="str">
        <f>IF(Table1[[#This Row],[household_income]]&lt;=100000,"Low Income",IF(Table1[[#This Row],[household_income]]&lt;=200000,"Middle Income","High Income"))</f>
        <v>Middle Income</v>
      </c>
    </row>
    <row r="16133" spans="1:21" x14ac:dyDescent="0.35">
      <c r="A16133" s="3" t="s">
        <v>17196</v>
      </c>
      <c r="B16133" s="1">
        <v>31655</v>
      </c>
      <c r="C16133" s="2">
        <f ca="1">YEAR(TODAY())-YEAR(Table1[[#This Row],[birthdate]])</f>
        <v>38</v>
      </c>
      <c r="D16133" s="2" t="str">
        <f ca="1">IF(Table1[[#This Row],[age]]&lt;=29,"Young Adult",IF(Table1[[#This Row],[age]]&lt;=49,"Middle-aged Adult","Old Adult"))</f>
        <v>Middle-aged Adult</v>
      </c>
      <c r="E16133" s="3" t="s">
        <v>36</v>
      </c>
      <c r="F16133" s="3" t="s">
        <v>46</v>
      </c>
      <c r="G16133" s="3" t="s">
        <v>19</v>
      </c>
      <c r="H16133" s="2">
        <v>0</v>
      </c>
      <c r="I16133" s="3" t="s">
        <v>29</v>
      </c>
      <c r="J16133" s="3" t="s">
        <v>30</v>
      </c>
      <c r="K16133" s="3" t="s">
        <v>42</v>
      </c>
      <c r="L16133" s="3" t="s">
        <v>133</v>
      </c>
      <c r="M16133" s="3" t="s">
        <v>39</v>
      </c>
      <c r="N16133">
        <v>2013</v>
      </c>
      <c r="O16133">
        <f>2024-Table1[[#This Row],[car_year]]</f>
        <v>11</v>
      </c>
      <c r="P16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33" s="2">
        <v>1</v>
      </c>
      <c r="R16133" s="3" t="s">
        <v>40</v>
      </c>
      <c r="S16133" s="4">
        <v>26957.23</v>
      </c>
      <c r="T16133" s="4">
        <v>181970.2</v>
      </c>
      <c r="U16133" t="str">
        <f>IF(Table1[[#This Row],[household_income]]&lt;=100000,"Low Income",IF(Table1[[#This Row],[household_income]]&lt;=200000,"Middle Income","High Income"))</f>
        <v>Middle Income</v>
      </c>
    </row>
    <row r="16134" spans="1:21" x14ac:dyDescent="0.35">
      <c r="A16134" s="3" t="s">
        <v>17197</v>
      </c>
      <c r="B16134" s="1">
        <v>19090</v>
      </c>
      <c r="C16134" s="2">
        <f ca="1">YEAR(TODAY())-YEAR(Table1[[#This Row],[birthdate]])</f>
        <v>72</v>
      </c>
      <c r="D16134" s="2" t="str">
        <f ca="1">IF(Table1[[#This Row],[age]]&lt;=29,"Young Adult",IF(Table1[[#This Row],[age]]&lt;=49,"Middle-aged Adult","Old Adult"))</f>
        <v>Old Adult</v>
      </c>
      <c r="E16134" s="3" t="s">
        <v>36</v>
      </c>
      <c r="F16134" s="3" t="s">
        <v>18</v>
      </c>
      <c r="G16134" s="3" t="s">
        <v>28</v>
      </c>
      <c r="H16134" s="2">
        <v>0</v>
      </c>
      <c r="I16134" s="3" t="s">
        <v>29</v>
      </c>
      <c r="J16134" s="3" t="s">
        <v>30</v>
      </c>
      <c r="K16134" s="3" t="s">
        <v>51</v>
      </c>
      <c r="L16134" s="3" t="s">
        <v>10039</v>
      </c>
      <c r="M16134" s="3" t="s">
        <v>117</v>
      </c>
      <c r="N16134">
        <v>2012</v>
      </c>
      <c r="O16134">
        <f>2024-Table1[[#This Row],[car_year]]</f>
        <v>12</v>
      </c>
      <c r="P16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34" s="2">
        <v>1</v>
      </c>
      <c r="R16134" s="3" t="s">
        <v>69</v>
      </c>
      <c r="S16134" s="4">
        <v>71504.740000000005</v>
      </c>
      <c r="T16134" s="4">
        <v>241701.24</v>
      </c>
      <c r="U16134" t="str">
        <f>IF(Table1[[#This Row],[household_income]]&lt;=100000,"Low Income",IF(Table1[[#This Row],[household_income]]&lt;=200000,"Middle Income","High Income"))</f>
        <v>High Income</v>
      </c>
    </row>
    <row r="16135" spans="1:21" x14ac:dyDescent="0.35">
      <c r="A16135" s="3" t="s">
        <v>17198</v>
      </c>
      <c r="B16135" s="1">
        <v>26768</v>
      </c>
      <c r="C16135" s="2">
        <f ca="1">YEAR(TODAY())-YEAR(Table1[[#This Row],[birthdate]])</f>
        <v>51</v>
      </c>
      <c r="D16135" s="2" t="str">
        <f ca="1">IF(Table1[[#This Row],[age]]&lt;=29,"Young Adult",IF(Table1[[#This Row],[age]]&lt;=49,"Middle-aged Adult","Old Adult"))</f>
        <v>Old Adult</v>
      </c>
      <c r="E16135" s="3" t="s">
        <v>36</v>
      </c>
      <c r="F16135" s="3" t="s">
        <v>18</v>
      </c>
      <c r="G16135" s="3" t="s">
        <v>28</v>
      </c>
      <c r="H16135" s="2">
        <v>0</v>
      </c>
      <c r="I16135" s="3" t="s">
        <v>29</v>
      </c>
      <c r="J16135" s="3" t="s">
        <v>21</v>
      </c>
      <c r="K16135" s="3" t="s">
        <v>55</v>
      </c>
      <c r="L16135" s="3" t="s">
        <v>508</v>
      </c>
      <c r="M16135" s="3" t="s">
        <v>117</v>
      </c>
      <c r="N16135">
        <v>2001</v>
      </c>
      <c r="O16135">
        <f>2024-Table1[[#This Row],[car_year]]</f>
        <v>23</v>
      </c>
      <c r="P16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35" s="2">
        <v>0</v>
      </c>
      <c r="R16135" s="3" t="s">
        <v>34</v>
      </c>
      <c r="S16135" s="4">
        <v>36952.67</v>
      </c>
      <c r="T16135" s="4">
        <v>105962.38</v>
      </c>
      <c r="U16135" t="str">
        <f>IF(Table1[[#This Row],[household_income]]&lt;=100000,"Low Income",IF(Table1[[#This Row],[household_income]]&lt;=200000,"Middle Income","High Income"))</f>
        <v>Middle Income</v>
      </c>
    </row>
    <row r="16136" spans="1:21" x14ac:dyDescent="0.35">
      <c r="A16136" s="3" t="s">
        <v>17199</v>
      </c>
      <c r="B16136" s="1">
        <v>33294</v>
      </c>
      <c r="C16136" s="2">
        <f ca="1">YEAR(TODAY())-YEAR(Table1[[#This Row],[birthdate]])</f>
        <v>33</v>
      </c>
      <c r="D16136" s="2" t="str">
        <f ca="1">IF(Table1[[#This Row],[age]]&lt;=29,"Young Adult",IF(Table1[[#This Row],[age]]&lt;=49,"Middle-aged Adult","Old Adult"))</f>
        <v>Middle-aged Adult</v>
      </c>
      <c r="E16136" s="3" t="s">
        <v>27</v>
      </c>
      <c r="F16136" s="3" t="s">
        <v>18</v>
      </c>
      <c r="G16136" s="3" t="s">
        <v>19</v>
      </c>
      <c r="H16136" s="2">
        <v>0</v>
      </c>
      <c r="I16136" s="3" t="s">
        <v>29</v>
      </c>
      <c r="J16136" s="3" t="s">
        <v>30</v>
      </c>
      <c r="K16136" s="3" t="s">
        <v>71</v>
      </c>
      <c r="L16136" s="3" t="s">
        <v>1715</v>
      </c>
      <c r="M16136" s="3" t="s">
        <v>187</v>
      </c>
      <c r="N16136">
        <v>2010</v>
      </c>
      <c r="O16136">
        <f>2024-Table1[[#This Row],[car_year]]</f>
        <v>14</v>
      </c>
      <c r="P16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36" s="2">
        <v>0</v>
      </c>
      <c r="R16136" s="3" t="s">
        <v>69</v>
      </c>
      <c r="S16136" s="4">
        <v>24757.65</v>
      </c>
      <c r="T16136" s="4">
        <v>104641.32</v>
      </c>
      <c r="U16136" t="str">
        <f>IF(Table1[[#This Row],[household_income]]&lt;=100000,"Low Income",IF(Table1[[#This Row],[household_income]]&lt;=200000,"Middle Income","High Income"))</f>
        <v>Middle Income</v>
      </c>
    </row>
    <row r="16137" spans="1:21" x14ac:dyDescent="0.35">
      <c r="A16137" s="3" t="s">
        <v>17200</v>
      </c>
      <c r="B16137" s="1">
        <v>33559</v>
      </c>
      <c r="C16137" s="2">
        <f ca="1">YEAR(TODAY())-YEAR(Table1[[#This Row],[birthdate]])</f>
        <v>33</v>
      </c>
      <c r="D16137" s="2" t="str">
        <f ca="1">IF(Table1[[#This Row],[age]]&lt;=29,"Young Adult",IF(Table1[[#This Row],[age]]&lt;=49,"Middle-aged Adult","Old Adult"))</f>
        <v>Middle-aged Adult</v>
      </c>
      <c r="E16137" s="3" t="s">
        <v>36</v>
      </c>
      <c r="F16137" s="3" t="s">
        <v>18</v>
      </c>
      <c r="G16137" s="3" t="s">
        <v>19</v>
      </c>
      <c r="H16137" s="2">
        <v>2</v>
      </c>
      <c r="I16137" s="3" t="s">
        <v>20</v>
      </c>
      <c r="J16137" s="3" t="s">
        <v>21</v>
      </c>
      <c r="K16137" s="3" t="s">
        <v>154</v>
      </c>
      <c r="L16137" s="3" t="s">
        <v>922</v>
      </c>
      <c r="M16137" s="3" t="s">
        <v>187</v>
      </c>
      <c r="N16137">
        <v>1995</v>
      </c>
      <c r="O16137">
        <f>2024-Table1[[#This Row],[car_year]]</f>
        <v>29</v>
      </c>
      <c r="P16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37" s="2">
        <v>0</v>
      </c>
      <c r="R16137" s="3" t="s">
        <v>40</v>
      </c>
      <c r="S16137" s="4">
        <v>23903.5</v>
      </c>
      <c r="T16137" s="4">
        <v>99249.3</v>
      </c>
      <c r="U16137" t="str">
        <f>IF(Table1[[#This Row],[household_income]]&lt;=100000,"Low Income",IF(Table1[[#This Row],[household_income]]&lt;=200000,"Middle Income","High Income"))</f>
        <v>Low Income</v>
      </c>
    </row>
    <row r="16138" spans="1:21" x14ac:dyDescent="0.35">
      <c r="A16138" s="3" t="s">
        <v>17201</v>
      </c>
      <c r="B16138" s="1">
        <v>31834</v>
      </c>
      <c r="C16138" s="2">
        <f ca="1">YEAR(TODAY())-YEAR(Table1[[#This Row],[birthdate]])</f>
        <v>37</v>
      </c>
      <c r="D16138" s="2" t="str">
        <f ca="1">IF(Table1[[#This Row],[age]]&lt;=29,"Young Adult",IF(Table1[[#This Row],[age]]&lt;=49,"Middle-aged Adult","Old Adult"))</f>
        <v>Middle-aged Adult</v>
      </c>
      <c r="E16138" s="3" t="s">
        <v>17</v>
      </c>
      <c r="F16138" s="3" t="s">
        <v>18</v>
      </c>
      <c r="G16138" s="3" t="s">
        <v>28</v>
      </c>
      <c r="H16138" s="2">
        <v>2</v>
      </c>
      <c r="I16138" s="3" t="s">
        <v>20</v>
      </c>
      <c r="J16138" s="3" t="s">
        <v>47</v>
      </c>
      <c r="K16138" s="3" t="s">
        <v>207</v>
      </c>
      <c r="L16138" s="3" t="s">
        <v>1410</v>
      </c>
      <c r="M16138" s="3" t="s">
        <v>117</v>
      </c>
      <c r="N16138">
        <v>2001</v>
      </c>
      <c r="O16138">
        <f>2024-Table1[[#This Row],[car_year]]</f>
        <v>23</v>
      </c>
      <c r="P16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38" s="2">
        <v>0</v>
      </c>
      <c r="R16138" s="3" t="s">
        <v>62</v>
      </c>
      <c r="S16138" s="4">
        <v>59133.27</v>
      </c>
      <c r="T16138" s="4">
        <v>107232.76</v>
      </c>
      <c r="U16138" t="str">
        <f>IF(Table1[[#This Row],[household_income]]&lt;=100000,"Low Income",IF(Table1[[#This Row],[household_income]]&lt;=200000,"Middle Income","High Income"))</f>
        <v>Middle Income</v>
      </c>
    </row>
    <row r="16139" spans="1:21" x14ac:dyDescent="0.35">
      <c r="A16139" s="3" t="s">
        <v>17202</v>
      </c>
      <c r="B16139" s="1">
        <v>34722</v>
      </c>
      <c r="C16139" s="2">
        <f ca="1">YEAR(TODAY())-YEAR(Table1[[#This Row],[birthdate]])</f>
        <v>29</v>
      </c>
      <c r="D16139" s="2" t="str">
        <f ca="1">IF(Table1[[#This Row],[age]]&lt;=29,"Young Adult",IF(Table1[[#This Row],[age]]&lt;=49,"Middle-aged Adult","Old Adult"))</f>
        <v>Young Adult</v>
      </c>
      <c r="E16139" s="3" t="s">
        <v>17</v>
      </c>
      <c r="F16139" s="3" t="s">
        <v>18</v>
      </c>
      <c r="G16139" s="3" t="s">
        <v>28</v>
      </c>
      <c r="H16139" s="2">
        <v>0</v>
      </c>
      <c r="I16139" s="3" t="s">
        <v>29</v>
      </c>
      <c r="J16139" s="3" t="s">
        <v>30</v>
      </c>
      <c r="K16139" s="3" t="s">
        <v>141</v>
      </c>
      <c r="L16139" s="3" t="s">
        <v>142</v>
      </c>
      <c r="M16139" s="3" t="s">
        <v>100</v>
      </c>
      <c r="N16139">
        <v>1985</v>
      </c>
      <c r="O16139">
        <f>2024-Table1[[#This Row],[car_year]]</f>
        <v>39</v>
      </c>
      <c r="P16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39" s="2">
        <v>2</v>
      </c>
      <c r="R16139" s="3" t="s">
        <v>62</v>
      </c>
      <c r="S16139" s="4">
        <v>6202.85</v>
      </c>
      <c r="T16139" s="4">
        <v>79963.149999999994</v>
      </c>
      <c r="U16139" t="str">
        <f>IF(Table1[[#This Row],[household_income]]&lt;=100000,"Low Income",IF(Table1[[#This Row],[household_income]]&lt;=200000,"Middle Income","High Income"))</f>
        <v>Low Income</v>
      </c>
    </row>
    <row r="16140" spans="1:21" x14ac:dyDescent="0.35">
      <c r="A16140" s="3" t="s">
        <v>17203</v>
      </c>
      <c r="B16140" s="1">
        <v>26377</v>
      </c>
      <c r="C16140" s="2">
        <f ca="1">YEAR(TODAY())-YEAR(Table1[[#This Row],[birthdate]])</f>
        <v>52</v>
      </c>
      <c r="D16140" s="2" t="str">
        <f ca="1">IF(Table1[[#This Row],[age]]&lt;=29,"Young Adult",IF(Table1[[#This Row],[age]]&lt;=49,"Middle-aged Adult","Old Adult"))</f>
        <v>Old Adult</v>
      </c>
      <c r="E16140" s="3" t="s">
        <v>17</v>
      </c>
      <c r="F16140" s="3" t="s">
        <v>18</v>
      </c>
      <c r="G16140" s="3" t="s">
        <v>19</v>
      </c>
      <c r="H16140" s="2">
        <v>0</v>
      </c>
      <c r="I16140" s="3" t="s">
        <v>20</v>
      </c>
      <c r="J16140" s="3" t="s">
        <v>30</v>
      </c>
      <c r="K16140" s="3" t="s">
        <v>161</v>
      </c>
      <c r="L16140" s="3" t="s">
        <v>2161</v>
      </c>
      <c r="M16140" s="3" t="s">
        <v>139</v>
      </c>
      <c r="N16140">
        <v>2004</v>
      </c>
      <c r="O16140">
        <f>2024-Table1[[#This Row],[car_year]]</f>
        <v>20</v>
      </c>
      <c r="P16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40" s="2">
        <v>0</v>
      </c>
      <c r="R16140" s="3" t="s">
        <v>34</v>
      </c>
      <c r="S16140" s="4">
        <v>86644.2</v>
      </c>
      <c r="T16140" s="4">
        <v>249700.9</v>
      </c>
      <c r="U16140" t="str">
        <f>IF(Table1[[#This Row],[household_income]]&lt;=100000,"Low Income",IF(Table1[[#This Row],[household_income]]&lt;=200000,"Middle Income","High Income"))</f>
        <v>High Income</v>
      </c>
    </row>
    <row r="16141" spans="1:21" x14ac:dyDescent="0.35">
      <c r="A16141" s="3" t="s">
        <v>17204</v>
      </c>
      <c r="B16141" s="1">
        <v>29441</v>
      </c>
      <c r="C16141" s="2">
        <f ca="1">YEAR(TODAY())-YEAR(Table1[[#This Row],[birthdate]])</f>
        <v>44</v>
      </c>
      <c r="D16141" s="2" t="str">
        <f ca="1">IF(Table1[[#This Row],[age]]&lt;=29,"Young Adult",IF(Table1[[#This Row],[age]]&lt;=49,"Middle-aged Adult","Old Adult"))</f>
        <v>Middle-aged Adult</v>
      </c>
      <c r="E16141" s="3" t="s">
        <v>27</v>
      </c>
      <c r="F16141" s="3" t="s">
        <v>18</v>
      </c>
      <c r="G16141" s="3" t="s">
        <v>19</v>
      </c>
      <c r="H16141" s="2">
        <v>0</v>
      </c>
      <c r="I16141" s="3" t="s">
        <v>20</v>
      </c>
      <c r="J16141" s="3" t="s">
        <v>21</v>
      </c>
      <c r="K16141" s="3" t="s">
        <v>242</v>
      </c>
      <c r="L16141" s="3" t="s">
        <v>243</v>
      </c>
      <c r="M16141" s="3" t="s">
        <v>33</v>
      </c>
      <c r="N16141">
        <v>2005</v>
      </c>
      <c r="O16141">
        <f>2024-Table1[[#This Row],[car_year]]</f>
        <v>19</v>
      </c>
      <c r="P16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41" s="2">
        <v>1</v>
      </c>
      <c r="R16141" s="3" t="s">
        <v>62</v>
      </c>
      <c r="S16141" s="4">
        <v>3253.47</v>
      </c>
      <c r="T16141" s="4">
        <v>114677.08</v>
      </c>
      <c r="U16141" t="str">
        <f>IF(Table1[[#This Row],[household_income]]&lt;=100000,"Low Income",IF(Table1[[#This Row],[household_income]]&lt;=200000,"Middle Income","High Income"))</f>
        <v>Middle Income</v>
      </c>
    </row>
    <row r="16142" spans="1:21" x14ac:dyDescent="0.35">
      <c r="A16142" s="3" t="s">
        <v>17205</v>
      </c>
      <c r="B16142" s="1">
        <v>30814</v>
      </c>
      <c r="C16142" s="2">
        <f ca="1">YEAR(TODAY())-YEAR(Table1[[#This Row],[birthdate]])</f>
        <v>40</v>
      </c>
      <c r="D16142" s="2" t="str">
        <f ca="1">IF(Table1[[#This Row],[age]]&lt;=29,"Young Adult",IF(Table1[[#This Row],[age]]&lt;=49,"Middle-aged Adult","Old Adult"))</f>
        <v>Middle-aged Adult</v>
      </c>
      <c r="E16142" s="3" t="s">
        <v>17</v>
      </c>
      <c r="F16142" s="3" t="s">
        <v>18</v>
      </c>
      <c r="G16142" s="3" t="s">
        <v>28</v>
      </c>
      <c r="H16142" s="2">
        <v>0</v>
      </c>
      <c r="I16142" s="3" t="s">
        <v>20</v>
      </c>
      <c r="J16142" s="3" t="s">
        <v>50</v>
      </c>
      <c r="K16142" s="3" t="s">
        <v>242</v>
      </c>
      <c r="L16142" s="3" t="s">
        <v>787</v>
      </c>
      <c r="M16142" s="3" t="s">
        <v>109</v>
      </c>
      <c r="N16142">
        <v>1985</v>
      </c>
      <c r="O16142">
        <f>2024-Table1[[#This Row],[car_year]]</f>
        <v>39</v>
      </c>
      <c r="P16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42" s="2">
        <v>0</v>
      </c>
      <c r="R16142" s="3" t="s">
        <v>62</v>
      </c>
      <c r="S16142" s="4">
        <v>66136.259999999995</v>
      </c>
      <c r="T16142" s="4">
        <v>63134.18</v>
      </c>
      <c r="U16142" t="str">
        <f>IF(Table1[[#This Row],[household_income]]&lt;=100000,"Low Income",IF(Table1[[#This Row],[household_income]]&lt;=200000,"Middle Income","High Income"))</f>
        <v>Low Income</v>
      </c>
    </row>
    <row r="16143" spans="1:21" x14ac:dyDescent="0.35">
      <c r="A16143" s="3" t="s">
        <v>17206</v>
      </c>
      <c r="B16143" s="1">
        <v>37226</v>
      </c>
      <c r="C16143" s="2">
        <f ca="1">YEAR(TODAY())-YEAR(Table1[[#This Row],[birthdate]])</f>
        <v>23</v>
      </c>
      <c r="D16143" s="2" t="str">
        <f ca="1">IF(Table1[[#This Row],[age]]&lt;=29,"Young Adult",IF(Table1[[#This Row],[age]]&lt;=49,"Middle-aged Adult","Old Adult"))</f>
        <v>Young Adult</v>
      </c>
      <c r="E16143" s="3" t="s">
        <v>27</v>
      </c>
      <c r="F16143" s="3" t="s">
        <v>18</v>
      </c>
      <c r="G16143" s="3" t="s">
        <v>19</v>
      </c>
      <c r="H16143" s="2">
        <v>2</v>
      </c>
      <c r="I16143" s="3" t="s">
        <v>20</v>
      </c>
      <c r="J16143" s="3" t="s">
        <v>30</v>
      </c>
      <c r="K16143" s="3" t="s">
        <v>42</v>
      </c>
      <c r="L16143" s="3" t="s">
        <v>316</v>
      </c>
      <c r="M16143" s="3" t="s">
        <v>44</v>
      </c>
      <c r="N16143">
        <v>2007</v>
      </c>
      <c r="O16143">
        <f>2024-Table1[[#This Row],[car_year]]</f>
        <v>17</v>
      </c>
      <c r="P16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43" s="2">
        <v>0</v>
      </c>
      <c r="R16143" s="3" t="s">
        <v>25</v>
      </c>
      <c r="S16143" s="4">
        <v>87883.03</v>
      </c>
      <c r="T16143" s="4">
        <v>153750.37</v>
      </c>
      <c r="U16143" t="str">
        <f>IF(Table1[[#This Row],[household_income]]&lt;=100000,"Low Income",IF(Table1[[#This Row],[household_income]]&lt;=200000,"Middle Income","High Income"))</f>
        <v>Middle Income</v>
      </c>
    </row>
    <row r="16144" spans="1:21" x14ac:dyDescent="0.35">
      <c r="A16144" s="3" t="s">
        <v>17207</v>
      </c>
      <c r="B16144" s="1">
        <v>26894</v>
      </c>
      <c r="C16144" s="2">
        <f ca="1">YEAR(TODAY())-YEAR(Table1[[#This Row],[birthdate]])</f>
        <v>51</v>
      </c>
      <c r="D16144" s="2" t="str">
        <f ca="1">IF(Table1[[#This Row],[age]]&lt;=29,"Young Adult",IF(Table1[[#This Row],[age]]&lt;=49,"Middle-aged Adult","Old Adult"))</f>
        <v>Old Adult</v>
      </c>
      <c r="E16144" s="3" t="s">
        <v>36</v>
      </c>
      <c r="F16144" s="3" t="s">
        <v>46</v>
      </c>
      <c r="G16144" s="3" t="s">
        <v>28</v>
      </c>
      <c r="H16144" s="2">
        <v>0</v>
      </c>
      <c r="I16144" s="3" t="s">
        <v>29</v>
      </c>
      <c r="J16144" s="3" t="s">
        <v>30</v>
      </c>
      <c r="K16144" s="3" t="s">
        <v>51</v>
      </c>
      <c r="L16144" s="3" t="s">
        <v>102</v>
      </c>
      <c r="M16144" s="3" t="s">
        <v>80</v>
      </c>
      <c r="N16144">
        <v>1993</v>
      </c>
      <c r="O16144">
        <f>2024-Table1[[#This Row],[car_year]]</f>
        <v>31</v>
      </c>
      <c r="P161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44" s="2">
        <v>0</v>
      </c>
      <c r="R16144" s="3" t="s">
        <v>34</v>
      </c>
      <c r="S16144" s="4">
        <v>31617.99</v>
      </c>
      <c r="T16144" s="4">
        <v>54913.61</v>
      </c>
      <c r="U16144" t="str">
        <f>IF(Table1[[#This Row],[household_income]]&lt;=100000,"Low Income",IF(Table1[[#This Row],[household_income]]&lt;=200000,"Middle Income","High Income"))</f>
        <v>Low Income</v>
      </c>
    </row>
    <row r="16145" spans="1:21" x14ac:dyDescent="0.35">
      <c r="A16145" s="3" t="s">
        <v>17208</v>
      </c>
      <c r="B16145" s="1">
        <v>20780</v>
      </c>
      <c r="C16145" s="2">
        <f ca="1">YEAR(TODAY())-YEAR(Table1[[#This Row],[birthdate]])</f>
        <v>68</v>
      </c>
      <c r="D16145" s="2" t="str">
        <f ca="1">IF(Table1[[#This Row],[age]]&lt;=29,"Young Adult",IF(Table1[[#This Row],[age]]&lt;=49,"Middle-aged Adult","Old Adult"))</f>
        <v>Old Adult</v>
      </c>
      <c r="E16145" s="3" t="s">
        <v>17</v>
      </c>
      <c r="F16145" s="3" t="s">
        <v>46</v>
      </c>
      <c r="G16145" s="3" t="s">
        <v>28</v>
      </c>
      <c r="H16145" s="2">
        <v>0</v>
      </c>
      <c r="I16145" s="3" t="s">
        <v>29</v>
      </c>
      <c r="J16145" s="3" t="s">
        <v>30</v>
      </c>
      <c r="K16145" s="3" t="s">
        <v>119</v>
      </c>
      <c r="L16145" s="3" t="s">
        <v>722</v>
      </c>
      <c r="M16145" s="3" t="s">
        <v>65</v>
      </c>
      <c r="N16145">
        <v>2002</v>
      </c>
      <c r="O16145">
        <f>2024-Table1[[#This Row],[car_year]]</f>
        <v>22</v>
      </c>
      <c r="P16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45" s="2">
        <v>0</v>
      </c>
      <c r="R16145" s="3" t="s">
        <v>25</v>
      </c>
      <c r="S16145" s="4">
        <v>27088.55</v>
      </c>
      <c r="T16145" s="4">
        <v>90328.91</v>
      </c>
      <c r="U16145" t="str">
        <f>IF(Table1[[#This Row],[household_income]]&lt;=100000,"Low Income",IF(Table1[[#This Row],[household_income]]&lt;=200000,"Middle Income","High Income"))</f>
        <v>Low Income</v>
      </c>
    </row>
    <row r="16146" spans="1:21" x14ac:dyDescent="0.35">
      <c r="A16146" s="3" t="s">
        <v>17209</v>
      </c>
      <c r="B16146" s="1">
        <v>20409</v>
      </c>
      <c r="C16146" s="2">
        <f ca="1">YEAR(TODAY())-YEAR(Table1[[#This Row],[birthdate]])</f>
        <v>69</v>
      </c>
      <c r="D16146" s="2" t="str">
        <f ca="1">IF(Table1[[#This Row],[age]]&lt;=29,"Young Adult",IF(Table1[[#This Row],[age]]&lt;=49,"Middle-aged Adult","Old Adult"))</f>
        <v>Old Adult</v>
      </c>
      <c r="E16146" s="3" t="s">
        <v>27</v>
      </c>
      <c r="F16146" s="3" t="s">
        <v>18</v>
      </c>
      <c r="G16146" s="3" t="s">
        <v>28</v>
      </c>
      <c r="H16146" s="2">
        <v>1</v>
      </c>
      <c r="I16146" s="3" t="s">
        <v>20</v>
      </c>
      <c r="J16146" s="3" t="s">
        <v>30</v>
      </c>
      <c r="K16146" s="3" t="s">
        <v>613</v>
      </c>
      <c r="L16146" s="3" t="s">
        <v>875</v>
      </c>
      <c r="M16146" s="3" t="s">
        <v>44</v>
      </c>
      <c r="N16146">
        <v>1996</v>
      </c>
      <c r="O16146">
        <f>2024-Table1[[#This Row],[car_year]]</f>
        <v>28</v>
      </c>
      <c r="P16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46" s="2">
        <v>1</v>
      </c>
      <c r="R16146" s="3" t="s">
        <v>25</v>
      </c>
      <c r="S16146" s="4">
        <v>13697.47</v>
      </c>
      <c r="T16146" s="4">
        <v>191661.28</v>
      </c>
      <c r="U16146" t="str">
        <f>IF(Table1[[#This Row],[household_income]]&lt;=100000,"Low Income",IF(Table1[[#This Row],[household_income]]&lt;=200000,"Middle Income","High Income"))</f>
        <v>Middle Income</v>
      </c>
    </row>
    <row r="16147" spans="1:21" x14ac:dyDescent="0.35">
      <c r="A16147" s="3" t="s">
        <v>17210</v>
      </c>
      <c r="B16147" s="1">
        <v>33324</v>
      </c>
      <c r="C16147" s="2">
        <f ca="1">YEAR(TODAY())-YEAR(Table1[[#This Row],[birthdate]])</f>
        <v>33</v>
      </c>
      <c r="D16147" s="2" t="str">
        <f ca="1">IF(Table1[[#This Row],[age]]&lt;=29,"Young Adult",IF(Table1[[#This Row],[age]]&lt;=49,"Middle-aged Adult","Old Adult"))</f>
        <v>Middle-aged Adult</v>
      </c>
      <c r="E16147" s="3" t="s">
        <v>17</v>
      </c>
      <c r="F16147" s="3" t="s">
        <v>46</v>
      </c>
      <c r="G16147" s="3" t="s">
        <v>19</v>
      </c>
      <c r="H16147" s="2">
        <v>1</v>
      </c>
      <c r="I16147" s="3" t="s">
        <v>20</v>
      </c>
      <c r="J16147" s="3" t="s">
        <v>47</v>
      </c>
      <c r="K16147" s="3" t="s">
        <v>278</v>
      </c>
      <c r="L16147" s="3" t="s">
        <v>1598</v>
      </c>
      <c r="M16147" s="3" t="s">
        <v>139</v>
      </c>
      <c r="N16147">
        <v>1998</v>
      </c>
      <c r="O16147">
        <f>2024-Table1[[#This Row],[car_year]]</f>
        <v>26</v>
      </c>
      <c r="P16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47" s="2">
        <v>0</v>
      </c>
      <c r="R16147" s="3" t="s">
        <v>25</v>
      </c>
      <c r="S16147" s="4">
        <v>87582.09</v>
      </c>
      <c r="T16147" s="4">
        <v>174477.88</v>
      </c>
      <c r="U16147" t="str">
        <f>IF(Table1[[#This Row],[household_income]]&lt;=100000,"Low Income",IF(Table1[[#This Row],[household_income]]&lt;=200000,"Middle Income","High Income"))</f>
        <v>Middle Income</v>
      </c>
    </row>
    <row r="16148" spans="1:21" x14ac:dyDescent="0.35">
      <c r="A16148" s="3" t="s">
        <v>17211</v>
      </c>
      <c r="B16148" s="1">
        <v>34404</v>
      </c>
      <c r="C16148" s="2">
        <f ca="1">YEAR(TODAY())-YEAR(Table1[[#This Row],[birthdate]])</f>
        <v>30</v>
      </c>
      <c r="D16148" s="2" t="str">
        <f ca="1">IF(Table1[[#This Row],[age]]&lt;=29,"Young Adult",IF(Table1[[#This Row],[age]]&lt;=49,"Middle-aged Adult","Old Adult"))</f>
        <v>Middle-aged Adult</v>
      </c>
      <c r="E16148" s="3" t="s">
        <v>74</v>
      </c>
      <c r="F16148" s="3" t="s">
        <v>46</v>
      </c>
      <c r="G16148" s="3" t="s">
        <v>28</v>
      </c>
      <c r="H16148" s="2">
        <v>0</v>
      </c>
      <c r="I16148" s="3" t="s">
        <v>29</v>
      </c>
      <c r="J16148" s="3" t="s">
        <v>30</v>
      </c>
      <c r="K16148" s="3" t="s">
        <v>207</v>
      </c>
      <c r="L16148" s="3" t="s">
        <v>1410</v>
      </c>
      <c r="M16148" s="3" t="s">
        <v>80</v>
      </c>
      <c r="N16148">
        <v>1992</v>
      </c>
      <c r="O16148">
        <f>2024-Table1[[#This Row],[car_year]]</f>
        <v>32</v>
      </c>
      <c r="P161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48" s="2">
        <v>0</v>
      </c>
      <c r="R16148" s="3" t="s">
        <v>34</v>
      </c>
      <c r="S16148" s="4">
        <v>90422.85</v>
      </c>
      <c r="T16148" s="4">
        <v>102590.19</v>
      </c>
      <c r="U16148" t="str">
        <f>IF(Table1[[#This Row],[household_income]]&lt;=100000,"Low Income",IF(Table1[[#This Row],[household_income]]&lt;=200000,"Middle Income","High Income"))</f>
        <v>Middle Income</v>
      </c>
    </row>
    <row r="16149" spans="1:21" x14ac:dyDescent="0.35">
      <c r="A16149" s="3" t="s">
        <v>17212</v>
      </c>
      <c r="B16149" s="1">
        <v>29068</v>
      </c>
      <c r="C16149" s="2">
        <f ca="1">YEAR(TODAY())-YEAR(Table1[[#This Row],[birthdate]])</f>
        <v>45</v>
      </c>
      <c r="D16149" s="2" t="str">
        <f ca="1">IF(Table1[[#This Row],[age]]&lt;=29,"Young Adult",IF(Table1[[#This Row],[age]]&lt;=49,"Middle-aged Adult","Old Adult"))</f>
        <v>Middle-aged Adult</v>
      </c>
      <c r="E16149" s="3" t="s">
        <v>27</v>
      </c>
      <c r="F16149" s="3" t="s">
        <v>18</v>
      </c>
      <c r="G16149" s="3" t="s">
        <v>28</v>
      </c>
      <c r="H16149" s="2">
        <v>2</v>
      </c>
      <c r="I16149" s="3" t="s">
        <v>20</v>
      </c>
      <c r="J16149" s="3" t="s">
        <v>21</v>
      </c>
      <c r="K16149" s="3" t="s">
        <v>3609</v>
      </c>
      <c r="L16149" s="3" t="s">
        <v>3610</v>
      </c>
      <c r="M16149" s="3" t="s">
        <v>24</v>
      </c>
      <c r="N16149">
        <v>1977</v>
      </c>
      <c r="O16149">
        <f>2024-Table1[[#This Row],[car_year]]</f>
        <v>47</v>
      </c>
      <c r="P1614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149" s="2">
        <v>1</v>
      </c>
      <c r="R16149" s="3" t="s">
        <v>62</v>
      </c>
      <c r="S16149" s="4">
        <v>60272.87</v>
      </c>
      <c r="T16149" s="4">
        <v>92077.79</v>
      </c>
      <c r="U16149" t="str">
        <f>IF(Table1[[#This Row],[household_income]]&lt;=100000,"Low Income",IF(Table1[[#This Row],[household_income]]&lt;=200000,"Middle Income","High Income"))</f>
        <v>Low Income</v>
      </c>
    </row>
    <row r="16150" spans="1:21" x14ac:dyDescent="0.35">
      <c r="A16150" s="3" t="s">
        <v>17213</v>
      </c>
      <c r="B16150" s="1">
        <v>26302</v>
      </c>
      <c r="C16150" s="2">
        <f ca="1">YEAR(TODAY())-YEAR(Table1[[#This Row],[birthdate]])</f>
        <v>52</v>
      </c>
      <c r="D16150" s="2" t="str">
        <f ca="1">IF(Table1[[#This Row],[age]]&lt;=29,"Young Adult",IF(Table1[[#This Row],[age]]&lt;=49,"Middle-aged Adult","Old Adult"))</f>
        <v>Old Adult</v>
      </c>
      <c r="E16150" s="3" t="s">
        <v>36</v>
      </c>
      <c r="F16150" s="3" t="s">
        <v>18</v>
      </c>
      <c r="G16150" s="3" t="s">
        <v>28</v>
      </c>
      <c r="H16150" s="2">
        <v>0</v>
      </c>
      <c r="I16150" s="3" t="s">
        <v>29</v>
      </c>
      <c r="J16150" s="3" t="s">
        <v>50</v>
      </c>
      <c r="K16150" s="3" t="s">
        <v>71</v>
      </c>
      <c r="L16150" s="3" t="s">
        <v>223</v>
      </c>
      <c r="M16150" s="3" t="s">
        <v>61</v>
      </c>
      <c r="N16150">
        <v>1962</v>
      </c>
      <c r="O16150">
        <f>2024-Table1[[#This Row],[car_year]]</f>
        <v>62</v>
      </c>
      <c r="P1615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150" s="2">
        <v>0</v>
      </c>
      <c r="R16150" s="3" t="s">
        <v>34</v>
      </c>
      <c r="S16150" s="4">
        <v>43139.46</v>
      </c>
      <c r="T16150" s="4">
        <v>215314.69</v>
      </c>
      <c r="U16150" t="str">
        <f>IF(Table1[[#This Row],[household_income]]&lt;=100000,"Low Income",IF(Table1[[#This Row],[household_income]]&lt;=200000,"Middle Income","High Income"))</f>
        <v>High Income</v>
      </c>
    </row>
    <row r="16151" spans="1:21" x14ac:dyDescent="0.35">
      <c r="A16151" s="3" t="s">
        <v>17214</v>
      </c>
      <c r="B16151" s="1">
        <v>29212</v>
      </c>
      <c r="C16151" s="2">
        <f ca="1">YEAR(TODAY())-YEAR(Table1[[#This Row],[birthdate]])</f>
        <v>45</v>
      </c>
      <c r="D16151" s="2" t="str">
        <f ca="1">IF(Table1[[#This Row],[age]]&lt;=29,"Young Adult",IF(Table1[[#This Row],[age]]&lt;=49,"Middle-aged Adult","Old Adult"))</f>
        <v>Middle-aged Adult</v>
      </c>
      <c r="E16151" s="3" t="s">
        <v>17</v>
      </c>
      <c r="F16151" s="3" t="s">
        <v>18</v>
      </c>
      <c r="G16151" s="3" t="s">
        <v>19</v>
      </c>
      <c r="H16151" s="2">
        <v>0</v>
      </c>
      <c r="I16151" s="3" t="s">
        <v>29</v>
      </c>
      <c r="J16151" s="3" t="s">
        <v>50</v>
      </c>
      <c r="K16151" s="3" t="s">
        <v>2142</v>
      </c>
      <c r="L16151" s="3" t="s">
        <v>2143</v>
      </c>
      <c r="M16151" s="3" t="s">
        <v>39</v>
      </c>
      <c r="N16151">
        <v>2012</v>
      </c>
      <c r="O16151">
        <f>2024-Table1[[#This Row],[car_year]]</f>
        <v>12</v>
      </c>
      <c r="P16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51" s="2">
        <v>0</v>
      </c>
      <c r="R16151" s="3" t="s">
        <v>69</v>
      </c>
      <c r="S16151" s="4">
        <v>35037.279999999999</v>
      </c>
      <c r="T16151" s="4">
        <v>60349.87</v>
      </c>
      <c r="U16151" t="str">
        <f>IF(Table1[[#This Row],[household_income]]&lt;=100000,"Low Income",IF(Table1[[#This Row],[household_income]]&lt;=200000,"Middle Income","High Income"))</f>
        <v>Low Income</v>
      </c>
    </row>
    <row r="16152" spans="1:21" x14ac:dyDescent="0.35">
      <c r="A16152" s="3" t="s">
        <v>17215</v>
      </c>
      <c r="B16152" s="1">
        <v>25994</v>
      </c>
      <c r="C16152" s="2">
        <f ca="1">YEAR(TODAY())-YEAR(Table1[[#This Row],[birthdate]])</f>
        <v>53</v>
      </c>
      <c r="D16152" s="2" t="str">
        <f ca="1">IF(Table1[[#This Row],[age]]&lt;=29,"Young Adult",IF(Table1[[#This Row],[age]]&lt;=49,"Middle-aged Adult","Old Adult"))</f>
        <v>Old Adult</v>
      </c>
      <c r="E16152" s="3" t="s">
        <v>27</v>
      </c>
      <c r="F16152" s="3" t="s">
        <v>18</v>
      </c>
      <c r="G16152" s="3" t="s">
        <v>28</v>
      </c>
      <c r="H16152" s="2">
        <v>0</v>
      </c>
      <c r="I16152" s="3" t="s">
        <v>29</v>
      </c>
      <c r="J16152" s="3" t="s">
        <v>30</v>
      </c>
      <c r="K16152" s="3" t="s">
        <v>154</v>
      </c>
      <c r="L16152" s="3" t="s">
        <v>155</v>
      </c>
      <c r="M16152" s="3" t="s">
        <v>44</v>
      </c>
      <c r="N16152">
        <v>2003</v>
      </c>
      <c r="O16152">
        <f>2024-Table1[[#This Row],[car_year]]</f>
        <v>21</v>
      </c>
      <c r="P16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52" s="2">
        <v>0</v>
      </c>
      <c r="R16152" s="3" t="s">
        <v>69</v>
      </c>
      <c r="S16152" s="4">
        <v>64316.160000000003</v>
      </c>
      <c r="T16152" s="4">
        <v>122414.56</v>
      </c>
      <c r="U16152" t="str">
        <f>IF(Table1[[#This Row],[household_income]]&lt;=100000,"Low Income",IF(Table1[[#This Row],[household_income]]&lt;=200000,"Middle Income","High Income"))</f>
        <v>Middle Income</v>
      </c>
    </row>
    <row r="16153" spans="1:21" x14ac:dyDescent="0.35">
      <c r="A16153" s="3" t="s">
        <v>17216</v>
      </c>
      <c r="B16153" s="1">
        <v>21905</v>
      </c>
      <c r="C16153" s="2">
        <f ca="1">YEAR(TODAY())-YEAR(Table1[[#This Row],[birthdate]])</f>
        <v>65</v>
      </c>
      <c r="D16153" s="2" t="str">
        <f ca="1">IF(Table1[[#This Row],[age]]&lt;=29,"Young Adult",IF(Table1[[#This Row],[age]]&lt;=49,"Middle-aged Adult","Old Adult"))</f>
        <v>Old Adult</v>
      </c>
      <c r="E16153" s="3" t="s">
        <v>27</v>
      </c>
      <c r="F16153" s="3" t="s">
        <v>46</v>
      </c>
      <c r="G16153" s="3" t="s">
        <v>19</v>
      </c>
      <c r="H16153" s="2">
        <v>1</v>
      </c>
      <c r="I16153" s="3" t="s">
        <v>20</v>
      </c>
      <c r="J16153" s="3" t="s">
        <v>21</v>
      </c>
      <c r="K16153" s="3" t="s">
        <v>128</v>
      </c>
      <c r="L16153" s="3" t="s">
        <v>487</v>
      </c>
      <c r="M16153" s="3" t="s">
        <v>117</v>
      </c>
      <c r="N16153">
        <v>2002</v>
      </c>
      <c r="O16153">
        <f>2024-Table1[[#This Row],[car_year]]</f>
        <v>22</v>
      </c>
      <c r="P16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53" s="2">
        <v>0</v>
      </c>
      <c r="R16153" s="3" t="s">
        <v>34</v>
      </c>
      <c r="S16153" s="4">
        <v>40975.019999999997</v>
      </c>
      <c r="T16153" s="4">
        <v>170518.25</v>
      </c>
      <c r="U16153" t="str">
        <f>IF(Table1[[#This Row],[household_income]]&lt;=100000,"Low Income",IF(Table1[[#This Row],[household_income]]&lt;=200000,"Middle Income","High Income"))</f>
        <v>Middle Income</v>
      </c>
    </row>
    <row r="16154" spans="1:21" x14ac:dyDescent="0.35">
      <c r="A16154" s="3" t="s">
        <v>17217</v>
      </c>
      <c r="B16154" s="1">
        <v>26790</v>
      </c>
      <c r="C16154" s="2">
        <f ca="1">YEAR(TODAY())-YEAR(Table1[[#This Row],[birthdate]])</f>
        <v>51</v>
      </c>
      <c r="D16154" s="2" t="str">
        <f ca="1">IF(Table1[[#This Row],[age]]&lt;=29,"Young Adult",IF(Table1[[#This Row],[age]]&lt;=49,"Middle-aged Adult","Old Adult"))</f>
        <v>Old Adult</v>
      </c>
      <c r="E16154" s="3" t="s">
        <v>27</v>
      </c>
      <c r="F16154" s="3" t="s">
        <v>18</v>
      </c>
      <c r="G16154" s="3" t="s">
        <v>28</v>
      </c>
      <c r="H16154" s="2">
        <v>1</v>
      </c>
      <c r="I16154" s="3" t="s">
        <v>20</v>
      </c>
      <c r="J16154" s="3" t="s">
        <v>30</v>
      </c>
      <c r="K16154" s="3" t="s">
        <v>278</v>
      </c>
      <c r="L16154" s="3" t="s">
        <v>548</v>
      </c>
      <c r="M16154" s="3" t="s">
        <v>100</v>
      </c>
      <c r="N16154">
        <v>1998</v>
      </c>
      <c r="O16154">
        <f>2024-Table1[[#This Row],[car_year]]</f>
        <v>26</v>
      </c>
      <c r="P16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54" s="2">
        <v>0</v>
      </c>
      <c r="R16154" s="3" t="s">
        <v>25</v>
      </c>
      <c r="S16154" s="4">
        <v>47135.73</v>
      </c>
      <c r="T16154" s="4">
        <v>211997.02</v>
      </c>
      <c r="U16154" t="str">
        <f>IF(Table1[[#This Row],[household_income]]&lt;=100000,"Low Income",IF(Table1[[#This Row],[household_income]]&lt;=200000,"Middle Income","High Income"))</f>
        <v>High Income</v>
      </c>
    </row>
    <row r="16155" spans="1:21" x14ac:dyDescent="0.35">
      <c r="A16155" s="3" t="s">
        <v>17218</v>
      </c>
      <c r="B16155" s="1">
        <v>21658</v>
      </c>
      <c r="C16155" s="2">
        <f ca="1">YEAR(TODAY())-YEAR(Table1[[#This Row],[birthdate]])</f>
        <v>65</v>
      </c>
      <c r="D16155" s="2" t="str">
        <f ca="1">IF(Table1[[#This Row],[age]]&lt;=29,"Young Adult",IF(Table1[[#This Row],[age]]&lt;=49,"Middle-aged Adult","Old Adult"))</f>
        <v>Old Adult</v>
      </c>
      <c r="E16155" s="3" t="s">
        <v>17</v>
      </c>
      <c r="F16155" s="3" t="s">
        <v>18</v>
      </c>
      <c r="G16155" s="3" t="s">
        <v>19</v>
      </c>
      <c r="H16155" s="2">
        <v>0</v>
      </c>
      <c r="I16155" s="3" t="s">
        <v>20</v>
      </c>
      <c r="J16155" s="3" t="s">
        <v>21</v>
      </c>
      <c r="K16155" s="3" t="s">
        <v>42</v>
      </c>
      <c r="L16155" s="3" t="s">
        <v>446</v>
      </c>
      <c r="M16155" s="3" t="s">
        <v>68</v>
      </c>
      <c r="N16155">
        <v>1995</v>
      </c>
      <c r="O16155">
        <f>2024-Table1[[#This Row],[car_year]]</f>
        <v>29</v>
      </c>
      <c r="P16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55" s="2">
        <v>0</v>
      </c>
      <c r="R16155" s="3" t="s">
        <v>40</v>
      </c>
      <c r="S16155" s="4">
        <v>45813.27</v>
      </c>
      <c r="T16155" s="4">
        <v>92289.06</v>
      </c>
      <c r="U16155" t="str">
        <f>IF(Table1[[#This Row],[household_income]]&lt;=100000,"Low Income",IF(Table1[[#This Row],[household_income]]&lt;=200000,"Middle Income","High Income"))</f>
        <v>Low Income</v>
      </c>
    </row>
    <row r="16156" spans="1:21" x14ac:dyDescent="0.35">
      <c r="A16156" s="3" t="s">
        <v>17219</v>
      </c>
      <c r="B16156" s="1">
        <v>20705</v>
      </c>
      <c r="C16156" s="2">
        <f ca="1">YEAR(TODAY())-YEAR(Table1[[#This Row],[birthdate]])</f>
        <v>68</v>
      </c>
      <c r="D16156" s="2" t="str">
        <f ca="1">IF(Table1[[#This Row],[age]]&lt;=29,"Young Adult",IF(Table1[[#This Row],[age]]&lt;=49,"Middle-aged Adult","Old Adult"))</f>
        <v>Old Adult</v>
      </c>
      <c r="E16156" s="3" t="s">
        <v>36</v>
      </c>
      <c r="F16156" s="3" t="s">
        <v>18</v>
      </c>
      <c r="G16156" s="3" t="s">
        <v>19</v>
      </c>
      <c r="H16156" s="2">
        <v>2</v>
      </c>
      <c r="I16156" s="3" t="s">
        <v>20</v>
      </c>
      <c r="J16156" s="3" t="s">
        <v>30</v>
      </c>
      <c r="K16156" s="3" t="s">
        <v>64</v>
      </c>
      <c r="L16156" s="3" t="s">
        <v>88</v>
      </c>
      <c r="M16156" s="3" t="s">
        <v>53</v>
      </c>
      <c r="N16156">
        <v>1989</v>
      </c>
      <c r="O16156">
        <f>2024-Table1[[#This Row],[car_year]]</f>
        <v>35</v>
      </c>
      <c r="P16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56" s="2">
        <v>0</v>
      </c>
      <c r="R16156" s="3" t="s">
        <v>25</v>
      </c>
      <c r="S16156" s="4">
        <v>40437.660000000003</v>
      </c>
      <c r="T16156" s="4">
        <v>224919.55</v>
      </c>
      <c r="U16156" t="str">
        <f>IF(Table1[[#This Row],[household_income]]&lt;=100000,"Low Income",IF(Table1[[#This Row],[household_income]]&lt;=200000,"Middle Income","High Income"))</f>
        <v>High Income</v>
      </c>
    </row>
    <row r="16157" spans="1:21" x14ac:dyDescent="0.35">
      <c r="A16157" s="3" t="s">
        <v>17220</v>
      </c>
      <c r="B16157" s="1">
        <v>20862</v>
      </c>
      <c r="C16157" s="2">
        <f ca="1">YEAR(TODAY())-YEAR(Table1[[#This Row],[birthdate]])</f>
        <v>67</v>
      </c>
      <c r="D16157" s="2" t="str">
        <f ca="1">IF(Table1[[#This Row],[age]]&lt;=29,"Young Adult",IF(Table1[[#This Row],[age]]&lt;=49,"Middle-aged Adult","Old Adult"))</f>
        <v>Old Adult</v>
      </c>
      <c r="E16157" s="3" t="s">
        <v>74</v>
      </c>
      <c r="F16157" s="3" t="s">
        <v>18</v>
      </c>
      <c r="G16157" s="3" t="s">
        <v>28</v>
      </c>
      <c r="H16157" s="2">
        <v>0</v>
      </c>
      <c r="I16157" s="3" t="s">
        <v>29</v>
      </c>
      <c r="J16157" s="3" t="s">
        <v>21</v>
      </c>
      <c r="K16157" s="3" t="s">
        <v>141</v>
      </c>
      <c r="L16157" s="3" t="s">
        <v>142</v>
      </c>
      <c r="M16157" s="3" t="s">
        <v>109</v>
      </c>
      <c r="N16157">
        <v>2002</v>
      </c>
      <c r="O16157">
        <f>2024-Table1[[#This Row],[car_year]]</f>
        <v>22</v>
      </c>
      <c r="P16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57" s="2">
        <v>0</v>
      </c>
      <c r="R16157" s="3" t="s">
        <v>25</v>
      </c>
      <c r="S16157" s="4">
        <v>41532.79</v>
      </c>
      <c r="T16157" s="4">
        <v>139006.93</v>
      </c>
      <c r="U16157" t="str">
        <f>IF(Table1[[#This Row],[household_income]]&lt;=100000,"Low Income",IF(Table1[[#This Row],[household_income]]&lt;=200000,"Middle Income","High Income"))</f>
        <v>Middle Income</v>
      </c>
    </row>
    <row r="16158" spans="1:21" x14ac:dyDescent="0.35">
      <c r="A16158" s="3" t="s">
        <v>17221</v>
      </c>
      <c r="B16158" s="1">
        <v>24546</v>
      </c>
      <c r="C16158" s="2">
        <f ca="1">YEAR(TODAY())-YEAR(Table1[[#This Row],[birthdate]])</f>
        <v>57</v>
      </c>
      <c r="D16158" s="2" t="str">
        <f ca="1">IF(Table1[[#This Row],[age]]&lt;=29,"Young Adult",IF(Table1[[#This Row],[age]]&lt;=49,"Middle-aged Adult","Old Adult"))</f>
        <v>Old Adult</v>
      </c>
      <c r="E16158" s="3" t="s">
        <v>17</v>
      </c>
      <c r="F16158" s="3" t="s">
        <v>18</v>
      </c>
      <c r="G16158" s="3" t="s">
        <v>28</v>
      </c>
      <c r="H16158" s="2">
        <v>2</v>
      </c>
      <c r="I16158" s="3" t="s">
        <v>20</v>
      </c>
      <c r="J16158" s="3" t="s">
        <v>47</v>
      </c>
      <c r="K16158" s="3" t="s">
        <v>71</v>
      </c>
      <c r="L16158" s="3" t="s">
        <v>310</v>
      </c>
      <c r="M16158" s="3" t="s">
        <v>187</v>
      </c>
      <c r="N16158">
        <v>2000</v>
      </c>
      <c r="O16158">
        <f>2024-Table1[[#This Row],[car_year]]</f>
        <v>24</v>
      </c>
      <c r="P16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58" s="2">
        <v>0</v>
      </c>
      <c r="R16158" s="3" t="s">
        <v>34</v>
      </c>
      <c r="S16158" s="4">
        <v>32716.6</v>
      </c>
      <c r="T16158" s="4">
        <v>118818.57</v>
      </c>
      <c r="U16158" t="str">
        <f>IF(Table1[[#This Row],[household_income]]&lt;=100000,"Low Income",IF(Table1[[#This Row],[household_income]]&lt;=200000,"Middle Income","High Income"))</f>
        <v>Middle Income</v>
      </c>
    </row>
    <row r="16159" spans="1:21" x14ac:dyDescent="0.35">
      <c r="A16159" s="3" t="s">
        <v>17222</v>
      </c>
      <c r="B16159" s="1">
        <v>24152</v>
      </c>
      <c r="C16159" s="2">
        <f ca="1">YEAR(TODAY())-YEAR(Table1[[#This Row],[birthdate]])</f>
        <v>58</v>
      </c>
      <c r="D16159" s="2" t="str">
        <f ca="1">IF(Table1[[#This Row],[age]]&lt;=29,"Young Adult",IF(Table1[[#This Row],[age]]&lt;=49,"Middle-aged Adult","Old Adult"))</f>
        <v>Old Adult</v>
      </c>
      <c r="E16159" s="3" t="s">
        <v>17</v>
      </c>
      <c r="F16159" s="3" t="s">
        <v>18</v>
      </c>
      <c r="G16159" s="3" t="s">
        <v>28</v>
      </c>
      <c r="H16159" s="2">
        <v>1</v>
      </c>
      <c r="I16159" s="3" t="s">
        <v>20</v>
      </c>
      <c r="J16159" s="3" t="s">
        <v>30</v>
      </c>
      <c r="K16159" s="3" t="s">
        <v>154</v>
      </c>
      <c r="L16159" s="3" t="s">
        <v>155</v>
      </c>
      <c r="M16159" s="3" t="s">
        <v>57</v>
      </c>
      <c r="N16159">
        <v>2007</v>
      </c>
      <c r="O16159">
        <f>2024-Table1[[#This Row],[car_year]]</f>
        <v>17</v>
      </c>
      <c r="P16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59" s="2">
        <v>1</v>
      </c>
      <c r="R16159" s="3" t="s">
        <v>69</v>
      </c>
      <c r="S16159" s="4">
        <v>39839.269999999997</v>
      </c>
      <c r="T16159" s="4">
        <v>143025.47</v>
      </c>
      <c r="U16159" t="str">
        <f>IF(Table1[[#This Row],[household_income]]&lt;=100000,"Low Income",IF(Table1[[#This Row],[household_income]]&lt;=200000,"Middle Income","High Income"))</f>
        <v>Middle Income</v>
      </c>
    </row>
    <row r="16160" spans="1:21" x14ac:dyDescent="0.35">
      <c r="A16160" s="3" t="s">
        <v>17223</v>
      </c>
      <c r="B16160" s="1">
        <v>19336</v>
      </c>
      <c r="C16160" s="2">
        <f ca="1">YEAR(TODAY())-YEAR(Table1[[#This Row],[birthdate]])</f>
        <v>72</v>
      </c>
      <c r="D16160" s="2" t="str">
        <f ca="1">IF(Table1[[#This Row],[age]]&lt;=29,"Young Adult",IF(Table1[[#This Row],[age]]&lt;=49,"Middle-aged Adult","Old Adult"))</f>
        <v>Old Adult</v>
      </c>
      <c r="E16160" s="3" t="s">
        <v>36</v>
      </c>
      <c r="F16160" s="3" t="s">
        <v>18</v>
      </c>
      <c r="G16160" s="3" t="s">
        <v>19</v>
      </c>
      <c r="H16160" s="2">
        <v>0</v>
      </c>
      <c r="I16160" s="3" t="s">
        <v>29</v>
      </c>
      <c r="J16160" s="3" t="s">
        <v>50</v>
      </c>
      <c r="K16160" s="3" t="s">
        <v>184</v>
      </c>
      <c r="L16160" s="3" t="s">
        <v>185</v>
      </c>
      <c r="M16160" s="3" t="s">
        <v>109</v>
      </c>
      <c r="N16160">
        <v>2010</v>
      </c>
      <c r="O16160">
        <f>2024-Table1[[#This Row],[car_year]]</f>
        <v>14</v>
      </c>
      <c r="P16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60" s="2">
        <v>0</v>
      </c>
      <c r="R16160" s="3" t="s">
        <v>69</v>
      </c>
      <c r="S16160" s="4">
        <v>91348.46</v>
      </c>
      <c r="T16160" s="4">
        <v>184710.7</v>
      </c>
      <c r="U16160" t="str">
        <f>IF(Table1[[#This Row],[household_income]]&lt;=100000,"Low Income",IF(Table1[[#This Row],[household_income]]&lt;=200000,"Middle Income","High Income"))</f>
        <v>Middle Income</v>
      </c>
    </row>
    <row r="16161" spans="1:21" x14ac:dyDescent="0.35">
      <c r="A16161" s="3" t="s">
        <v>17224</v>
      </c>
      <c r="B16161" s="1">
        <v>30718</v>
      </c>
      <c r="C16161" s="2">
        <f ca="1">YEAR(TODAY())-YEAR(Table1[[#This Row],[birthdate]])</f>
        <v>40</v>
      </c>
      <c r="D16161" s="2" t="str">
        <f ca="1">IF(Table1[[#This Row],[age]]&lt;=29,"Young Adult",IF(Table1[[#This Row],[age]]&lt;=49,"Middle-aged Adult","Old Adult"))</f>
        <v>Middle-aged Adult</v>
      </c>
      <c r="E16161" s="3" t="s">
        <v>17</v>
      </c>
      <c r="F16161" s="3" t="s">
        <v>46</v>
      </c>
      <c r="G16161" s="3" t="s">
        <v>28</v>
      </c>
      <c r="H16161" s="2">
        <v>0</v>
      </c>
      <c r="I16161" s="3" t="s">
        <v>20</v>
      </c>
      <c r="J16161" s="3" t="s">
        <v>30</v>
      </c>
      <c r="K16161" s="3" t="s">
        <v>283</v>
      </c>
      <c r="L16161" s="3" t="s">
        <v>724</v>
      </c>
      <c r="M16161" s="3" t="s">
        <v>53</v>
      </c>
      <c r="N16161">
        <v>1990</v>
      </c>
      <c r="O16161">
        <f>2024-Table1[[#This Row],[car_year]]</f>
        <v>34</v>
      </c>
      <c r="P16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61" s="2">
        <v>0</v>
      </c>
      <c r="R16161" s="3" t="s">
        <v>69</v>
      </c>
      <c r="S16161" s="4">
        <v>80843.97</v>
      </c>
      <c r="T16161" s="4">
        <v>187303.43</v>
      </c>
      <c r="U16161" t="str">
        <f>IF(Table1[[#This Row],[household_income]]&lt;=100000,"Low Income",IF(Table1[[#This Row],[household_income]]&lt;=200000,"Middle Income","High Income"))</f>
        <v>Middle Income</v>
      </c>
    </row>
    <row r="16162" spans="1:21" x14ac:dyDescent="0.35">
      <c r="A16162" s="3" t="s">
        <v>17225</v>
      </c>
      <c r="B16162" s="1">
        <v>25441</v>
      </c>
      <c r="C16162" s="2">
        <f ca="1">YEAR(TODAY())-YEAR(Table1[[#This Row],[birthdate]])</f>
        <v>55</v>
      </c>
      <c r="D16162" s="2" t="str">
        <f ca="1">IF(Table1[[#This Row],[age]]&lt;=29,"Young Adult",IF(Table1[[#This Row],[age]]&lt;=49,"Middle-aged Adult","Old Adult"))</f>
        <v>Old Adult</v>
      </c>
      <c r="E16162" s="3" t="s">
        <v>17</v>
      </c>
      <c r="F16162" s="3" t="s">
        <v>18</v>
      </c>
      <c r="G16162" s="3" t="s">
        <v>28</v>
      </c>
      <c r="H16162" s="2">
        <v>0</v>
      </c>
      <c r="I16162" s="3" t="s">
        <v>29</v>
      </c>
      <c r="J16162" s="3" t="s">
        <v>50</v>
      </c>
      <c r="K16162" s="3" t="s">
        <v>1783</v>
      </c>
      <c r="L16162" s="3">
        <v>57</v>
      </c>
      <c r="M16162" s="3" t="s">
        <v>65</v>
      </c>
      <c r="N16162">
        <v>2006</v>
      </c>
      <c r="O16162">
        <f>2024-Table1[[#This Row],[car_year]]</f>
        <v>18</v>
      </c>
      <c r="P16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62" s="2">
        <v>0</v>
      </c>
      <c r="R16162" s="3" t="s">
        <v>69</v>
      </c>
      <c r="S16162" s="4">
        <v>24504.47</v>
      </c>
      <c r="T16162" s="4">
        <v>63680.37</v>
      </c>
      <c r="U16162" t="str">
        <f>IF(Table1[[#This Row],[household_income]]&lt;=100000,"Low Income",IF(Table1[[#This Row],[household_income]]&lt;=200000,"Middle Income","High Income"))</f>
        <v>Low Income</v>
      </c>
    </row>
    <row r="16163" spans="1:21" x14ac:dyDescent="0.35">
      <c r="A16163" s="3" t="s">
        <v>17226</v>
      </c>
      <c r="B16163" s="1">
        <v>25964</v>
      </c>
      <c r="C16163" s="2">
        <f ca="1">YEAR(TODAY())-YEAR(Table1[[#This Row],[birthdate]])</f>
        <v>53</v>
      </c>
      <c r="D16163" s="2" t="str">
        <f ca="1">IF(Table1[[#This Row],[age]]&lt;=29,"Young Adult",IF(Table1[[#This Row],[age]]&lt;=49,"Middle-aged Adult","Old Adult"))</f>
        <v>Old Adult</v>
      </c>
      <c r="E16163" s="3" t="s">
        <v>17</v>
      </c>
      <c r="F16163" s="3" t="s">
        <v>18</v>
      </c>
      <c r="G16163" s="3" t="s">
        <v>28</v>
      </c>
      <c r="H16163" s="2">
        <v>0</v>
      </c>
      <c r="I16163" s="3" t="s">
        <v>29</v>
      </c>
      <c r="J16163" s="3" t="s">
        <v>50</v>
      </c>
      <c r="K16163" s="3" t="s">
        <v>278</v>
      </c>
      <c r="L16163" s="3" t="s">
        <v>1285</v>
      </c>
      <c r="M16163" s="3" t="s">
        <v>126</v>
      </c>
      <c r="N16163">
        <v>2001</v>
      </c>
      <c r="O16163">
        <f>2024-Table1[[#This Row],[car_year]]</f>
        <v>23</v>
      </c>
      <c r="P16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63" s="2">
        <v>0</v>
      </c>
      <c r="R16163" s="3" t="s">
        <v>62</v>
      </c>
      <c r="S16163" s="4">
        <v>44092.46</v>
      </c>
      <c r="T16163" s="4">
        <v>157956.07999999999</v>
      </c>
      <c r="U16163" t="str">
        <f>IF(Table1[[#This Row],[household_income]]&lt;=100000,"Low Income",IF(Table1[[#This Row],[household_income]]&lt;=200000,"Middle Income","High Income"))</f>
        <v>Middle Income</v>
      </c>
    </row>
    <row r="16164" spans="1:21" x14ac:dyDescent="0.35">
      <c r="A16164" s="3" t="s">
        <v>17227</v>
      </c>
      <c r="B16164" s="1">
        <v>26969</v>
      </c>
      <c r="C16164" s="2">
        <f ca="1">YEAR(TODAY())-YEAR(Table1[[#This Row],[birthdate]])</f>
        <v>51</v>
      </c>
      <c r="D16164" s="2" t="str">
        <f ca="1">IF(Table1[[#This Row],[age]]&lt;=29,"Young Adult",IF(Table1[[#This Row],[age]]&lt;=49,"Middle-aged Adult","Old Adult"))</f>
        <v>Old Adult</v>
      </c>
      <c r="E16164" s="3" t="s">
        <v>74</v>
      </c>
      <c r="F16164" s="3" t="s">
        <v>18</v>
      </c>
      <c r="G16164" s="3" t="s">
        <v>19</v>
      </c>
      <c r="H16164" s="2">
        <v>0</v>
      </c>
      <c r="I16164" s="3" t="s">
        <v>29</v>
      </c>
      <c r="J16164" s="3" t="s">
        <v>30</v>
      </c>
      <c r="K16164" s="3" t="s">
        <v>78</v>
      </c>
      <c r="L16164" s="3" t="s">
        <v>409</v>
      </c>
      <c r="M16164" s="3" t="s">
        <v>68</v>
      </c>
      <c r="N16164">
        <v>1994</v>
      </c>
      <c r="O16164">
        <f>2024-Table1[[#This Row],[car_year]]</f>
        <v>30</v>
      </c>
      <c r="P16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64" s="2">
        <v>0</v>
      </c>
      <c r="R16164" s="3" t="s">
        <v>25</v>
      </c>
      <c r="S16164" s="4">
        <v>86683.61</v>
      </c>
      <c r="T16164" s="4">
        <v>132341.53</v>
      </c>
      <c r="U16164" t="str">
        <f>IF(Table1[[#This Row],[household_income]]&lt;=100000,"Low Income",IF(Table1[[#This Row],[household_income]]&lt;=200000,"Middle Income","High Income"))</f>
        <v>Middle Income</v>
      </c>
    </row>
    <row r="16165" spans="1:21" x14ac:dyDescent="0.35">
      <c r="A16165" s="3" t="s">
        <v>17228</v>
      </c>
      <c r="B16165" s="1">
        <v>25443</v>
      </c>
      <c r="C16165" s="2">
        <f ca="1">YEAR(TODAY())-YEAR(Table1[[#This Row],[birthdate]])</f>
        <v>55</v>
      </c>
      <c r="D16165" s="2" t="str">
        <f ca="1">IF(Table1[[#This Row],[age]]&lt;=29,"Young Adult",IF(Table1[[#This Row],[age]]&lt;=49,"Middle-aged Adult","Old Adult"))</f>
        <v>Old Adult</v>
      </c>
      <c r="E16165" s="3" t="s">
        <v>17</v>
      </c>
      <c r="F16165" s="3" t="s">
        <v>18</v>
      </c>
      <c r="G16165" s="3" t="s">
        <v>28</v>
      </c>
      <c r="H16165" s="2">
        <v>1</v>
      </c>
      <c r="I16165" s="3" t="s">
        <v>20</v>
      </c>
      <c r="J16165" s="3" t="s">
        <v>30</v>
      </c>
      <c r="K16165" s="3" t="s">
        <v>294</v>
      </c>
      <c r="L16165" s="3" t="s">
        <v>933</v>
      </c>
      <c r="M16165" s="3" t="s">
        <v>65</v>
      </c>
      <c r="N16165">
        <v>1999</v>
      </c>
      <c r="O16165">
        <f>2024-Table1[[#This Row],[car_year]]</f>
        <v>25</v>
      </c>
      <c r="P16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65" s="2">
        <v>0</v>
      </c>
      <c r="R16165" s="3" t="s">
        <v>40</v>
      </c>
      <c r="S16165" s="4">
        <v>48002.23</v>
      </c>
      <c r="T16165" s="4">
        <v>72357.62</v>
      </c>
      <c r="U16165" t="str">
        <f>IF(Table1[[#This Row],[household_income]]&lt;=100000,"Low Income",IF(Table1[[#This Row],[household_income]]&lt;=200000,"Middle Income","High Income"))</f>
        <v>Low Income</v>
      </c>
    </row>
    <row r="16166" spans="1:21" x14ac:dyDescent="0.35">
      <c r="A16166" s="3" t="s">
        <v>17229</v>
      </c>
      <c r="B16166" s="1">
        <v>31687</v>
      </c>
      <c r="C16166" s="2">
        <f ca="1">YEAR(TODAY())-YEAR(Table1[[#This Row],[birthdate]])</f>
        <v>38</v>
      </c>
      <c r="D16166" s="2" t="str">
        <f ca="1">IF(Table1[[#This Row],[age]]&lt;=29,"Young Adult",IF(Table1[[#This Row],[age]]&lt;=49,"Middle-aged Adult","Old Adult"))</f>
        <v>Middle-aged Adult</v>
      </c>
      <c r="E16166" s="3" t="s">
        <v>17</v>
      </c>
      <c r="F16166" s="3" t="s">
        <v>18</v>
      </c>
      <c r="G16166" s="3" t="s">
        <v>19</v>
      </c>
      <c r="H16166" s="2">
        <v>0</v>
      </c>
      <c r="I16166" s="3" t="s">
        <v>29</v>
      </c>
      <c r="J16166" s="3" t="s">
        <v>30</v>
      </c>
      <c r="K16166" s="3" t="s">
        <v>207</v>
      </c>
      <c r="L16166" s="3" t="s">
        <v>4455</v>
      </c>
      <c r="M16166" s="3" t="s">
        <v>80</v>
      </c>
      <c r="N16166">
        <v>2008</v>
      </c>
      <c r="O16166">
        <f>2024-Table1[[#This Row],[car_year]]</f>
        <v>16</v>
      </c>
      <c r="P16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66" s="2">
        <v>0</v>
      </c>
      <c r="R16166" s="3" t="s">
        <v>62</v>
      </c>
      <c r="S16166" s="4">
        <v>40680.959999999999</v>
      </c>
      <c r="T16166" s="4">
        <v>203161.13</v>
      </c>
      <c r="U16166" t="str">
        <f>IF(Table1[[#This Row],[household_income]]&lt;=100000,"Low Income",IF(Table1[[#This Row],[household_income]]&lt;=200000,"Middle Income","High Income"))</f>
        <v>High Income</v>
      </c>
    </row>
    <row r="16167" spans="1:21" x14ac:dyDescent="0.35">
      <c r="A16167" s="3" t="s">
        <v>17230</v>
      </c>
      <c r="B16167" s="1">
        <v>22879</v>
      </c>
      <c r="C16167" s="2">
        <f ca="1">YEAR(TODAY())-YEAR(Table1[[#This Row],[birthdate]])</f>
        <v>62</v>
      </c>
      <c r="D16167" s="2" t="str">
        <f ca="1">IF(Table1[[#This Row],[age]]&lt;=29,"Young Adult",IF(Table1[[#This Row],[age]]&lt;=49,"Middle-aged Adult","Old Adult"))</f>
        <v>Old Adult</v>
      </c>
      <c r="E16167" s="3" t="s">
        <v>27</v>
      </c>
      <c r="F16167" s="3" t="s">
        <v>18</v>
      </c>
      <c r="G16167" s="3" t="s">
        <v>19</v>
      </c>
      <c r="H16167" s="2">
        <v>0</v>
      </c>
      <c r="I16167" s="3" t="s">
        <v>29</v>
      </c>
      <c r="J16167" s="3" t="s">
        <v>30</v>
      </c>
      <c r="K16167" s="3" t="s">
        <v>115</v>
      </c>
      <c r="L16167" s="3" t="s">
        <v>1168</v>
      </c>
      <c r="M16167" s="3" t="s">
        <v>61</v>
      </c>
      <c r="N16167">
        <v>1992</v>
      </c>
      <c r="O16167">
        <f>2024-Table1[[#This Row],[car_year]]</f>
        <v>32</v>
      </c>
      <c r="P16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67" s="2">
        <v>1</v>
      </c>
      <c r="R16167" s="3" t="s">
        <v>25</v>
      </c>
      <c r="S16167" s="4">
        <v>83018</v>
      </c>
      <c r="T16167" s="4">
        <v>137374.85999999999</v>
      </c>
      <c r="U16167" t="str">
        <f>IF(Table1[[#This Row],[household_income]]&lt;=100000,"Low Income",IF(Table1[[#This Row],[household_income]]&lt;=200000,"Middle Income","High Income"))</f>
        <v>Middle Income</v>
      </c>
    </row>
    <row r="16168" spans="1:21" x14ac:dyDescent="0.35">
      <c r="A16168" s="3" t="s">
        <v>17231</v>
      </c>
      <c r="B16168" s="1">
        <v>19339</v>
      </c>
      <c r="C16168" s="2">
        <f ca="1">YEAR(TODAY())-YEAR(Table1[[#This Row],[birthdate]])</f>
        <v>72</v>
      </c>
      <c r="D16168" s="2" t="str">
        <f ca="1">IF(Table1[[#This Row],[age]]&lt;=29,"Young Adult",IF(Table1[[#This Row],[age]]&lt;=49,"Middle-aged Adult","Old Adult"))</f>
        <v>Old Adult</v>
      </c>
      <c r="E16168" s="3" t="s">
        <v>17</v>
      </c>
      <c r="F16168" s="3" t="s">
        <v>18</v>
      </c>
      <c r="G16168" s="3" t="s">
        <v>28</v>
      </c>
      <c r="H16168" s="2">
        <v>1</v>
      </c>
      <c r="I16168" s="3" t="s">
        <v>20</v>
      </c>
      <c r="J16168" s="3" t="s">
        <v>30</v>
      </c>
      <c r="K16168" s="3" t="s">
        <v>145</v>
      </c>
      <c r="L16168" s="3" t="s">
        <v>898</v>
      </c>
      <c r="M16168" s="3" t="s">
        <v>134</v>
      </c>
      <c r="N16168">
        <v>1987</v>
      </c>
      <c r="O16168">
        <f>2024-Table1[[#This Row],[car_year]]</f>
        <v>37</v>
      </c>
      <c r="P16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68" s="2">
        <v>0</v>
      </c>
      <c r="R16168" s="3" t="s">
        <v>69</v>
      </c>
      <c r="S16168" s="4">
        <v>37929.620000000003</v>
      </c>
      <c r="T16168" s="4">
        <v>198810.57</v>
      </c>
      <c r="U16168" t="str">
        <f>IF(Table1[[#This Row],[household_income]]&lt;=100000,"Low Income",IF(Table1[[#This Row],[household_income]]&lt;=200000,"Middle Income","High Income"))</f>
        <v>Middle Income</v>
      </c>
    </row>
    <row r="16169" spans="1:21" x14ac:dyDescent="0.35">
      <c r="A16169" s="3" t="s">
        <v>17232</v>
      </c>
      <c r="B16169" s="1">
        <v>19464</v>
      </c>
      <c r="C16169" s="2">
        <f ca="1">YEAR(TODAY())-YEAR(Table1[[#This Row],[birthdate]])</f>
        <v>71</v>
      </c>
      <c r="D16169" s="2" t="str">
        <f ca="1">IF(Table1[[#This Row],[age]]&lt;=29,"Young Adult",IF(Table1[[#This Row],[age]]&lt;=49,"Middle-aged Adult","Old Adult"))</f>
        <v>Old Adult</v>
      </c>
      <c r="E16169" s="3" t="s">
        <v>17</v>
      </c>
      <c r="F16169" s="3" t="s">
        <v>18</v>
      </c>
      <c r="G16169" s="3" t="s">
        <v>28</v>
      </c>
      <c r="H16169" s="2">
        <v>0</v>
      </c>
      <c r="I16169" s="3" t="s">
        <v>29</v>
      </c>
      <c r="J16169" s="3" t="s">
        <v>47</v>
      </c>
      <c r="K16169" s="3" t="s">
        <v>71</v>
      </c>
      <c r="L16169" s="3" t="s">
        <v>766</v>
      </c>
      <c r="M16169" s="3" t="s">
        <v>139</v>
      </c>
      <c r="N16169">
        <v>2012</v>
      </c>
      <c r="O16169">
        <f>2024-Table1[[#This Row],[car_year]]</f>
        <v>12</v>
      </c>
      <c r="P16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69" s="2">
        <v>0</v>
      </c>
      <c r="R16169" s="3" t="s">
        <v>69</v>
      </c>
      <c r="S16169" s="4">
        <v>59667.13</v>
      </c>
      <c r="T16169" s="4">
        <v>95637.4</v>
      </c>
      <c r="U16169" t="str">
        <f>IF(Table1[[#This Row],[household_income]]&lt;=100000,"Low Income",IF(Table1[[#This Row],[household_income]]&lt;=200000,"Middle Income","High Income"))</f>
        <v>Low Income</v>
      </c>
    </row>
    <row r="16170" spans="1:21" x14ac:dyDescent="0.35">
      <c r="A16170" s="3" t="s">
        <v>17233</v>
      </c>
      <c r="B16170" s="1">
        <v>28919</v>
      </c>
      <c r="C16170" s="2">
        <f ca="1">YEAR(TODAY())-YEAR(Table1[[#This Row],[birthdate]])</f>
        <v>45</v>
      </c>
      <c r="D16170" s="2" t="str">
        <f ca="1">IF(Table1[[#This Row],[age]]&lt;=29,"Young Adult",IF(Table1[[#This Row],[age]]&lt;=49,"Middle-aged Adult","Old Adult"))</f>
        <v>Middle-aged Adult</v>
      </c>
      <c r="E16170" s="3" t="s">
        <v>27</v>
      </c>
      <c r="F16170" s="3" t="s">
        <v>18</v>
      </c>
      <c r="G16170" s="3" t="s">
        <v>19</v>
      </c>
      <c r="H16170" s="2">
        <v>2</v>
      </c>
      <c r="I16170" s="3" t="s">
        <v>20</v>
      </c>
      <c r="J16170" s="3" t="s">
        <v>50</v>
      </c>
      <c r="K16170" s="3" t="s">
        <v>55</v>
      </c>
      <c r="L16170" s="3" t="s">
        <v>482</v>
      </c>
      <c r="M16170" s="3" t="s">
        <v>39</v>
      </c>
      <c r="N16170">
        <v>2008</v>
      </c>
      <c r="O16170">
        <f>2024-Table1[[#This Row],[car_year]]</f>
        <v>16</v>
      </c>
      <c r="P16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70" s="2">
        <v>0</v>
      </c>
      <c r="R16170" s="3" t="s">
        <v>34</v>
      </c>
      <c r="S16170" s="4">
        <v>70997.34</v>
      </c>
      <c r="T16170" s="4">
        <v>135922.38</v>
      </c>
      <c r="U16170" t="str">
        <f>IF(Table1[[#This Row],[household_income]]&lt;=100000,"Low Income",IF(Table1[[#This Row],[household_income]]&lt;=200000,"Middle Income","High Income"))</f>
        <v>Middle Income</v>
      </c>
    </row>
    <row r="16171" spans="1:21" x14ac:dyDescent="0.35">
      <c r="A16171" s="3" t="s">
        <v>17234</v>
      </c>
      <c r="B16171" s="1">
        <v>33648</v>
      </c>
      <c r="C16171" s="2">
        <f ca="1">YEAR(TODAY())-YEAR(Table1[[#This Row],[birthdate]])</f>
        <v>32</v>
      </c>
      <c r="D16171" s="2" t="str">
        <f ca="1">IF(Table1[[#This Row],[age]]&lt;=29,"Young Adult",IF(Table1[[#This Row],[age]]&lt;=49,"Middle-aged Adult","Old Adult"))</f>
        <v>Middle-aged Adult</v>
      </c>
      <c r="E16171" s="3" t="s">
        <v>74</v>
      </c>
      <c r="F16171" s="3" t="s">
        <v>18</v>
      </c>
      <c r="G16171" s="3" t="s">
        <v>19</v>
      </c>
      <c r="H16171" s="2">
        <v>0</v>
      </c>
      <c r="I16171" s="3" t="s">
        <v>29</v>
      </c>
      <c r="J16171" s="3" t="s">
        <v>30</v>
      </c>
      <c r="K16171" s="3" t="s">
        <v>283</v>
      </c>
      <c r="L16171" s="3" t="s">
        <v>1685</v>
      </c>
      <c r="M16171" s="3" t="s">
        <v>117</v>
      </c>
      <c r="N16171">
        <v>1990</v>
      </c>
      <c r="O16171">
        <f>2024-Table1[[#This Row],[car_year]]</f>
        <v>34</v>
      </c>
      <c r="P16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71" s="2">
        <v>1</v>
      </c>
      <c r="R16171" s="3" t="s">
        <v>25</v>
      </c>
      <c r="S16171" s="4">
        <v>20766.669999999998</v>
      </c>
      <c r="T16171" s="4">
        <v>219249.08</v>
      </c>
      <c r="U16171" t="str">
        <f>IF(Table1[[#This Row],[household_income]]&lt;=100000,"Low Income",IF(Table1[[#This Row],[household_income]]&lt;=200000,"Middle Income","High Income"))</f>
        <v>High Income</v>
      </c>
    </row>
    <row r="16172" spans="1:21" x14ac:dyDescent="0.35">
      <c r="A16172" s="3" t="s">
        <v>17235</v>
      </c>
      <c r="B16172" s="1">
        <v>25613</v>
      </c>
      <c r="C16172" s="2">
        <f ca="1">YEAR(TODAY())-YEAR(Table1[[#This Row],[birthdate]])</f>
        <v>54</v>
      </c>
      <c r="D16172" s="2" t="str">
        <f ca="1">IF(Table1[[#This Row],[age]]&lt;=29,"Young Adult",IF(Table1[[#This Row],[age]]&lt;=49,"Middle-aged Adult","Old Adult"))</f>
        <v>Old Adult</v>
      </c>
      <c r="E16172" s="3" t="s">
        <v>27</v>
      </c>
      <c r="F16172" s="3" t="s">
        <v>18</v>
      </c>
      <c r="G16172" s="3" t="s">
        <v>28</v>
      </c>
      <c r="H16172" s="2">
        <v>1</v>
      </c>
      <c r="I16172" s="3" t="s">
        <v>20</v>
      </c>
      <c r="J16172" s="3" t="s">
        <v>21</v>
      </c>
      <c r="K16172" s="3" t="s">
        <v>71</v>
      </c>
      <c r="L16172" s="3" t="s">
        <v>1145</v>
      </c>
      <c r="M16172" s="3" t="s">
        <v>178</v>
      </c>
      <c r="N16172">
        <v>1973</v>
      </c>
      <c r="O16172">
        <f>2024-Table1[[#This Row],[car_year]]</f>
        <v>51</v>
      </c>
      <c r="P1617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172" s="2">
        <v>0</v>
      </c>
      <c r="R16172" s="3" t="s">
        <v>34</v>
      </c>
      <c r="S16172" s="4">
        <v>65843.289999999994</v>
      </c>
      <c r="T16172" s="4">
        <v>45358.69</v>
      </c>
      <c r="U16172" t="str">
        <f>IF(Table1[[#This Row],[household_income]]&lt;=100000,"Low Income",IF(Table1[[#This Row],[household_income]]&lt;=200000,"Middle Income","High Income"))</f>
        <v>Low Income</v>
      </c>
    </row>
    <row r="16173" spans="1:21" x14ac:dyDescent="0.35">
      <c r="A16173" s="3" t="s">
        <v>17236</v>
      </c>
      <c r="B16173" s="1">
        <v>36503</v>
      </c>
      <c r="C16173" s="2">
        <f ca="1">YEAR(TODAY())-YEAR(Table1[[#This Row],[birthdate]])</f>
        <v>25</v>
      </c>
      <c r="D16173" s="2" t="str">
        <f ca="1">IF(Table1[[#This Row],[age]]&lt;=29,"Young Adult",IF(Table1[[#This Row],[age]]&lt;=49,"Middle-aged Adult","Old Adult"))</f>
        <v>Young Adult</v>
      </c>
      <c r="E16173" s="3" t="s">
        <v>27</v>
      </c>
      <c r="F16173" s="3" t="s">
        <v>18</v>
      </c>
      <c r="G16173" s="3" t="s">
        <v>28</v>
      </c>
      <c r="H16173" s="2">
        <v>0</v>
      </c>
      <c r="I16173" s="3" t="s">
        <v>29</v>
      </c>
      <c r="J16173" s="3" t="s">
        <v>50</v>
      </c>
      <c r="K16173" s="3" t="s">
        <v>141</v>
      </c>
      <c r="L16173" s="3" t="s">
        <v>255</v>
      </c>
      <c r="M16173" s="3" t="s">
        <v>65</v>
      </c>
      <c r="N16173">
        <v>2012</v>
      </c>
      <c r="O16173">
        <f>2024-Table1[[#This Row],[car_year]]</f>
        <v>12</v>
      </c>
      <c r="P16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73" s="2">
        <v>1</v>
      </c>
      <c r="R16173" s="3" t="s">
        <v>34</v>
      </c>
      <c r="S16173" s="4">
        <v>70948</v>
      </c>
      <c r="T16173" s="4">
        <v>158987.26</v>
      </c>
      <c r="U16173" t="str">
        <f>IF(Table1[[#This Row],[household_income]]&lt;=100000,"Low Income",IF(Table1[[#This Row],[household_income]]&lt;=200000,"Middle Income","High Income"))</f>
        <v>Middle Income</v>
      </c>
    </row>
    <row r="16174" spans="1:21" x14ac:dyDescent="0.35">
      <c r="A16174" s="3" t="s">
        <v>17237</v>
      </c>
      <c r="B16174" s="1">
        <v>30563</v>
      </c>
      <c r="C16174" s="2">
        <f ca="1">YEAR(TODAY())-YEAR(Table1[[#This Row],[birthdate]])</f>
        <v>41</v>
      </c>
      <c r="D16174" s="2" t="str">
        <f ca="1">IF(Table1[[#This Row],[age]]&lt;=29,"Young Adult",IF(Table1[[#This Row],[age]]&lt;=49,"Middle-aged Adult","Old Adult"))</f>
        <v>Middle-aged Adult</v>
      </c>
      <c r="E16174" s="3" t="s">
        <v>17</v>
      </c>
      <c r="F16174" s="3" t="s">
        <v>46</v>
      </c>
      <c r="G16174" s="3" t="s">
        <v>28</v>
      </c>
      <c r="H16174" s="2">
        <v>0</v>
      </c>
      <c r="I16174" s="3" t="s">
        <v>29</v>
      </c>
      <c r="J16174" s="3" t="s">
        <v>30</v>
      </c>
      <c r="K16174" s="3" t="s">
        <v>283</v>
      </c>
      <c r="L16174" s="3" t="s">
        <v>911</v>
      </c>
      <c r="M16174" s="3" t="s">
        <v>139</v>
      </c>
      <c r="N16174">
        <v>1996</v>
      </c>
      <c r="O16174">
        <f>2024-Table1[[#This Row],[car_year]]</f>
        <v>28</v>
      </c>
      <c r="P16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74" s="2">
        <v>0</v>
      </c>
      <c r="R16174" s="3" t="s">
        <v>69</v>
      </c>
      <c r="S16174" s="4">
        <v>97733.64</v>
      </c>
      <c r="T16174" s="4">
        <v>236521.45</v>
      </c>
      <c r="U16174" t="str">
        <f>IF(Table1[[#This Row],[household_income]]&lt;=100000,"Low Income",IF(Table1[[#This Row],[household_income]]&lt;=200000,"Middle Income","High Income"))</f>
        <v>High Income</v>
      </c>
    </row>
    <row r="16175" spans="1:21" x14ac:dyDescent="0.35">
      <c r="A16175" s="3" t="s">
        <v>17238</v>
      </c>
      <c r="B16175" s="1">
        <v>25076</v>
      </c>
      <c r="C16175" s="2">
        <f ca="1">YEAR(TODAY())-YEAR(Table1[[#This Row],[birthdate]])</f>
        <v>56</v>
      </c>
      <c r="D16175" s="2" t="str">
        <f ca="1">IF(Table1[[#This Row],[age]]&lt;=29,"Young Adult",IF(Table1[[#This Row],[age]]&lt;=49,"Middle-aged Adult","Old Adult"))</f>
        <v>Old Adult</v>
      </c>
      <c r="E16175" s="3" t="s">
        <v>27</v>
      </c>
      <c r="F16175" s="3" t="s">
        <v>18</v>
      </c>
      <c r="G16175" s="3" t="s">
        <v>28</v>
      </c>
      <c r="H16175" s="2">
        <v>0</v>
      </c>
      <c r="I16175" s="3" t="s">
        <v>29</v>
      </c>
      <c r="J16175" s="3" t="s">
        <v>21</v>
      </c>
      <c r="K16175" s="3" t="s">
        <v>64</v>
      </c>
      <c r="L16175" s="3" t="s">
        <v>8860</v>
      </c>
      <c r="M16175" s="3" t="s">
        <v>139</v>
      </c>
      <c r="N16175">
        <v>2006</v>
      </c>
      <c r="O16175">
        <f>2024-Table1[[#This Row],[car_year]]</f>
        <v>18</v>
      </c>
      <c r="P16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75" s="2">
        <v>0</v>
      </c>
      <c r="R16175" s="3" t="s">
        <v>34</v>
      </c>
      <c r="S16175" s="4">
        <v>48845.86</v>
      </c>
      <c r="T16175" s="4">
        <v>56095.05</v>
      </c>
      <c r="U16175" t="str">
        <f>IF(Table1[[#This Row],[household_income]]&lt;=100000,"Low Income",IF(Table1[[#This Row],[household_income]]&lt;=200000,"Middle Income","High Income"))</f>
        <v>Low Income</v>
      </c>
    </row>
    <row r="16176" spans="1:21" x14ac:dyDescent="0.35">
      <c r="A16176" s="3" t="s">
        <v>17239</v>
      </c>
      <c r="B16176" s="1">
        <v>31383</v>
      </c>
      <c r="C16176" s="2">
        <f ca="1">YEAR(TODAY())-YEAR(Table1[[#This Row],[birthdate]])</f>
        <v>39</v>
      </c>
      <c r="D16176" s="2" t="str">
        <f ca="1">IF(Table1[[#This Row],[age]]&lt;=29,"Young Adult",IF(Table1[[#This Row],[age]]&lt;=49,"Middle-aged Adult","Old Adult"))</f>
        <v>Middle-aged Adult</v>
      </c>
      <c r="E16176" s="3" t="s">
        <v>36</v>
      </c>
      <c r="F16176" s="3" t="s">
        <v>18</v>
      </c>
      <c r="G16176" s="3" t="s">
        <v>19</v>
      </c>
      <c r="H16176" s="2">
        <v>0</v>
      </c>
      <c r="I16176" s="3" t="s">
        <v>20</v>
      </c>
      <c r="J16176" s="3" t="s">
        <v>21</v>
      </c>
      <c r="K16176" s="3" t="s">
        <v>71</v>
      </c>
      <c r="L16176" s="3" t="s">
        <v>310</v>
      </c>
      <c r="M16176" s="3" t="s">
        <v>24</v>
      </c>
      <c r="N16176">
        <v>2000</v>
      </c>
      <c r="O16176">
        <f>2024-Table1[[#This Row],[car_year]]</f>
        <v>24</v>
      </c>
      <c r="P16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76" s="2">
        <v>0</v>
      </c>
      <c r="R16176" s="3" t="s">
        <v>62</v>
      </c>
      <c r="S16176" s="4">
        <v>70138.789999999994</v>
      </c>
      <c r="T16176" s="4">
        <v>208466.05</v>
      </c>
      <c r="U16176" t="str">
        <f>IF(Table1[[#This Row],[household_income]]&lt;=100000,"Low Income",IF(Table1[[#This Row],[household_income]]&lt;=200000,"Middle Income","High Income"))</f>
        <v>High Income</v>
      </c>
    </row>
    <row r="16177" spans="1:21" x14ac:dyDescent="0.35">
      <c r="A16177" s="3" t="s">
        <v>17240</v>
      </c>
      <c r="B16177" s="1">
        <v>36729</v>
      </c>
      <c r="C16177" s="2">
        <f ca="1">YEAR(TODAY())-YEAR(Table1[[#This Row],[birthdate]])</f>
        <v>24</v>
      </c>
      <c r="D16177" s="2" t="str">
        <f ca="1">IF(Table1[[#This Row],[age]]&lt;=29,"Young Adult",IF(Table1[[#This Row],[age]]&lt;=49,"Middle-aged Adult","Old Adult"))</f>
        <v>Young Adult</v>
      </c>
      <c r="E16177" s="3" t="s">
        <v>17</v>
      </c>
      <c r="F16177" s="3" t="s">
        <v>18</v>
      </c>
      <c r="G16177" s="3" t="s">
        <v>28</v>
      </c>
      <c r="H16177" s="2">
        <v>0</v>
      </c>
      <c r="I16177" s="3" t="s">
        <v>29</v>
      </c>
      <c r="J16177" s="3" t="s">
        <v>50</v>
      </c>
      <c r="K16177" s="3" t="s">
        <v>42</v>
      </c>
      <c r="L16177" s="3" t="s">
        <v>1307</v>
      </c>
      <c r="M16177" s="3" t="s">
        <v>57</v>
      </c>
      <c r="N16177">
        <v>2004</v>
      </c>
      <c r="O16177">
        <f>2024-Table1[[#This Row],[car_year]]</f>
        <v>20</v>
      </c>
      <c r="P16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77" s="2">
        <v>1</v>
      </c>
      <c r="R16177" s="3" t="s">
        <v>40</v>
      </c>
      <c r="S16177" s="4">
        <v>17705.669999999998</v>
      </c>
      <c r="T16177" s="4">
        <v>95753.12</v>
      </c>
      <c r="U16177" t="str">
        <f>IF(Table1[[#This Row],[household_income]]&lt;=100000,"Low Income",IF(Table1[[#This Row],[household_income]]&lt;=200000,"Middle Income","High Income"))</f>
        <v>Low Income</v>
      </c>
    </row>
    <row r="16178" spans="1:21" x14ac:dyDescent="0.35">
      <c r="A16178" s="3" t="s">
        <v>17241</v>
      </c>
      <c r="B16178" s="1">
        <v>26322</v>
      </c>
      <c r="C16178" s="2">
        <f ca="1">YEAR(TODAY())-YEAR(Table1[[#This Row],[birthdate]])</f>
        <v>52</v>
      </c>
      <c r="D16178" s="2" t="str">
        <f ca="1">IF(Table1[[#This Row],[age]]&lt;=29,"Young Adult",IF(Table1[[#This Row],[age]]&lt;=49,"Middle-aged Adult","Old Adult"))</f>
        <v>Old Adult</v>
      </c>
      <c r="E16178" s="3" t="s">
        <v>17</v>
      </c>
      <c r="F16178" s="3" t="s">
        <v>18</v>
      </c>
      <c r="G16178" s="3" t="s">
        <v>28</v>
      </c>
      <c r="H16178" s="2">
        <v>0</v>
      </c>
      <c r="I16178" s="3" t="s">
        <v>29</v>
      </c>
      <c r="J16178" s="3" t="s">
        <v>30</v>
      </c>
      <c r="K16178" s="3" t="s">
        <v>115</v>
      </c>
      <c r="L16178" s="3" t="s">
        <v>2239</v>
      </c>
      <c r="M16178" s="3" t="s">
        <v>44</v>
      </c>
      <c r="N16178">
        <v>2007</v>
      </c>
      <c r="O16178">
        <f>2024-Table1[[#This Row],[car_year]]</f>
        <v>17</v>
      </c>
      <c r="P16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78" s="2">
        <v>0</v>
      </c>
      <c r="R16178" s="3" t="s">
        <v>25</v>
      </c>
      <c r="S16178" s="4">
        <v>89541.89</v>
      </c>
      <c r="T16178" s="4">
        <v>244560.38</v>
      </c>
      <c r="U16178" t="str">
        <f>IF(Table1[[#This Row],[household_income]]&lt;=100000,"Low Income",IF(Table1[[#This Row],[household_income]]&lt;=200000,"Middle Income","High Income"))</f>
        <v>High Income</v>
      </c>
    </row>
    <row r="16179" spans="1:21" x14ac:dyDescent="0.35">
      <c r="A16179" s="3" t="s">
        <v>17242</v>
      </c>
      <c r="B16179" s="1">
        <v>23016</v>
      </c>
      <c r="C16179" s="2">
        <f ca="1">YEAR(TODAY())-YEAR(Table1[[#This Row],[birthdate]])</f>
        <v>61</v>
      </c>
      <c r="D16179" s="2" t="str">
        <f ca="1">IF(Table1[[#This Row],[age]]&lt;=29,"Young Adult",IF(Table1[[#This Row],[age]]&lt;=49,"Middle-aged Adult","Old Adult"))</f>
        <v>Old Adult</v>
      </c>
      <c r="E16179" s="3" t="s">
        <v>74</v>
      </c>
      <c r="F16179" s="3" t="s">
        <v>46</v>
      </c>
      <c r="G16179" s="3" t="s">
        <v>28</v>
      </c>
      <c r="H16179" s="2">
        <v>0</v>
      </c>
      <c r="I16179" s="3" t="s">
        <v>29</v>
      </c>
      <c r="J16179" s="3" t="s">
        <v>30</v>
      </c>
      <c r="K16179" s="3" t="s">
        <v>259</v>
      </c>
      <c r="L16179" s="3" t="s">
        <v>785</v>
      </c>
      <c r="M16179" s="3" t="s">
        <v>61</v>
      </c>
      <c r="N16179">
        <v>2001</v>
      </c>
      <c r="O16179">
        <f>2024-Table1[[#This Row],[car_year]]</f>
        <v>23</v>
      </c>
      <c r="P16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79" s="2">
        <v>0</v>
      </c>
      <c r="R16179" s="3" t="s">
        <v>62</v>
      </c>
      <c r="S16179" s="4">
        <v>96613.69</v>
      </c>
      <c r="T16179" s="4">
        <v>240495.93</v>
      </c>
      <c r="U16179" t="str">
        <f>IF(Table1[[#This Row],[household_income]]&lt;=100000,"Low Income",IF(Table1[[#This Row],[household_income]]&lt;=200000,"Middle Income","High Income"))</f>
        <v>High Income</v>
      </c>
    </row>
    <row r="16180" spans="1:21" x14ac:dyDescent="0.35">
      <c r="A16180" s="3" t="s">
        <v>17243</v>
      </c>
      <c r="B16180" s="1">
        <v>28112</v>
      </c>
      <c r="C16180" s="2">
        <f ca="1">YEAR(TODAY())-YEAR(Table1[[#This Row],[birthdate]])</f>
        <v>48</v>
      </c>
      <c r="D16180" s="2" t="str">
        <f ca="1">IF(Table1[[#This Row],[age]]&lt;=29,"Young Adult",IF(Table1[[#This Row],[age]]&lt;=49,"Middle-aged Adult","Old Adult"))</f>
        <v>Middle-aged Adult</v>
      </c>
      <c r="E16180" s="3" t="s">
        <v>74</v>
      </c>
      <c r="F16180" s="3" t="s">
        <v>18</v>
      </c>
      <c r="G16180" s="3" t="s">
        <v>28</v>
      </c>
      <c r="H16180" s="2">
        <v>0</v>
      </c>
      <c r="I16180" s="3" t="s">
        <v>20</v>
      </c>
      <c r="J16180" s="3" t="s">
        <v>50</v>
      </c>
      <c r="K16180" s="3" t="s">
        <v>64</v>
      </c>
      <c r="L16180" s="3" t="s">
        <v>151</v>
      </c>
      <c r="M16180" s="3" t="s">
        <v>100</v>
      </c>
      <c r="N16180">
        <v>2002</v>
      </c>
      <c r="O16180">
        <f>2024-Table1[[#This Row],[car_year]]</f>
        <v>22</v>
      </c>
      <c r="P16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80" s="2">
        <v>0</v>
      </c>
      <c r="R16180" s="3" t="s">
        <v>40</v>
      </c>
      <c r="S16180" s="4">
        <v>80910.36</v>
      </c>
      <c r="T16180" s="4">
        <v>186807.63</v>
      </c>
      <c r="U16180" t="str">
        <f>IF(Table1[[#This Row],[household_income]]&lt;=100000,"Low Income",IF(Table1[[#This Row],[household_income]]&lt;=200000,"Middle Income","High Income"))</f>
        <v>Middle Income</v>
      </c>
    </row>
    <row r="16181" spans="1:21" x14ac:dyDescent="0.35">
      <c r="A16181" s="3" t="s">
        <v>17244</v>
      </c>
      <c r="B16181" s="1">
        <v>28357</v>
      </c>
      <c r="C16181" s="2">
        <f ca="1">YEAR(TODAY())-YEAR(Table1[[#This Row],[birthdate]])</f>
        <v>47</v>
      </c>
      <c r="D16181" s="2" t="str">
        <f ca="1">IF(Table1[[#This Row],[age]]&lt;=29,"Young Adult",IF(Table1[[#This Row],[age]]&lt;=49,"Middle-aged Adult","Old Adult"))</f>
        <v>Middle-aged Adult</v>
      </c>
      <c r="E16181" s="3" t="s">
        <v>17</v>
      </c>
      <c r="F16181" s="3" t="s">
        <v>46</v>
      </c>
      <c r="G16181" s="3" t="s">
        <v>28</v>
      </c>
      <c r="H16181" s="2">
        <v>0</v>
      </c>
      <c r="I16181" s="3" t="s">
        <v>29</v>
      </c>
      <c r="J16181" s="3" t="s">
        <v>30</v>
      </c>
      <c r="K16181" s="3" t="s">
        <v>42</v>
      </c>
      <c r="L16181" s="3" t="s">
        <v>221</v>
      </c>
      <c r="M16181" s="3" t="s">
        <v>139</v>
      </c>
      <c r="N16181">
        <v>1993</v>
      </c>
      <c r="O16181">
        <f>2024-Table1[[#This Row],[car_year]]</f>
        <v>31</v>
      </c>
      <c r="P16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81" s="2">
        <v>1</v>
      </c>
      <c r="R16181" s="3" t="s">
        <v>69</v>
      </c>
      <c r="S16181" s="4">
        <v>49031.12</v>
      </c>
      <c r="T16181" s="4">
        <v>247571.7</v>
      </c>
      <c r="U16181" t="str">
        <f>IF(Table1[[#This Row],[household_income]]&lt;=100000,"Low Income",IF(Table1[[#This Row],[household_income]]&lt;=200000,"Middle Income","High Income"))</f>
        <v>High Income</v>
      </c>
    </row>
    <row r="16182" spans="1:21" x14ac:dyDescent="0.35">
      <c r="A16182" s="3" t="s">
        <v>17245</v>
      </c>
      <c r="B16182" s="1">
        <v>32194</v>
      </c>
      <c r="C16182" s="2">
        <f ca="1">YEAR(TODAY())-YEAR(Table1[[#This Row],[birthdate]])</f>
        <v>36</v>
      </c>
      <c r="D16182" s="2" t="str">
        <f ca="1">IF(Table1[[#This Row],[age]]&lt;=29,"Young Adult",IF(Table1[[#This Row],[age]]&lt;=49,"Middle-aged Adult","Old Adult"))</f>
        <v>Middle-aged Adult</v>
      </c>
      <c r="E16182" s="3" t="s">
        <v>27</v>
      </c>
      <c r="F16182" s="3" t="s">
        <v>18</v>
      </c>
      <c r="G16182" s="3" t="s">
        <v>19</v>
      </c>
      <c r="H16182" s="2">
        <v>0</v>
      </c>
      <c r="I16182" s="3" t="s">
        <v>29</v>
      </c>
      <c r="J16182" s="3" t="s">
        <v>47</v>
      </c>
      <c r="K16182" s="3" t="s">
        <v>119</v>
      </c>
      <c r="L16182" s="3">
        <v>645</v>
      </c>
      <c r="M16182" s="3" t="s">
        <v>65</v>
      </c>
      <c r="N16182">
        <v>2004</v>
      </c>
      <c r="O16182">
        <f>2024-Table1[[#This Row],[car_year]]</f>
        <v>20</v>
      </c>
      <c r="P16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82" s="2">
        <v>0</v>
      </c>
      <c r="R16182" s="3" t="s">
        <v>62</v>
      </c>
      <c r="S16182" s="4">
        <v>11085.37</v>
      </c>
      <c r="T16182" s="4">
        <v>150347.25</v>
      </c>
      <c r="U16182" t="str">
        <f>IF(Table1[[#This Row],[household_income]]&lt;=100000,"Low Income",IF(Table1[[#This Row],[household_income]]&lt;=200000,"Middle Income","High Income"))</f>
        <v>Middle Income</v>
      </c>
    </row>
    <row r="16183" spans="1:21" x14ac:dyDescent="0.35">
      <c r="A16183" s="3" t="s">
        <v>17246</v>
      </c>
      <c r="B16183" s="1">
        <v>22159</v>
      </c>
      <c r="C16183" s="2">
        <f ca="1">YEAR(TODAY())-YEAR(Table1[[#This Row],[birthdate]])</f>
        <v>64</v>
      </c>
      <c r="D16183" s="2" t="str">
        <f ca="1">IF(Table1[[#This Row],[age]]&lt;=29,"Young Adult",IF(Table1[[#This Row],[age]]&lt;=49,"Middle-aged Adult","Old Adult"))</f>
        <v>Old Adult</v>
      </c>
      <c r="E16183" s="3" t="s">
        <v>36</v>
      </c>
      <c r="F16183" s="3" t="s">
        <v>18</v>
      </c>
      <c r="G16183" s="3" t="s">
        <v>19</v>
      </c>
      <c r="H16183" s="2">
        <v>1</v>
      </c>
      <c r="I16183" s="3" t="s">
        <v>20</v>
      </c>
      <c r="J16183" s="3" t="s">
        <v>30</v>
      </c>
      <c r="K16183" s="3" t="s">
        <v>42</v>
      </c>
      <c r="L16183" s="3" t="s">
        <v>240</v>
      </c>
      <c r="M16183" s="3" t="s">
        <v>80</v>
      </c>
      <c r="N16183">
        <v>2011</v>
      </c>
      <c r="O16183">
        <f>2024-Table1[[#This Row],[car_year]]</f>
        <v>13</v>
      </c>
      <c r="P16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83" s="2">
        <v>4</v>
      </c>
      <c r="R16183" s="3" t="s">
        <v>34</v>
      </c>
      <c r="S16183" s="4">
        <v>4165.5200000000004</v>
      </c>
      <c r="T16183" s="4">
        <v>230804</v>
      </c>
      <c r="U16183" t="str">
        <f>IF(Table1[[#This Row],[household_income]]&lt;=100000,"Low Income",IF(Table1[[#This Row],[household_income]]&lt;=200000,"Middle Income","High Income"))</f>
        <v>High Income</v>
      </c>
    </row>
    <row r="16184" spans="1:21" x14ac:dyDescent="0.35">
      <c r="A16184" s="3" t="s">
        <v>17247</v>
      </c>
      <c r="B16184" s="1">
        <v>26254</v>
      </c>
      <c r="C16184" s="2">
        <f ca="1">YEAR(TODAY())-YEAR(Table1[[#This Row],[birthdate]])</f>
        <v>53</v>
      </c>
      <c r="D16184" s="2" t="str">
        <f ca="1">IF(Table1[[#This Row],[age]]&lt;=29,"Young Adult",IF(Table1[[#This Row],[age]]&lt;=49,"Middle-aged Adult","Old Adult"))</f>
        <v>Old Adult</v>
      </c>
      <c r="E16184" s="3" t="s">
        <v>17</v>
      </c>
      <c r="F16184" s="3" t="s">
        <v>18</v>
      </c>
      <c r="G16184" s="3" t="s">
        <v>19</v>
      </c>
      <c r="H16184" s="2">
        <v>1</v>
      </c>
      <c r="I16184" s="3" t="s">
        <v>20</v>
      </c>
      <c r="J16184" s="3" t="s">
        <v>21</v>
      </c>
      <c r="K16184" s="3" t="s">
        <v>515</v>
      </c>
      <c r="L16184" s="3" t="s">
        <v>1152</v>
      </c>
      <c r="M16184" s="3" t="s">
        <v>39</v>
      </c>
      <c r="N16184">
        <v>1969</v>
      </c>
      <c r="O16184">
        <f>2024-Table1[[#This Row],[car_year]]</f>
        <v>55</v>
      </c>
      <c r="P161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184" s="2">
        <v>1</v>
      </c>
      <c r="R16184" s="3" t="s">
        <v>34</v>
      </c>
      <c r="S16184" s="4">
        <v>12236.64</v>
      </c>
      <c r="T16184" s="4">
        <v>120656.34</v>
      </c>
      <c r="U16184" t="str">
        <f>IF(Table1[[#This Row],[household_income]]&lt;=100000,"Low Income",IF(Table1[[#This Row],[household_income]]&lt;=200000,"Middle Income","High Income"))</f>
        <v>Middle Income</v>
      </c>
    </row>
    <row r="16185" spans="1:21" x14ac:dyDescent="0.35">
      <c r="A16185" s="3" t="s">
        <v>17248</v>
      </c>
      <c r="B16185" s="1">
        <v>30842</v>
      </c>
      <c r="C16185" s="2">
        <f ca="1">YEAR(TODAY())-YEAR(Table1[[#This Row],[birthdate]])</f>
        <v>40</v>
      </c>
      <c r="D16185" s="2" t="str">
        <f ca="1">IF(Table1[[#This Row],[age]]&lt;=29,"Young Adult",IF(Table1[[#This Row],[age]]&lt;=49,"Middle-aged Adult","Old Adult"))</f>
        <v>Middle-aged Adult</v>
      </c>
      <c r="E16185" s="3" t="s">
        <v>17</v>
      </c>
      <c r="F16185" s="3" t="s">
        <v>46</v>
      </c>
      <c r="G16185" s="3" t="s">
        <v>28</v>
      </c>
      <c r="H16185" s="2">
        <v>0</v>
      </c>
      <c r="I16185" s="3" t="s">
        <v>29</v>
      </c>
      <c r="J16185" s="3" t="s">
        <v>30</v>
      </c>
      <c r="K16185" s="3" t="s">
        <v>71</v>
      </c>
      <c r="L16185" s="3" t="s">
        <v>2352</v>
      </c>
      <c r="M16185" s="3" t="s">
        <v>65</v>
      </c>
      <c r="N16185">
        <v>2008</v>
      </c>
      <c r="O16185">
        <f>2024-Table1[[#This Row],[car_year]]</f>
        <v>16</v>
      </c>
      <c r="P16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85" s="2">
        <v>0</v>
      </c>
      <c r="R16185" s="3" t="s">
        <v>34</v>
      </c>
      <c r="S16185" s="4">
        <v>47945.77</v>
      </c>
      <c r="T16185" s="4">
        <v>124411.12</v>
      </c>
      <c r="U16185" t="str">
        <f>IF(Table1[[#This Row],[household_income]]&lt;=100000,"Low Income",IF(Table1[[#This Row],[household_income]]&lt;=200000,"Middle Income","High Income"))</f>
        <v>Middle Income</v>
      </c>
    </row>
    <row r="16186" spans="1:21" x14ac:dyDescent="0.35">
      <c r="A16186" s="3" t="s">
        <v>17249</v>
      </c>
      <c r="B16186" s="1">
        <v>21834</v>
      </c>
      <c r="C16186" s="2">
        <f ca="1">YEAR(TODAY())-YEAR(Table1[[#This Row],[birthdate]])</f>
        <v>65</v>
      </c>
      <c r="D16186" s="2" t="str">
        <f ca="1">IF(Table1[[#This Row],[age]]&lt;=29,"Young Adult",IF(Table1[[#This Row],[age]]&lt;=49,"Middle-aged Adult","Old Adult"))</f>
        <v>Old Adult</v>
      </c>
      <c r="E16186" s="3" t="s">
        <v>36</v>
      </c>
      <c r="F16186" s="3" t="s">
        <v>18</v>
      </c>
      <c r="G16186" s="3" t="s">
        <v>28</v>
      </c>
      <c r="H16186" s="2">
        <v>0</v>
      </c>
      <c r="I16186" s="3" t="s">
        <v>29</v>
      </c>
      <c r="J16186" s="3" t="s">
        <v>30</v>
      </c>
      <c r="K16186" s="3" t="s">
        <v>128</v>
      </c>
      <c r="L16186" s="3" t="s">
        <v>837</v>
      </c>
      <c r="M16186" s="3" t="s">
        <v>33</v>
      </c>
      <c r="N16186">
        <v>1997</v>
      </c>
      <c r="O16186">
        <f>2024-Table1[[#This Row],[car_year]]</f>
        <v>27</v>
      </c>
      <c r="P16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86" s="2">
        <v>1</v>
      </c>
      <c r="R16186" s="3" t="s">
        <v>62</v>
      </c>
      <c r="S16186" s="4">
        <v>57214.86</v>
      </c>
      <c r="T16186" s="4">
        <v>240328.86</v>
      </c>
      <c r="U16186" t="str">
        <f>IF(Table1[[#This Row],[household_income]]&lt;=100000,"Low Income",IF(Table1[[#This Row],[household_income]]&lt;=200000,"Middle Income","High Income"))</f>
        <v>High Income</v>
      </c>
    </row>
    <row r="16187" spans="1:21" x14ac:dyDescent="0.35">
      <c r="A16187" s="3" t="s">
        <v>17250</v>
      </c>
      <c r="B16187" s="1">
        <v>24082</v>
      </c>
      <c r="C16187" s="2">
        <f ca="1">YEAR(TODAY())-YEAR(Table1[[#This Row],[birthdate]])</f>
        <v>59</v>
      </c>
      <c r="D16187" s="2" t="str">
        <f ca="1">IF(Table1[[#This Row],[age]]&lt;=29,"Young Adult",IF(Table1[[#This Row],[age]]&lt;=49,"Middle-aged Adult","Old Adult"))</f>
        <v>Old Adult</v>
      </c>
      <c r="E16187" s="3" t="s">
        <v>17</v>
      </c>
      <c r="F16187" s="3" t="s">
        <v>18</v>
      </c>
      <c r="G16187" s="3" t="s">
        <v>28</v>
      </c>
      <c r="H16187" s="2">
        <v>0</v>
      </c>
      <c r="I16187" s="3" t="s">
        <v>29</v>
      </c>
      <c r="J16187" s="3" t="s">
        <v>30</v>
      </c>
      <c r="K16187" s="3" t="s">
        <v>42</v>
      </c>
      <c r="L16187" s="3" t="s">
        <v>1085</v>
      </c>
      <c r="M16187" s="3" t="s">
        <v>65</v>
      </c>
      <c r="N16187">
        <v>1988</v>
      </c>
      <c r="O16187">
        <f>2024-Table1[[#This Row],[car_year]]</f>
        <v>36</v>
      </c>
      <c r="P161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87" s="2">
        <v>0</v>
      </c>
      <c r="R16187" s="3" t="s">
        <v>25</v>
      </c>
      <c r="S16187" s="4">
        <v>34229.72</v>
      </c>
      <c r="T16187" s="4">
        <v>72267.839999999997</v>
      </c>
      <c r="U16187" t="str">
        <f>IF(Table1[[#This Row],[household_income]]&lt;=100000,"Low Income",IF(Table1[[#This Row],[household_income]]&lt;=200000,"Middle Income","High Income"))</f>
        <v>Low Income</v>
      </c>
    </row>
    <row r="16188" spans="1:21" x14ac:dyDescent="0.35">
      <c r="A16188" s="3" t="s">
        <v>17251</v>
      </c>
      <c r="B16188" s="1">
        <v>23930</v>
      </c>
      <c r="C16188" s="2">
        <f ca="1">YEAR(TODAY())-YEAR(Table1[[#This Row],[birthdate]])</f>
        <v>59</v>
      </c>
      <c r="D16188" s="2" t="str">
        <f ca="1">IF(Table1[[#This Row],[age]]&lt;=29,"Young Adult",IF(Table1[[#This Row],[age]]&lt;=49,"Middle-aged Adult","Old Adult"))</f>
        <v>Old Adult</v>
      </c>
      <c r="E16188" s="3" t="s">
        <v>36</v>
      </c>
      <c r="F16188" s="3" t="s">
        <v>46</v>
      </c>
      <c r="G16188" s="3" t="s">
        <v>28</v>
      </c>
      <c r="H16188" s="2">
        <v>0</v>
      </c>
      <c r="I16188" s="3" t="s">
        <v>29</v>
      </c>
      <c r="J16188" s="3" t="s">
        <v>21</v>
      </c>
      <c r="K16188" s="3" t="s">
        <v>145</v>
      </c>
      <c r="L16188" s="3" t="s">
        <v>898</v>
      </c>
      <c r="M16188" s="3" t="s">
        <v>113</v>
      </c>
      <c r="N16188">
        <v>1998</v>
      </c>
      <c r="O16188">
        <f>2024-Table1[[#This Row],[car_year]]</f>
        <v>26</v>
      </c>
      <c r="P16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88" s="2">
        <v>0</v>
      </c>
      <c r="R16188" s="3" t="s">
        <v>40</v>
      </c>
      <c r="S16188" s="4">
        <v>87747.97</v>
      </c>
      <c r="T16188" s="4">
        <v>245129.61</v>
      </c>
      <c r="U16188" t="str">
        <f>IF(Table1[[#This Row],[household_income]]&lt;=100000,"Low Income",IF(Table1[[#This Row],[household_income]]&lt;=200000,"Middle Income","High Income"))</f>
        <v>High Income</v>
      </c>
    </row>
    <row r="16189" spans="1:21" x14ac:dyDescent="0.35">
      <c r="A16189" s="3" t="s">
        <v>17252</v>
      </c>
      <c r="B16189" s="1">
        <v>25349</v>
      </c>
      <c r="C16189" s="2">
        <f ca="1">YEAR(TODAY())-YEAR(Table1[[#This Row],[birthdate]])</f>
        <v>55</v>
      </c>
      <c r="D16189" s="2" t="str">
        <f ca="1">IF(Table1[[#This Row],[age]]&lt;=29,"Young Adult",IF(Table1[[#This Row],[age]]&lt;=49,"Middle-aged Adult","Old Adult"))</f>
        <v>Old Adult</v>
      </c>
      <c r="E16189" s="3" t="s">
        <v>27</v>
      </c>
      <c r="F16189" s="3" t="s">
        <v>18</v>
      </c>
      <c r="G16189" s="3" t="s">
        <v>28</v>
      </c>
      <c r="H16189" s="2">
        <v>0</v>
      </c>
      <c r="I16189" s="3" t="s">
        <v>29</v>
      </c>
      <c r="J16189" s="3" t="s">
        <v>21</v>
      </c>
      <c r="K16189" s="3" t="s">
        <v>92</v>
      </c>
      <c r="L16189" s="3" t="s">
        <v>1815</v>
      </c>
      <c r="M16189" s="3" t="s">
        <v>61</v>
      </c>
      <c r="N16189">
        <v>2004</v>
      </c>
      <c r="O16189">
        <f>2024-Table1[[#This Row],[car_year]]</f>
        <v>20</v>
      </c>
      <c r="P16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89" s="2">
        <v>0</v>
      </c>
      <c r="R16189" s="3" t="s">
        <v>69</v>
      </c>
      <c r="S16189" s="4">
        <v>63779.48</v>
      </c>
      <c r="T16189" s="4">
        <v>203657.56</v>
      </c>
      <c r="U16189" t="str">
        <f>IF(Table1[[#This Row],[household_income]]&lt;=100000,"Low Income",IF(Table1[[#This Row],[household_income]]&lt;=200000,"Middle Income","High Income"))</f>
        <v>High Income</v>
      </c>
    </row>
    <row r="16190" spans="1:21" x14ac:dyDescent="0.35">
      <c r="A16190" s="3" t="s">
        <v>17253</v>
      </c>
      <c r="B16190" s="1">
        <v>22148</v>
      </c>
      <c r="C16190" s="2">
        <f ca="1">YEAR(TODAY())-YEAR(Table1[[#This Row],[birthdate]])</f>
        <v>64</v>
      </c>
      <c r="D16190" s="2" t="str">
        <f ca="1">IF(Table1[[#This Row],[age]]&lt;=29,"Young Adult",IF(Table1[[#This Row],[age]]&lt;=49,"Middle-aged Adult","Old Adult"))</f>
        <v>Old Adult</v>
      </c>
      <c r="E16190" s="3" t="s">
        <v>27</v>
      </c>
      <c r="F16190" s="3" t="s">
        <v>46</v>
      </c>
      <c r="G16190" s="3" t="s">
        <v>19</v>
      </c>
      <c r="H16190" s="2">
        <v>1</v>
      </c>
      <c r="I16190" s="3" t="s">
        <v>20</v>
      </c>
      <c r="J16190" s="3" t="s">
        <v>21</v>
      </c>
      <c r="K16190" s="3" t="s">
        <v>124</v>
      </c>
      <c r="L16190" s="3" t="s">
        <v>541</v>
      </c>
      <c r="M16190" s="3" t="s">
        <v>139</v>
      </c>
      <c r="N16190">
        <v>2007</v>
      </c>
      <c r="O16190">
        <f>2024-Table1[[#This Row],[car_year]]</f>
        <v>17</v>
      </c>
      <c r="P16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90" s="2">
        <v>0</v>
      </c>
      <c r="R16190" s="3" t="s">
        <v>62</v>
      </c>
      <c r="S16190" s="4">
        <v>56162.02</v>
      </c>
      <c r="T16190" s="4">
        <v>237189.11</v>
      </c>
      <c r="U16190" t="str">
        <f>IF(Table1[[#This Row],[household_income]]&lt;=100000,"Low Income",IF(Table1[[#This Row],[household_income]]&lt;=200000,"Middle Income","High Income"))</f>
        <v>High Income</v>
      </c>
    </row>
    <row r="16191" spans="1:21" x14ac:dyDescent="0.35">
      <c r="A16191" s="3" t="s">
        <v>17254</v>
      </c>
      <c r="B16191" s="1">
        <v>22672</v>
      </c>
      <c r="C16191" s="2">
        <f ca="1">YEAR(TODAY())-YEAR(Table1[[#This Row],[birthdate]])</f>
        <v>62</v>
      </c>
      <c r="D16191" s="2" t="str">
        <f ca="1">IF(Table1[[#This Row],[age]]&lt;=29,"Young Adult",IF(Table1[[#This Row],[age]]&lt;=49,"Middle-aged Adult","Old Adult"))</f>
        <v>Old Adult</v>
      </c>
      <c r="E16191" s="3" t="s">
        <v>27</v>
      </c>
      <c r="F16191" s="3" t="s">
        <v>18</v>
      </c>
      <c r="G16191" s="3" t="s">
        <v>19</v>
      </c>
      <c r="H16191" s="2">
        <v>0</v>
      </c>
      <c r="I16191" s="3" t="s">
        <v>29</v>
      </c>
      <c r="J16191" s="3" t="s">
        <v>21</v>
      </c>
      <c r="K16191" s="3" t="s">
        <v>356</v>
      </c>
      <c r="L16191" s="3" t="s">
        <v>537</v>
      </c>
      <c r="M16191" s="3" t="s">
        <v>53</v>
      </c>
      <c r="N16191">
        <v>1993</v>
      </c>
      <c r="O16191">
        <f>2024-Table1[[#This Row],[car_year]]</f>
        <v>31</v>
      </c>
      <c r="P161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91" s="2">
        <v>0</v>
      </c>
      <c r="R16191" s="3" t="s">
        <v>40</v>
      </c>
      <c r="S16191" s="4">
        <v>96908.6</v>
      </c>
      <c r="T16191" s="4">
        <v>188477.03</v>
      </c>
      <c r="U16191" t="str">
        <f>IF(Table1[[#This Row],[household_income]]&lt;=100000,"Low Income",IF(Table1[[#This Row],[household_income]]&lt;=200000,"Middle Income","High Income"))</f>
        <v>Middle Income</v>
      </c>
    </row>
    <row r="16192" spans="1:21" x14ac:dyDescent="0.35">
      <c r="A16192" s="3" t="s">
        <v>17255</v>
      </c>
      <c r="B16192" s="1">
        <v>30724</v>
      </c>
      <c r="C16192" s="2">
        <f ca="1">YEAR(TODAY())-YEAR(Table1[[#This Row],[birthdate]])</f>
        <v>40</v>
      </c>
      <c r="D16192" s="2" t="str">
        <f ca="1">IF(Table1[[#This Row],[age]]&lt;=29,"Young Adult",IF(Table1[[#This Row],[age]]&lt;=49,"Middle-aged Adult","Old Adult"))</f>
        <v>Middle-aged Adult</v>
      </c>
      <c r="E16192" s="3" t="s">
        <v>17</v>
      </c>
      <c r="F16192" s="3" t="s">
        <v>18</v>
      </c>
      <c r="G16192" s="3" t="s">
        <v>28</v>
      </c>
      <c r="H16192" s="2">
        <v>2</v>
      </c>
      <c r="I16192" s="3" t="s">
        <v>20</v>
      </c>
      <c r="J16192" s="3" t="s">
        <v>21</v>
      </c>
      <c r="K16192" s="3" t="s">
        <v>145</v>
      </c>
      <c r="L16192" s="3" t="s">
        <v>1440</v>
      </c>
      <c r="M16192" s="3" t="s">
        <v>100</v>
      </c>
      <c r="N16192">
        <v>1993</v>
      </c>
      <c r="O16192">
        <f>2024-Table1[[#This Row],[car_year]]</f>
        <v>31</v>
      </c>
      <c r="P16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92" s="2">
        <v>4</v>
      </c>
      <c r="R16192" s="3" t="s">
        <v>34</v>
      </c>
      <c r="S16192" s="4">
        <v>56517.17</v>
      </c>
      <c r="T16192" s="4">
        <v>129710.86</v>
      </c>
      <c r="U16192" t="str">
        <f>IF(Table1[[#This Row],[household_income]]&lt;=100000,"Low Income",IF(Table1[[#This Row],[household_income]]&lt;=200000,"Middle Income","High Income"))</f>
        <v>Middle Income</v>
      </c>
    </row>
    <row r="16193" spans="1:21" x14ac:dyDescent="0.35">
      <c r="A16193" s="3" t="s">
        <v>17256</v>
      </c>
      <c r="B16193" s="1">
        <v>34592</v>
      </c>
      <c r="C16193" s="2">
        <f ca="1">YEAR(TODAY())-YEAR(Table1[[#This Row],[birthdate]])</f>
        <v>30</v>
      </c>
      <c r="D16193" s="2" t="str">
        <f ca="1">IF(Table1[[#This Row],[age]]&lt;=29,"Young Adult",IF(Table1[[#This Row],[age]]&lt;=49,"Middle-aged Adult","Old Adult"))</f>
        <v>Middle-aged Adult</v>
      </c>
      <c r="E16193" s="3" t="s">
        <v>27</v>
      </c>
      <c r="F16193" s="3" t="s">
        <v>18</v>
      </c>
      <c r="G16193" s="3" t="s">
        <v>28</v>
      </c>
      <c r="H16193" s="2">
        <v>0</v>
      </c>
      <c r="I16193" s="3" t="s">
        <v>29</v>
      </c>
      <c r="J16193" s="3" t="s">
        <v>21</v>
      </c>
      <c r="K16193" s="3" t="s">
        <v>115</v>
      </c>
      <c r="L16193" s="3" t="s">
        <v>571</v>
      </c>
      <c r="M16193" s="3" t="s">
        <v>113</v>
      </c>
      <c r="N16193">
        <v>2002</v>
      </c>
      <c r="O16193">
        <f>2024-Table1[[#This Row],[car_year]]</f>
        <v>22</v>
      </c>
      <c r="P16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93" s="2">
        <v>0</v>
      </c>
      <c r="R16193" s="3" t="s">
        <v>62</v>
      </c>
      <c r="S16193" s="4">
        <v>42665.29</v>
      </c>
      <c r="T16193" s="4">
        <v>142010.94</v>
      </c>
      <c r="U16193" t="str">
        <f>IF(Table1[[#This Row],[household_income]]&lt;=100000,"Low Income",IF(Table1[[#This Row],[household_income]]&lt;=200000,"Middle Income","High Income"))</f>
        <v>Middle Income</v>
      </c>
    </row>
    <row r="16194" spans="1:21" x14ac:dyDescent="0.35">
      <c r="A16194" s="3" t="s">
        <v>17257</v>
      </c>
      <c r="B16194" s="1">
        <v>27348</v>
      </c>
      <c r="C16194" s="2">
        <f ca="1">YEAR(TODAY())-YEAR(Table1[[#This Row],[birthdate]])</f>
        <v>50</v>
      </c>
      <c r="D16194" s="2" t="str">
        <f ca="1">IF(Table1[[#This Row],[age]]&lt;=29,"Young Adult",IF(Table1[[#This Row],[age]]&lt;=49,"Middle-aged Adult","Old Adult"))</f>
        <v>Old Adult</v>
      </c>
      <c r="E16194" s="3" t="s">
        <v>27</v>
      </c>
      <c r="F16194" s="3" t="s">
        <v>46</v>
      </c>
      <c r="G16194" s="3" t="s">
        <v>19</v>
      </c>
      <c r="H16194" s="2">
        <v>0</v>
      </c>
      <c r="I16194" s="3" t="s">
        <v>20</v>
      </c>
      <c r="J16194" s="3" t="s">
        <v>30</v>
      </c>
      <c r="K16194" s="3" t="s">
        <v>141</v>
      </c>
      <c r="L16194" s="3" t="s">
        <v>1747</v>
      </c>
      <c r="M16194" s="3" t="s">
        <v>178</v>
      </c>
      <c r="N16194">
        <v>1998</v>
      </c>
      <c r="O16194">
        <f>2024-Table1[[#This Row],[car_year]]</f>
        <v>26</v>
      </c>
      <c r="P16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94" s="2">
        <v>0</v>
      </c>
      <c r="R16194" s="3" t="s">
        <v>69</v>
      </c>
      <c r="S16194" s="4">
        <v>22238.66</v>
      </c>
      <c r="T16194" s="4">
        <v>180683.74</v>
      </c>
      <c r="U16194" t="str">
        <f>IF(Table1[[#This Row],[household_income]]&lt;=100000,"Low Income",IF(Table1[[#This Row],[household_income]]&lt;=200000,"Middle Income","High Income"))</f>
        <v>Middle Income</v>
      </c>
    </row>
    <row r="16195" spans="1:21" x14ac:dyDescent="0.35">
      <c r="A16195" s="3" t="s">
        <v>17258</v>
      </c>
      <c r="B16195" s="1">
        <v>30183</v>
      </c>
      <c r="C16195" s="2">
        <f ca="1">YEAR(TODAY())-YEAR(Table1[[#This Row],[birthdate]])</f>
        <v>42</v>
      </c>
      <c r="D16195" s="2" t="str">
        <f ca="1">IF(Table1[[#This Row],[age]]&lt;=29,"Young Adult",IF(Table1[[#This Row],[age]]&lt;=49,"Middle-aged Adult","Old Adult"))</f>
        <v>Middle-aged Adult</v>
      </c>
      <c r="E16195" s="3" t="s">
        <v>36</v>
      </c>
      <c r="F16195" s="3" t="s">
        <v>18</v>
      </c>
      <c r="G16195" s="3" t="s">
        <v>19</v>
      </c>
      <c r="H16195" s="2">
        <v>1</v>
      </c>
      <c r="I16195" s="3" t="s">
        <v>20</v>
      </c>
      <c r="J16195" s="3" t="s">
        <v>30</v>
      </c>
      <c r="K16195" s="3" t="s">
        <v>128</v>
      </c>
      <c r="L16195" s="3" t="s">
        <v>1795</v>
      </c>
      <c r="M16195" s="3" t="s">
        <v>33</v>
      </c>
      <c r="N16195">
        <v>2012</v>
      </c>
      <c r="O16195">
        <f>2024-Table1[[#This Row],[car_year]]</f>
        <v>12</v>
      </c>
      <c r="P16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95" s="2">
        <v>1</v>
      </c>
      <c r="R16195" s="3" t="s">
        <v>69</v>
      </c>
      <c r="S16195" s="4">
        <v>33596.15</v>
      </c>
      <c r="T16195" s="4">
        <v>169415.95</v>
      </c>
      <c r="U16195" t="str">
        <f>IF(Table1[[#This Row],[household_income]]&lt;=100000,"Low Income",IF(Table1[[#This Row],[household_income]]&lt;=200000,"Middle Income","High Income"))</f>
        <v>Middle Income</v>
      </c>
    </row>
    <row r="16196" spans="1:21" x14ac:dyDescent="0.35">
      <c r="A16196" s="3" t="s">
        <v>17259</v>
      </c>
      <c r="B16196" s="1">
        <v>27738</v>
      </c>
      <c r="C16196" s="2">
        <f ca="1">YEAR(TODAY())-YEAR(Table1[[#This Row],[birthdate]])</f>
        <v>49</v>
      </c>
      <c r="D16196" s="2" t="str">
        <f ca="1">IF(Table1[[#This Row],[age]]&lt;=29,"Young Adult",IF(Table1[[#This Row],[age]]&lt;=49,"Middle-aged Adult","Old Adult"))</f>
        <v>Middle-aged Adult</v>
      </c>
      <c r="E16196" s="3" t="s">
        <v>36</v>
      </c>
      <c r="F16196" s="3" t="s">
        <v>18</v>
      </c>
      <c r="G16196" s="3" t="s">
        <v>19</v>
      </c>
      <c r="H16196" s="2">
        <v>0</v>
      </c>
      <c r="I16196" s="3" t="s">
        <v>20</v>
      </c>
      <c r="J16196" s="3" t="s">
        <v>30</v>
      </c>
      <c r="K16196" s="3" t="s">
        <v>55</v>
      </c>
      <c r="L16196" s="3" t="s">
        <v>477</v>
      </c>
      <c r="M16196" s="3" t="s">
        <v>61</v>
      </c>
      <c r="N16196">
        <v>2003</v>
      </c>
      <c r="O16196">
        <f>2024-Table1[[#This Row],[car_year]]</f>
        <v>21</v>
      </c>
      <c r="P16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96" s="2">
        <v>0</v>
      </c>
      <c r="R16196" s="3" t="s">
        <v>34</v>
      </c>
      <c r="S16196" s="4">
        <v>84635.27</v>
      </c>
      <c r="T16196" s="4">
        <v>175078.43</v>
      </c>
      <c r="U16196" t="str">
        <f>IF(Table1[[#This Row],[household_income]]&lt;=100000,"Low Income",IF(Table1[[#This Row],[household_income]]&lt;=200000,"Middle Income","High Income"))</f>
        <v>Middle Income</v>
      </c>
    </row>
    <row r="16197" spans="1:21" x14ac:dyDescent="0.35">
      <c r="A16197" s="3" t="s">
        <v>17260</v>
      </c>
      <c r="B16197" s="1">
        <v>36034</v>
      </c>
      <c r="C16197" s="2">
        <f ca="1">YEAR(TODAY())-YEAR(Table1[[#This Row],[birthdate]])</f>
        <v>26</v>
      </c>
      <c r="D16197" s="2" t="str">
        <f ca="1">IF(Table1[[#This Row],[age]]&lt;=29,"Young Adult",IF(Table1[[#This Row],[age]]&lt;=49,"Middle-aged Adult","Old Adult"))</f>
        <v>Young Adult</v>
      </c>
      <c r="E16197" s="3" t="s">
        <v>36</v>
      </c>
      <c r="F16197" s="3" t="s">
        <v>18</v>
      </c>
      <c r="G16197" s="3" t="s">
        <v>19</v>
      </c>
      <c r="H16197" s="2">
        <v>0</v>
      </c>
      <c r="I16197" s="3" t="s">
        <v>29</v>
      </c>
      <c r="J16197" s="3" t="s">
        <v>30</v>
      </c>
      <c r="K16197" s="3" t="s">
        <v>64</v>
      </c>
      <c r="L16197" s="3" t="s">
        <v>590</v>
      </c>
      <c r="M16197" s="3" t="s">
        <v>100</v>
      </c>
      <c r="N16197">
        <v>2012</v>
      </c>
      <c r="O16197">
        <f>2024-Table1[[#This Row],[car_year]]</f>
        <v>12</v>
      </c>
      <c r="P16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97" s="2">
        <v>0</v>
      </c>
      <c r="R16197" s="3" t="s">
        <v>34</v>
      </c>
      <c r="S16197" s="4">
        <v>68420.28</v>
      </c>
      <c r="T16197" s="4">
        <v>87928.07</v>
      </c>
      <c r="U16197" t="str">
        <f>IF(Table1[[#This Row],[household_income]]&lt;=100000,"Low Income",IF(Table1[[#This Row],[household_income]]&lt;=200000,"Middle Income","High Income"))</f>
        <v>Low Income</v>
      </c>
    </row>
    <row r="16198" spans="1:21" x14ac:dyDescent="0.35">
      <c r="A16198" s="3" t="s">
        <v>17261</v>
      </c>
      <c r="B16198" s="1">
        <v>35255</v>
      </c>
      <c r="C16198" s="2">
        <f ca="1">YEAR(TODAY())-YEAR(Table1[[#This Row],[birthdate]])</f>
        <v>28</v>
      </c>
      <c r="D16198" s="2" t="str">
        <f ca="1">IF(Table1[[#This Row],[age]]&lt;=29,"Young Adult",IF(Table1[[#This Row],[age]]&lt;=49,"Middle-aged Adult","Old Adult"))</f>
        <v>Young Adult</v>
      </c>
      <c r="E16198" s="3" t="s">
        <v>17</v>
      </c>
      <c r="F16198" s="3" t="s">
        <v>18</v>
      </c>
      <c r="G16198" s="3" t="s">
        <v>19</v>
      </c>
      <c r="H16198" s="2">
        <v>2</v>
      </c>
      <c r="I16198" s="3" t="s">
        <v>20</v>
      </c>
      <c r="J16198" s="3" t="s">
        <v>21</v>
      </c>
      <c r="K16198" s="3" t="s">
        <v>1233</v>
      </c>
      <c r="L16198" s="3">
        <v>164</v>
      </c>
      <c r="M16198" s="3" t="s">
        <v>113</v>
      </c>
      <c r="N16198">
        <v>1993</v>
      </c>
      <c r="O16198">
        <f>2024-Table1[[#This Row],[car_year]]</f>
        <v>31</v>
      </c>
      <c r="P16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98" s="2">
        <v>0</v>
      </c>
      <c r="R16198" s="3" t="s">
        <v>62</v>
      </c>
      <c r="S16198" s="4">
        <v>27204.799999999999</v>
      </c>
      <c r="T16198" s="4">
        <v>105888.6</v>
      </c>
      <c r="U16198" t="str">
        <f>IF(Table1[[#This Row],[household_income]]&lt;=100000,"Low Income",IF(Table1[[#This Row],[household_income]]&lt;=200000,"Middle Income","High Income"))</f>
        <v>Middle Income</v>
      </c>
    </row>
    <row r="16199" spans="1:21" x14ac:dyDescent="0.35">
      <c r="A16199" s="3" t="s">
        <v>17262</v>
      </c>
      <c r="B16199" s="1">
        <v>22155</v>
      </c>
      <c r="C16199" s="2">
        <f ca="1">YEAR(TODAY())-YEAR(Table1[[#This Row],[birthdate]])</f>
        <v>64</v>
      </c>
      <c r="D16199" s="2" t="str">
        <f ca="1">IF(Table1[[#This Row],[age]]&lt;=29,"Young Adult",IF(Table1[[#This Row],[age]]&lt;=49,"Middle-aged Adult","Old Adult"))</f>
        <v>Old Adult</v>
      </c>
      <c r="E16199" s="3" t="s">
        <v>36</v>
      </c>
      <c r="F16199" s="3" t="s">
        <v>18</v>
      </c>
      <c r="G16199" s="3" t="s">
        <v>19</v>
      </c>
      <c r="H16199" s="2">
        <v>1</v>
      </c>
      <c r="I16199" s="3" t="s">
        <v>20</v>
      </c>
      <c r="J16199" s="3" t="s">
        <v>30</v>
      </c>
      <c r="K16199" s="3" t="s">
        <v>42</v>
      </c>
      <c r="L16199" s="3" t="s">
        <v>133</v>
      </c>
      <c r="M16199" s="3" t="s">
        <v>126</v>
      </c>
      <c r="N16199">
        <v>1993</v>
      </c>
      <c r="O16199">
        <f>2024-Table1[[#This Row],[car_year]]</f>
        <v>31</v>
      </c>
      <c r="P161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99" s="2">
        <v>2</v>
      </c>
      <c r="R16199" s="3" t="s">
        <v>62</v>
      </c>
      <c r="S16199" s="4">
        <v>11151.1</v>
      </c>
      <c r="T16199" s="4">
        <v>86193.59</v>
      </c>
      <c r="U16199" t="str">
        <f>IF(Table1[[#This Row],[household_income]]&lt;=100000,"Low Income",IF(Table1[[#This Row],[household_income]]&lt;=200000,"Middle Income","High Income"))</f>
        <v>Low Income</v>
      </c>
    </row>
    <row r="16200" spans="1:21" x14ac:dyDescent="0.35">
      <c r="A16200" s="3" t="s">
        <v>17263</v>
      </c>
      <c r="B16200" s="1">
        <v>30461</v>
      </c>
      <c r="C16200" s="2">
        <f ca="1">YEAR(TODAY())-YEAR(Table1[[#This Row],[birthdate]])</f>
        <v>41</v>
      </c>
      <c r="D16200" s="2" t="str">
        <f ca="1">IF(Table1[[#This Row],[age]]&lt;=29,"Young Adult",IF(Table1[[#This Row],[age]]&lt;=49,"Middle-aged Adult","Old Adult"))</f>
        <v>Middle-aged Adult</v>
      </c>
      <c r="E16200" s="3" t="s">
        <v>17</v>
      </c>
      <c r="F16200" s="3" t="s">
        <v>46</v>
      </c>
      <c r="G16200" s="3" t="s">
        <v>19</v>
      </c>
      <c r="H16200" s="2">
        <v>0</v>
      </c>
      <c r="I16200" s="3" t="s">
        <v>29</v>
      </c>
      <c r="J16200" s="3" t="s">
        <v>30</v>
      </c>
      <c r="K16200" s="3" t="s">
        <v>42</v>
      </c>
      <c r="L16200" s="3" t="s">
        <v>67</v>
      </c>
      <c r="M16200" s="3" t="s">
        <v>24</v>
      </c>
      <c r="N16200">
        <v>2004</v>
      </c>
      <c r="O16200">
        <f>2024-Table1[[#This Row],[car_year]]</f>
        <v>20</v>
      </c>
      <c r="P16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00" s="2">
        <v>0</v>
      </c>
      <c r="R16200" s="3" t="s">
        <v>40</v>
      </c>
      <c r="S16200" s="4">
        <v>80218.5</v>
      </c>
      <c r="T16200" s="4">
        <v>167632.07</v>
      </c>
      <c r="U16200" t="str">
        <f>IF(Table1[[#This Row],[household_income]]&lt;=100000,"Low Income",IF(Table1[[#This Row],[household_income]]&lt;=200000,"Middle Income","High Income"))</f>
        <v>Middle Income</v>
      </c>
    </row>
    <row r="16201" spans="1:21" x14ac:dyDescent="0.35">
      <c r="A16201" s="3" t="s">
        <v>17264</v>
      </c>
      <c r="B16201" s="1">
        <v>19772</v>
      </c>
      <c r="C16201" s="2">
        <f ca="1">YEAR(TODAY())-YEAR(Table1[[#This Row],[birthdate]])</f>
        <v>70</v>
      </c>
      <c r="D16201" s="2" t="str">
        <f ca="1">IF(Table1[[#This Row],[age]]&lt;=29,"Young Adult",IF(Table1[[#This Row],[age]]&lt;=49,"Middle-aged Adult","Old Adult"))</f>
        <v>Old Adult</v>
      </c>
      <c r="E16201" s="3" t="s">
        <v>17</v>
      </c>
      <c r="F16201" s="3" t="s">
        <v>46</v>
      </c>
      <c r="G16201" s="3" t="s">
        <v>28</v>
      </c>
      <c r="H16201" s="2">
        <v>0</v>
      </c>
      <c r="I16201" s="3" t="s">
        <v>29</v>
      </c>
      <c r="J16201" s="3" t="s">
        <v>30</v>
      </c>
      <c r="K16201" s="3" t="s">
        <v>141</v>
      </c>
      <c r="L16201" s="3" t="s">
        <v>2134</v>
      </c>
      <c r="M16201" s="3" t="s">
        <v>33</v>
      </c>
      <c r="N16201">
        <v>1993</v>
      </c>
      <c r="O16201">
        <f>2024-Table1[[#This Row],[car_year]]</f>
        <v>31</v>
      </c>
      <c r="P162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01" s="2">
        <v>3</v>
      </c>
      <c r="R16201" s="3" t="s">
        <v>69</v>
      </c>
      <c r="S16201" s="4">
        <v>60358.239999999998</v>
      </c>
      <c r="T16201" s="4">
        <v>243988.01</v>
      </c>
      <c r="U16201" t="str">
        <f>IF(Table1[[#This Row],[household_income]]&lt;=100000,"Low Income",IF(Table1[[#This Row],[household_income]]&lt;=200000,"Middle Income","High Income"))</f>
        <v>High Income</v>
      </c>
    </row>
    <row r="16202" spans="1:21" x14ac:dyDescent="0.35">
      <c r="A16202" s="3" t="s">
        <v>17265</v>
      </c>
      <c r="B16202" s="1">
        <v>26244</v>
      </c>
      <c r="C16202" s="2">
        <f ca="1">YEAR(TODAY())-YEAR(Table1[[#This Row],[birthdate]])</f>
        <v>53</v>
      </c>
      <c r="D16202" s="2" t="str">
        <f ca="1">IF(Table1[[#This Row],[age]]&lt;=29,"Young Adult",IF(Table1[[#This Row],[age]]&lt;=49,"Middle-aged Adult","Old Adult"))</f>
        <v>Old Adult</v>
      </c>
      <c r="E16202" s="3" t="s">
        <v>17</v>
      </c>
      <c r="F16202" s="3" t="s">
        <v>18</v>
      </c>
      <c r="G16202" s="3" t="s">
        <v>28</v>
      </c>
      <c r="H16202" s="2">
        <v>0</v>
      </c>
      <c r="I16202" s="3" t="s">
        <v>29</v>
      </c>
      <c r="J16202" s="3" t="s">
        <v>21</v>
      </c>
      <c r="K16202" s="3" t="s">
        <v>98</v>
      </c>
      <c r="L16202" s="3" t="s">
        <v>463</v>
      </c>
      <c r="M16202" s="3" t="s">
        <v>61</v>
      </c>
      <c r="N16202">
        <v>1999</v>
      </c>
      <c r="O16202">
        <f>2024-Table1[[#This Row],[car_year]]</f>
        <v>25</v>
      </c>
      <c r="P16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02" s="2">
        <v>0</v>
      </c>
      <c r="R16202" s="3" t="s">
        <v>69</v>
      </c>
      <c r="S16202" s="4">
        <v>27462.27</v>
      </c>
      <c r="T16202" s="4">
        <v>235142.49</v>
      </c>
      <c r="U16202" t="str">
        <f>IF(Table1[[#This Row],[household_income]]&lt;=100000,"Low Income",IF(Table1[[#This Row],[household_income]]&lt;=200000,"Middle Income","High Income"))</f>
        <v>High Income</v>
      </c>
    </row>
    <row r="16203" spans="1:21" x14ac:dyDescent="0.35">
      <c r="A16203" s="3" t="s">
        <v>17266</v>
      </c>
      <c r="B16203" s="1">
        <v>32107</v>
      </c>
      <c r="C16203" s="2">
        <f ca="1">YEAR(TODAY())-YEAR(Table1[[#This Row],[birthdate]])</f>
        <v>37</v>
      </c>
      <c r="D16203" s="2" t="str">
        <f ca="1">IF(Table1[[#This Row],[age]]&lt;=29,"Young Adult",IF(Table1[[#This Row],[age]]&lt;=49,"Middle-aged Adult","Old Adult"))</f>
        <v>Middle-aged Adult</v>
      </c>
      <c r="E16203" s="3" t="s">
        <v>27</v>
      </c>
      <c r="F16203" s="3" t="s">
        <v>46</v>
      </c>
      <c r="G16203" s="3" t="s">
        <v>19</v>
      </c>
      <c r="H16203" s="2">
        <v>0</v>
      </c>
      <c r="I16203" s="3" t="s">
        <v>29</v>
      </c>
      <c r="J16203" s="3" t="s">
        <v>50</v>
      </c>
      <c r="K16203" s="3" t="s">
        <v>917</v>
      </c>
      <c r="L16203" s="3" t="s">
        <v>5084</v>
      </c>
      <c r="M16203" s="3" t="s">
        <v>134</v>
      </c>
      <c r="N16203">
        <v>1986</v>
      </c>
      <c r="O16203">
        <f>2024-Table1[[#This Row],[car_year]]</f>
        <v>38</v>
      </c>
      <c r="P16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03" s="2">
        <v>0</v>
      </c>
      <c r="R16203" s="3" t="s">
        <v>69</v>
      </c>
      <c r="S16203" s="4">
        <v>47526.879999999997</v>
      </c>
      <c r="T16203" s="4">
        <v>159410.73000000001</v>
      </c>
      <c r="U16203" t="str">
        <f>IF(Table1[[#This Row],[household_income]]&lt;=100000,"Low Income",IF(Table1[[#This Row],[household_income]]&lt;=200000,"Middle Income","High Income"))</f>
        <v>Middle Income</v>
      </c>
    </row>
    <row r="16204" spans="1:21" x14ac:dyDescent="0.35">
      <c r="A16204" s="3" t="s">
        <v>17267</v>
      </c>
      <c r="B16204" s="1">
        <v>27916</v>
      </c>
      <c r="C16204" s="2">
        <f ca="1">YEAR(TODAY())-YEAR(Table1[[#This Row],[birthdate]])</f>
        <v>48</v>
      </c>
      <c r="D16204" s="2" t="str">
        <f ca="1">IF(Table1[[#This Row],[age]]&lt;=29,"Young Adult",IF(Table1[[#This Row],[age]]&lt;=49,"Middle-aged Adult","Old Adult"))</f>
        <v>Middle-aged Adult</v>
      </c>
      <c r="E16204" s="3" t="s">
        <v>36</v>
      </c>
      <c r="F16204" s="3" t="s">
        <v>18</v>
      </c>
      <c r="G16204" s="3" t="s">
        <v>28</v>
      </c>
      <c r="H16204" s="2">
        <v>0</v>
      </c>
      <c r="I16204" s="3" t="s">
        <v>20</v>
      </c>
      <c r="J16204" s="3" t="s">
        <v>47</v>
      </c>
      <c r="K16204" s="3" t="s">
        <v>37</v>
      </c>
      <c r="L16204" s="3" t="s">
        <v>403</v>
      </c>
      <c r="M16204" s="3" t="s">
        <v>80</v>
      </c>
      <c r="N16204">
        <v>2002</v>
      </c>
      <c r="O16204">
        <f>2024-Table1[[#This Row],[car_year]]</f>
        <v>22</v>
      </c>
      <c r="P16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04" s="2">
        <v>0</v>
      </c>
      <c r="R16204" s="3" t="s">
        <v>25</v>
      </c>
      <c r="S16204" s="4">
        <v>60663.5</v>
      </c>
      <c r="T16204" s="4">
        <v>61060.6</v>
      </c>
      <c r="U16204" t="str">
        <f>IF(Table1[[#This Row],[household_income]]&lt;=100000,"Low Income",IF(Table1[[#This Row],[household_income]]&lt;=200000,"Middle Income","High Income"))</f>
        <v>Low Income</v>
      </c>
    </row>
    <row r="16205" spans="1:21" x14ac:dyDescent="0.35">
      <c r="A16205" s="3" t="s">
        <v>17268</v>
      </c>
      <c r="B16205" s="1">
        <v>33365</v>
      </c>
      <c r="C16205" s="2">
        <f ca="1">YEAR(TODAY())-YEAR(Table1[[#This Row],[birthdate]])</f>
        <v>33</v>
      </c>
      <c r="D16205" s="2" t="str">
        <f ca="1">IF(Table1[[#This Row],[age]]&lt;=29,"Young Adult",IF(Table1[[#This Row],[age]]&lt;=49,"Middle-aged Adult","Old Adult"))</f>
        <v>Middle-aged Adult</v>
      </c>
      <c r="E16205" s="3" t="s">
        <v>27</v>
      </c>
      <c r="F16205" s="3" t="s">
        <v>18</v>
      </c>
      <c r="G16205" s="3" t="s">
        <v>28</v>
      </c>
      <c r="H16205" s="2">
        <v>0</v>
      </c>
      <c r="I16205" s="3" t="s">
        <v>29</v>
      </c>
      <c r="J16205" s="3" t="s">
        <v>30</v>
      </c>
      <c r="K16205" s="3" t="s">
        <v>42</v>
      </c>
      <c r="L16205" s="3" t="s">
        <v>909</v>
      </c>
      <c r="M16205" s="3" t="s">
        <v>113</v>
      </c>
      <c r="N16205">
        <v>1997</v>
      </c>
      <c r="O16205">
        <f>2024-Table1[[#This Row],[car_year]]</f>
        <v>27</v>
      </c>
      <c r="P16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05" s="2">
        <v>0</v>
      </c>
      <c r="R16205" s="3" t="s">
        <v>69</v>
      </c>
      <c r="S16205" s="4">
        <v>34985.660000000003</v>
      </c>
      <c r="T16205" s="4">
        <v>246239.93</v>
      </c>
      <c r="U16205" t="str">
        <f>IF(Table1[[#This Row],[household_income]]&lt;=100000,"Low Income",IF(Table1[[#This Row],[household_income]]&lt;=200000,"Middle Income","High Income"))</f>
        <v>High Income</v>
      </c>
    </row>
    <row r="16206" spans="1:21" x14ac:dyDescent="0.35">
      <c r="A16206" s="3" t="s">
        <v>17269</v>
      </c>
      <c r="B16206" s="1">
        <v>22776</v>
      </c>
      <c r="C16206" s="2">
        <f ca="1">YEAR(TODAY())-YEAR(Table1[[#This Row],[birthdate]])</f>
        <v>62</v>
      </c>
      <c r="D16206" s="2" t="str">
        <f ca="1">IF(Table1[[#This Row],[age]]&lt;=29,"Young Adult",IF(Table1[[#This Row],[age]]&lt;=49,"Middle-aged Adult","Old Adult"))</f>
        <v>Old Adult</v>
      </c>
      <c r="E16206" s="3" t="s">
        <v>36</v>
      </c>
      <c r="F16206" s="3" t="s">
        <v>18</v>
      </c>
      <c r="G16206" s="3" t="s">
        <v>19</v>
      </c>
      <c r="H16206" s="2">
        <v>0</v>
      </c>
      <c r="I16206" s="3" t="s">
        <v>20</v>
      </c>
      <c r="J16206" s="3" t="s">
        <v>50</v>
      </c>
      <c r="K16206" s="3" t="s">
        <v>278</v>
      </c>
      <c r="L16206" s="3" t="s">
        <v>1852</v>
      </c>
      <c r="M16206" s="3" t="s">
        <v>187</v>
      </c>
      <c r="N16206">
        <v>1985</v>
      </c>
      <c r="O16206">
        <f>2024-Table1[[#This Row],[car_year]]</f>
        <v>39</v>
      </c>
      <c r="P16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06" s="2">
        <v>0</v>
      </c>
      <c r="R16206" s="3" t="s">
        <v>34</v>
      </c>
      <c r="S16206" s="4">
        <v>36900.33</v>
      </c>
      <c r="T16206" s="4">
        <v>164352.60999999999</v>
      </c>
      <c r="U16206" t="str">
        <f>IF(Table1[[#This Row],[household_income]]&lt;=100000,"Low Income",IF(Table1[[#This Row],[household_income]]&lt;=200000,"Middle Income","High Income"))</f>
        <v>Middle Income</v>
      </c>
    </row>
    <row r="16207" spans="1:21" x14ac:dyDescent="0.35">
      <c r="A16207" s="3" t="s">
        <v>17270</v>
      </c>
      <c r="B16207" s="1">
        <v>31930</v>
      </c>
      <c r="C16207" s="2">
        <f ca="1">YEAR(TODAY())-YEAR(Table1[[#This Row],[birthdate]])</f>
        <v>37</v>
      </c>
      <c r="D16207" s="2" t="str">
        <f ca="1">IF(Table1[[#This Row],[age]]&lt;=29,"Young Adult",IF(Table1[[#This Row],[age]]&lt;=49,"Middle-aged Adult","Old Adult"))</f>
        <v>Middle-aged Adult</v>
      </c>
      <c r="E16207" s="3" t="s">
        <v>17</v>
      </c>
      <c r="F16207" s="3" t="s">
        <v>18</v>
      </c>
      <c r="G16207" s="3" t="s">
        <v>28</v>
      </c>
      <c r="H16207" s="2">
        <v>0</v>
      </c>
      <c r="I16207" s="3" t="s">
        <v>20</v>
      </c>
      <c r="J16207" s="3" t="s">
        <v>30</v>
      </c>
      <c r="K16207" s="3" t="s">
        <v>71</v>
      </c>
      <c r="L16207" s="3" t="s">
        <v>86</v>
      </c>
      <c r="M16207" s="3" t="s">
        <v>39</v>
      </c>
      <c r="N16207">
        <v>2002</v>
      </c>
      <c r="O16207">
        <f>2024-Table1[[#This Row],[car_year]]</f>
        <v>22</v>
      </c>
      <c r="P162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07" s="2">
        <v>0</v>
      </c>
      <c r="R16207" s="3" t="s">
        <v>25</v>
      </c>
      <c r="S16207" s="4">
        <v>64356.33</v>
      </c>
      <c r="T16207" s="4">
        <v>235836.92</v>
      </c>
      <c r="U16207" t="str">
        <f>IF(Table1[[#This Row],[household_income]]&lt;=100000,"Low Income",IF(Table1[[#This Row],[household_income]]&lt;=200000,"Middle Income","High Income"))</f>
        <v>High Income</v>
      </c>
    </row>
    <row r="16208" spans="1:21" x14ac:dyDescent="0.35">
      <c r="A16208" s="3" t="s">
        <v>17271</v>
      </c>
      <c r="B16208" s="1">
        <v>33763</v>
      </c>
      <c r="C16208" s="2">
        <f ca="1">YEAR(TODAY())-YEAR(Table1[[#This Row],[birthdate]])</f>
        <v>32</v>
      </c>
      <c r="D16208" s="2" t="str">
        <f ca="1">IF(Table1[[#This Row],[age]]&lt;=29,"Young Adult",IF(Table1[[#This Row],[age]]&lt;=49,"Middle-aged Adult","Old Adult"))</f>
        <v>Middle-aged Adult</v>
      </c>
      <c r="E16208" s="3" t="s">
        <v>17</v>
      </c>
      <c r="F16208" s="3" t="s">
        <v>18</v>
      </c>
      <c r="G16208" s="3" t="s">
        <v>19</v>
      </c>
      <c r="H16208" s="2">
        <v>1</v>
      </c>
      <c r="I16208" s="3" t="s">
        <v>20</v>
      </c>
      <c r="J16208" s="3" t="s">
        <v>21</v>
      </c>
      <c r="K16208" s="3" t="s">
        <v>119</v>
      </c>
      <c r="L16208" s="3" t="s">
        <v>2233</v>
      </c>
      <c r="M16208" s="3" t="s">
        <v>109</v>
      </c>
      <c r="N16208">
        <v>2011</v>
      </c>
      <c r="O16208">
        <f>2024-Table1[[#This Row],[car_year]]</f>
        <v>13</v>
      </c>
      <c r="P16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08" s="2">
        <v>0</v>
      </c>
      <c r="R16208" s="3" t="s">
        <v>62</v>
      </c>
      <c r="S16208" s="4">
        <v>54596.53</v>
      </c>
      <c r="T16208" s="4">
        <v>186053.43</v>
      </c>
      <c r="U16208" t="str">
        <f>IF(Table1[[#This Row],[household_income]]&lt;=100000,"Low Income",IF(Table1[[#This Row],[household_income]]&lt;=200000,"Middle Income","High Income"))</f>
        <v>Middle Income</v>
      </c>
    </row>
    <row r="16209" spans="1:21" x14ac:dyDescent="0.35">
      <c r="A16209" s="3" t="s">
        <v>17272</v>
      </c>
      <c r="B16209" s="1">
        <v>23048</v>
      </c>
      <c r="C16209" s="2">
        <f ca="1">YEAR(TODAY())-YEAR(Table1[[#This Row],[birthdate]])</f>
        <v>61</v>
      </c>
      <c r="D16209" s="2" t="str">
        <f ca="1">IF(Table1[[#This Row],[age]]&lt;=29,"Young Adult",IF(Table1[[#This Row],[age]]&lt;=49,"Middle-aged Adult","Old Adult"))</f>
        <v>Old Adult</v>
      </c>
      <c r="E16209" s="3" t="s">
        <v>17</v>
      </c>
      <c r="F16209" s="3" t="s">
        <v>18</v>
      </c>
      <c r="G16209" s="3" t="s">
        <v>19</v>
      </c>
      <c r="H16209" s="2">
        <v>0</v>
      </c>
      <c r="I16209" s="3" t="s">
        <v>29</v>
      </c>
      <c r="J16209" s="3" t="s">
        <v>50</v>
      </c>
      <c r="K16209" s="3" t="s">
        <v>64</v>
      </c>
      <c r="L16209" s="3" t="s">
        <v>1695</v>
      </c>
      <c r="M16209" s="3" t="s">
        <v>178</v>
      </c>
      <c r="N16209">
        <v>2011</v>
      </c>
      <c r="O16209">
        <f>2024-Table1[[#This Row],[car_year]]</f>
        <v>13</v>
      </c>
      <c r="P16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09" s="2">
        <v>0</v>
      </c>
      <c r="R16209" s="3" t="s">
        <v>69</v>
      </c>
      <c r="S16209" s="4">
        <v>25150.26</v>
      </c>
      <c r="T16209" s="4">
        <v>221884.72</v>
      </c>
      <c r="U16209" t="str">
        <f>IF(Table1[[#This Row],[household_income]]&lt;=100000,"Low Income",IF(Table1[[#This Row],[household_income]]&lt;=200000,"Middle Income","High Income"))</f>
        <v>High Income</v>
      </c>
    </row>
    <row r="16210" spans="1:21" x14ac:dyDescent="0.35">
      <c r="A16210" s="3" t="s">
        <v>17273</v>
      </c>
      <c r="B16210" s="1">
        <v>34669</v>
      </c>
      <c r="C16210" s="2">
        <f ca="1">YEAR(TODAY())-YEAR(Table1[[#This Row],[birthdate]])</f>
        <v>30</v>
      </c>
      <c r="D16210" s="2" t="str">
        <f ca="1">IF(Table1[[#This Row],[age]]&lt;=29,"Young Adult",IF(Table1[[#This Row],[age]]&lt;=49,"Middle-aged Adult","Old Adult"))</f>
        <v>Middle-aged Adult</v>
      </c>
      <c r="E16210" s="3" t="s">
        <v>17</v>
      </c>
      <c r="F16210" s="3" t="s">
        <v>46</v>
      </c>
      <c r="G16210" s="3" t="s">
        <v>28</v>
      </c>
      <c r="H16210" s="2">
        <v>1</v>
      </c>
      <c r="I16210" s="3" t="s">
        <v>20</v>
      </c>
      <c r="J16210" s="3" t="s">
        <v>21</v>
      </c>
      <c r="K16210" s="3" t="s">
        <v>278</v>
      </c>
      <c r="L16210" s="3" t="s">
        <v>895</v>
      </c>
      <c r="M16210" s="3" t="s">
        <v>187</v>
      </c>
      <c r="N16210">
        <v>1998</v>
      </c>
      <c r="O16210">
        <f>2024-Table1[[#This Row],[car_year]]</f>
        <v>26</v>
      </c>
      <c r="P16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10" s="2">
        <v>0</v>
      </c>
      <c r="R16210" s="3" t="s">
        <v>40</v>
      </c>
      <c r="S16210" s="4">
        <v>10351.68</v>
      </c>
      <c r="T16210" s="4">
        <v>220992.48</v>
      </c>
      <c r="U16210" t="str">
        <f>IF(Table1[[#This Row],[household_income]]&lt;=100000,"Low Income",IF(Table1[[#This Row],[household_income]]&lt;=200000,"Middle Income","High Income"))</f>
        <v>High Income</v>
      </c>
    </row>
    <row r="16211" spans="1:21" x14ac:dyDescent="0.35">
      <c r="A16211" s="3" t="s">
        <v>17274</v>
      </c>
      <c r="B16211" s="1">
        <v>24816</v>
      </c>
      <c r="C16211" s="2">
        <f ca="1">YEAR(TODAY())-YEAR(Table1[[#This Row],[birthdate]])</f>
        <v>57</v>
      </c>
      <c r="D16211" s="2" t="str">
        <f ca="1">IF(Table1[[#This Row],[age]]&lt;=29,"Young Adult",IF(Table1[[#This Row],[age]]&lt;=49,"Middle-aged Adult","Old Adult"))</f>
        <v>Old Adult</v>
      </c>
      <c r="E16211" s="3" t="s">
        <v>36</v>
      </c>
      <c r="F16211" s="3" t="s">
        <v>18</v>
      </c>
      <c r="G16211" s="3" t="s">
        <v>19</v>
      </c>
      <c r="H16211" s="2">
        <v>0</v>
      </c>
      <c r="I16211" s="3" t="s">
        <v>29</v>
      </c>
      <c r="J16211" s="3" t="s">
        <v>21</v>
      </c>
      <c r="K16211" s="3" t="s">
        <v>387</v>
      </c>
      <c r="L16211" s="3" t="s">
        <v>1557</v>
      </c>
      <c r="M16211" s="3" t="s">
        <v>80</v>
      </c>
      <c r="N16211">
        <v>2007</v>
      </c>
      <c r="O16211">
        <f>2024-Table1[[#This Row],[car_year]]</f>
        <v>17</v>
      </c>
      <c r="P16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11" s="2">
        <v>0</v>
      </c>
      <c r="R16211" s="3" t="s">
        <v>40</v>
      </c>
      <c r="S16211" s="4">
        <v>76917.62</v>
      </c>
      <c r="T16211" s="4">
        <v>188782.05</v>
      </c>
      <c r="U16211" t="str">
        <f>IF(Table1[[#This Row],[household_income]]&lt;=100000,"Low Income",IF(Table1[[#This Row],[household_income]]&lt;=200000,"Middle Income","High Income"))</f>
        <v>Middle Income</v>
      </c>
    </row>
    <row r="16212" spans="1:21" x14ac:dyDescent="0.35">
      <c r="A16212" s="3" t="s">
        <v>17275</v>
      </c>
      <c r="B16212" s="1">
        <v>27807</v>
      </c>
      <c r="C16212" s="2">
        <f ca="1">YEAR(TODAY())-YEAR(Table1[[#This Row],[birthdate]])</f>
        <v>48</v>
      </c>
      <c r="D16212" s="2" t="str">
        <f ca="1">IF(Table1[[#This Row],[age]]&lt;=29,"Young Adult",IF(Table1[[#This Row],[age]]&lt;=49,"Middle-aged Adult","Old Adult"))</f>
        <v>Middle-aged Adult</v>
      </c>
      <c r="E16212" s="3" t="s">
        <v>74</v>
      </c>
      <c r="F16212" s="3" t="s">
        <v>46</v>
      </c>
      <c r="G16212" s="3" t="s">
        <v>28</v>
      </c>
      <c r="H16212" s="2">
        <v>1</v>
      </c>
      <c r="I16212" s="3" t="s">
        <v>20</v>
      </c>
      <c r="J16212" s="3" t="s">
        <v>21</v>
      </c>
      <c r="K16212" s="3" t="s">
        <v>124</v>
      </c>
      <c r="L16212" s="3" t="s">
        <v>125</v>
      </c>
      <c r="M16212" s="3" t="s">
        <v>53</v>
      </c>
      <c r="N16212">
        <v>2010</v>
      </c>
      <c r="O16212">
        <f>2024-Table1[[#This Row],[car_year]]</f>
        <v>14</v>
      </c>
      <c r="P16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12" s="2">
        <v>0</v>
      </c>
      <c r="R16212" s="3" t="s">
        <v>62</v>
      </c>
      <c r="S16212" s="4">
        <v>69644.86</v>
      </c>
      <c r="T16212" s="4">
        <v>231596.25</v>
      </c>
      <c r="U16212" t="str">
        <f>IF(Table1[[#This Row],[household_income]]&lt;=100000,"Low Income",IF(Table1[[#This Row],[household_income]]&lt;=200000,"Middle Income","High Income"))</f>
        <v>High Income</v>
      </c>
    </row>
    <row r="16213" spans="1:21" x14ac:dyDescent="0.35">
      <c r="A16213" s="3" t="s">
        <v>17276</v>
      </c>
      <c r="B16213" s="1">
        <v>34956</v>
      </c>
      <c r="C16213" s="2">
        <f ca="1">YEAR(TODAY())-YEAR(Table1[[#This Row],[birthdate]])</f>
        <v>29</v>
      </c>
      <c r="D16213" s="2" t="str">
        <f ca="1">IF(Table1[[#This Row],[age]]&lt;=29,"Young Adult",IF(Table1[[#This Row],[age]]&lt;=49,"Middle-aged Adult","Old Adult"))</f>
        <v>Young Adult</v>
      </c>
      <c r="E16213" s="3" t="s">
        <v>36</v>
      </c>
      <c r="F16213" s="3" t="s">
        <v>18</v>
      </c>
      <c r="G16213" s="3" t="s">
        <v>19</v>
      </c>
      <c r="H16213" s="2">
        <v>0</v>
      </c>
      <c r="I16213" s="3" t="s">
        <v>29</v>
      </c>
      <c r="J16213" s="3" t="s">
        <v>50</v>
      </c>
      <c r="K16213" s="3" t="s">
        <v>613</v>
      </c>
      <c r="L16213" s="3" t="s">
        <v>2266</v>
      </c>
      <c r="M16213" s="3" t="s">
        <v>33</v>
      </c>
      <c r="N16213">
        <v>1993</v>
      </c>
      <c r="O16213">
        <f>2024-Table1[[#This Row],[car_year]]</f>
        <v>31</v>
      </c>
      <c r="P162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13" s="2">
        <v>0</v>
      </c>
      <c r="R16213" s="3" t="s">
        <v>34</v>
      </c>
      <c r="S16213" s="4">
        <v>95447.25</v>
      </c>
      <c r="T16213" s="4">
        <v>86149.21</v>
      </c>
      <c r="U16213" t="str">
        <f>IF(Table1[[#This Row],[household_income]]&lt;=100000,"Low Income",IF(Table1[[#This Row],[household_income]]&lt;=200000,"Middle Income","High Income"))</f>
        <v>Low Income</v>
      </c>
    </row>
    <row r="16214" spans="1:21" x14ac:dyDescent="0.35">
      <c r="A16214" s="3" t="s">
        <v>17277</v>
      </c>
      <c r="B16214" s="1">
        <v>36204</v>
      </c>
      <c r="C16214" s="2">
        <f ca="1">YEAR(TODAY())-YEAR(Table1[[#This Row],[birthdate]])</f>
        <v>25</v>
      </c>
      <c r="D16214" s="2" t="str">
        <f ca="1">IF(Table1[[#This Row],[age]]&lt;=29,"Young Adult",IF(Table1[[#This Row],[age]]&lt;=49,"Middle-aged Adult","Old Adult"))</f>
        <v>Young Adult</v>
      </c>
      <c r="E16214" s="3" t="s">
        <v>36</v>
      </c>
      <c r="F16214" s="3" t="s">
        <v>18</v>
      </c>
      <c r="G16214" s="3" t="s">
        <v>19</v>
      </c>
      <c r="H16214" s="2">
        <v>0</v>
      </c>
      <c r="I16214" s="3" t="s">
        <v>29</v>
      </c>
      <c r="J16214" s="3" t="s">
        <v>30</v>
      </c>
      <c r="K16214" s="3" t="s">
        <v>124</v>
      </c>
      <c r="L16214" s="3" t="s">
        <v>125</v>
      </c>
      <c r="M16214" s="3" t="s">
        <v>113</v>
      </c>
      <c r="N16214">
        <v>2006</v>
      </c>
      <c r="O16214">
        <f>2024-Table1[[#This Row],[car_year]]</f>
        <v>18</v>
      </c>
      <c r="P16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14" s="2">
        <v>0</v>
      </c>
      <c r="R16214" s="3" t="s">
        <v>62</v>
      </c>
      <c r="S16214" s="4">
        <v>87417.27</v>
      </c>
      <c r="T16214" s="4">
        <v>154473.16</v>
      </c>
      <c r="U16214" t="str">
        <f>IF(Table1[[#This Row],[household_income]]&lt;=100000,"Low Income",IF(Table1[[#This Row],[household_income]]&lt;=200000,"Middle Income","High Income"))</f>
        <v>Middle Income</v>
      </c>
    </row>
    <row r="16215" spans="1:21" x14ac:dyDescent="0.35">
      <c r="A16215" s="3" t="s">
        <v>17278</v>
      </c>
      <c r="B16215" s="1">
        <v>26818</v>
      </c>
      <c r="C16215" s="2">
        <f ca="1">YEAR(TODAY())-YEAR(Table1[[#This Row],[birthdate]])</f>
        <v>51</v>
      </c>
      <c r="D16215" s="2" t="str">
        <f ca="1">IF(Table1[[#This Row],[age]]&lt;=29,"Young Adult",IF(Table1[[#This Row],[age]]&lt;=49,"Middle-aged Adult","Old Adult"))</f>
        <v>Old Adult</v>
      </c>
      <c r="E16215" s="3" t="s">
        <v>17</v>
      </c>
      <c r="F16215" s="3" t="s">
        <v>18</v>
      </c>
      <c r="G16215" s="3" t="s">
        <v>19</v>
      </c>
      <c r="H16215" s="2">
        <v>1</v>
      </c>
      <c r="I16215" s="3" t="s">
        <v>20</v>
      </c>
      <c r="J16215" s="3" t="s">
        <v>30</v>
      </c>
      <c r="K16215" s="3" t="s">
        <v>95</v>
      </c>
      <c r="L16215" s="3" t="s">
        <v>1664</v>
      </c>
      <c r="M16215" s="3" t="s">
        <v>33</v>
      </c>
      <c r="N16215">
        <v>2008</v>
      </c>
      <c r="O16215">
        <f>2024-Table1[[#This Row],[car_year]]</f>
        <v>16</v>
      </c>
      <c r="P16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15" s="2">
        <v>1</v>
      </c>
      <c r="R16215" s="3" t="s">
        <v>25</v>
      </c>
      <c r="S16215" s="4">
        <v>35297.449999999997</v>
      </c>
      <c r="T16215" s="4">
        <v>167935.37</v>
      </c>
      <c r="U16215" t="str">
        <f>IF(Table1[[#This Row],[household_income]]&lt;=100000,"Low Income",IF(Table1[[#This Row],[household_income]]&lt;=200000,"Middle Income","High Income"))</f>
        <v>Middle Income</v>
      </c>
    </row>
    <row r="16216" spans="1:21" x14ac:dyDescent="0.35">
      <c r="A16216" s="3" t="s">
        <v>17279</v>
      </c>
      <c r="B16216" s="1">
        <v>21368</v>
      </c>
      <c r="C16216" s="2">
        <f ca="1">YEAR(TODAY())-YEAR(Table1[[#This Row],[birthdate]])</f>
        <v>66</v>
      </c>
      <c r="D16216" s="2" t="str">
        <f ca="1">IF(Table1[[#This Row],[age]]&lt;=29,"Young Adult",IF(Table1[[#This Row],[age]]&lt;=49,"Middle-aged Adult","Old Adult"))</f>
        <v>Old Adult</v>
      </c>
      <c r="E16216" s="3" t="s">
        <v>17</v>
      </c>
      <c r="F16216" s="3" t="s">
        <v>46</v>
      </c>
      <c r="G16216" s="3" t="s">
        <v>19</v>
      </c>
      <c r="H16216" s="2">
        <v>0</v>
      </c>
      <c r="I16216" s="3" t="s">
        <v>29</v>
      </c>
      <c r="J16216" s="3" t="s">
        <v>30</v>
      </c>
      <c r="K16216" s="3" t="s">
        <v>369</v>
      </c>
      <c r="L16216" s="3" t="s">
        <v>370</v>
      </c>
      <c r="M16216" s="3" t="s">
        <v>33</v>
      </c>
      <c r="N16216">
        <v>2007</v>
      </c>
      <c r="O16216">
        <f>2024-Table1[[#This Row],[car_year]]</f>
        <v>17</v>
      </c>
      <c r="P16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16" s="2">
        <v>0</v>
      </c>
      <c r="R16216" s="3" t="s">
        <v>62</v>
      </c>
      <c r="S16216" s="4">
        <v>62311.97</v>
      </c>
      <c r="T16216" s="4">
        <v>230615.53</v>
      </c>
      <c r="U16216" t="str">
        <f>IF(Table1[[#This Row],[household_income]]&lt;=100000,"Low Income",IF(Table1[[#This Row],[household_income]]&lt;=200000,"Middle Income","High Income"))</f>
        <v>High Income</v>
      </c>
    </row>
    <row r="16217" spans="1:21" x14ac:dyDescent="0.35">
      <c r="A16217" s="3" t="s">
        <v>17280</v>
      </c>
      <c r="B16217" s="1">
        <v>29100</v>
      </c>
      <c r="C16217" s="2">
        <f ca="1">YEAR(TODAY())-YEAR(Table1[[#This Row],[birthdate]])</f>
        <v>45</v>
      </c>
      <c r="D16217" s="2" t="str">
        <f ca="1">IF(Table1[[#This Row],[age]]&lt;=29,"Young Adult",IF(Table1[[#This Row],[age]]&lt;=49,"Middle-aged Adult","Old Adult"))</f>
        <v>Middle-aged Adult</v>
      </c>
      <c r="E16217" s="3" t="s">
        <v>17</v>
      </c>
      <c r="F16217" s="3" t="s">
        <v>18</v>
      </c>
      <c r="G16217" s="3" t="s">
        <v>19</v>
      </c>
      <c r="H16217" s="2">
        <v>0</v>
      </c>
      <c r="I16217" s="3" t="s">
        <v>29</v>
      </c>
      <c r="J16217" s="3" t="s">
        <v>30</v>
      </c>
      <c r="K16217" s="3" t="s">
        <v>37</v>
      </c>
      <c r="L16217" s="3" t="s">
        <v>596</v>
      </c>
      <c r="M16217" s="3" t="s">
        <v>53</v>
      </c>
      <c r="N16217">
        <v>2010</v>
      </c>
      <c r="O16217">
        <f>2024-Table1[[#This Row],[car_year]]</f>
        <v>14</v>
      </c>
      <c r="P16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17" s="2">
        <v>0</v>
      </c>
      <c r="R16217" s="3" t="s">
        <v>34</v>
      </c>
      <c r="S16217" s="4">
        <v>66748.02</v>
      </c>
      <c r="T16217" s="4">
        <v>162654.37</v>
      </c>
      <c r="U16217" t="str">
        <f>IF(Table1[[#This Row],[household_income]]&lt;=100000,"Low Income",IF(Table1[[#This Row],[household_income]]&lt;=200000,"Middle Income","High Income"))</f>
        <v>Middle Income</v>
      </c>
    </row>
    <row r="16218" spans="1:21" x14ac:dyDescent="0.35">
      <c r="A16218" s="3" t="s">
        <v>17281</v>
      </c>
      <c r="B16218" s="1">
        <v>24229</v>
      </c>
      <c r="C16218" s="2">
        <f ca="1">YEAR(TODAY())-YEAR(Table1[[#This Row],[birthdate]])</f>
        <v>58</v>
      </c>
      <c r="D16218" s="2" t="str">
        <f ca="1">IF(Table1[[#This Row],[age]]&lt;=29,"Young Adult",IF(Table1[[#This Row],[age]]&lt;=49,"Middle-aged Adult","Old Adult"))</f>
        <v>Old Adult</v>
      </c>
      <c r="E16218" s="3" t="s">
        <v>17</v>
      </c>
      <c r="F16218" s="3" t="s">
        <v>18</v>
      </c>
      <c r="G16218" s="3" t="s">
        <v>19</v>
      </c>
      <c r="H16218" s="2">
        <v>0</v>
      </c>
      <c r="I16218" s="3" t="s">
        <v>29</v>
      </c>
      <c r="J16218" s="3" t="s">
        <v>30</v>
      </c>
      <c r="K16218" s="3" t="s">
        <v>283</v>
      </c>
      <c r="L16218" s="3" t="s">
        <v>1074</v>
      </c>
      <c r="M16218" s="3" t="s">
        <v>134</v>
      </c>
      <c r="N16218">
        <v>1987</v>
      </c>
      <c r="O16218">
        <f>2024-Table1[[#This Row],[car_year]]</f>
        <v>37</v>
      </c>
      <c r="P16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18" s="2">
        <v>0</v>
      </c>
      <c r="R16218" s="3" t="s">
        <v>25</v>
      </c>
      <c r="S16218" s="4">
        <v>11528.84</v>
      </c>
      <c r="T16218" s="4">
        <v>108133.85</v>
      </c>
      <c r="U16218" t="str">
        <f>IF(Table1[[#This Row],[household_income]]&lt;=100000,"Low Income",IF(Table1[[#This Row],[household_income]]&lt;=200000,"Middle Income","High Income"))</f>
        <v>Middle Income</v>
      </c>
    </row>
    <row r="16219" spans="1:21" x14ac:dyDescent="0.35">
      <c r="A16219" s="3" t="s">
        <v>17282</v>
      </c>
      <c r="B16219" s="1">
        <v>24939</v>
      </c>
      <c r="C16219" s="2">
        <f ca="1">YEAR(TODAY())-YEAR(Table1[[#This Row],[birthdate]])</f>
        <v>56</v>
      </c>
      <c r="D16219" s="2" t="str">
        <f ca="1">IF(Table1[[#This Row],[age]]&lt;=29,"Young Adult",IF(Table1[[#This Row],[age]]&lt;=49,"Middle-aged Adult","Old Adult"))</f>
        <v>Old Adult</v>
      </c>
      <c r="E16219" s="3" t="s">
        <v>17</v>
      </c>
      <c r="F16219" s="3" t="s">
        <v>46</v>
      </c>
      <c r="G16219" s="3" t="s">
        <v>19</v>
      </c>
      <c r="H16219" s="2">
        <v>0</v>
      </c>
      <c r="I16219" s="3" t="s">
        <v>20</v>
      </c>
      <c r="J16219" s="3" t="s">
        <v>30</v>
      </c>
      <c r="K16219" s="3" t="s">
        <v>145</v>
      </c>
      <c r="L16219" s="3" t="s">
        <v>270</v>
      </c>
      <c r="M16219" s="3" t="s">
        <v>100</v>
      </c>
      <c r="N16219">
        <v>1986</v>
      </c>
      <c r="O16219">
        <f>2024-Table1[[#This Row],[car_year]]</f>
        <v>38</v>
      </c>
      <c r="P162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19" s="2">
        <v>0</v>
      </c>
      <c r="R16219" s="3" t="s">
        <v>34</v>
      </c>
      <c r="S16219" s="4">
        <v>96995.36</v>
      </c>
      <c r="T16219" s="4">
        <v>113776.3</v>
      </c>
      <c r="U16219" t="str">
        <f>IF(Table1[[#This Row],[household_income]]&lt;=100000,"Low Income",IF(Table1[[#This Row],[household_income]]&lt;=200000,"Middle Income","High Income"))</f>
        <v>Middle Income</v>
      </c>
    </row>
    <row r="16220" spans="1:21" x14ac:dyDescent="0.35">
      <c r="A16220" s="3" t="s">
        <v>17283</v>
      </c>
      <c r="B16220" s="1">
        <v>25421</v>
      </c>
      <c r="C16220" s="2">
        <f ca="1">YEAR(TODAY())-YEAR(Table1[[#This Row],[birthdate]])</f>
        <v>55</v>
      </c>
      <c r="D16220" s="2" t="str">
        <f ca="1">IF(Table1[[#This Row],[age]]&lt;=29,"Young Adult",IF(Table1[[#This Row],[age]]&lt;=49,"Middle-aged Adult","Old Adult"))</f>
        <v>Old Adult</v>
      </c>
      <c r="E16220" s="3" t="s">
        <v>17</v>
      </c>
      <c r="F16220" s="3" t="s">
        <v>18</v>
      </c>
      <c r="G16220" s="3" t="s">
        <v>19</v>
      </c>
      <c r="H16220" s="2">
        <v>0</v>
      </c>
      <c r="I16220" s="3" t="s">
        <v>29</v>
      </c>
      <c r="J16220" s="3" t="s">
        <v>30</v>
      </c>
      <c r="K16220" s="3" t="s">
        <v>42</v>
      </c>
      <c r="L16220" s="3" t="s">
        <v>221</v>
      </c>
      <c r="M16220" s="3" t="s">
        <v>39</v>
      </c>
      <c r="N16220">
        <v>2001</v>
      </c>
      <c r="O16220">
        <f>2024-Table1[[#This Row],[car_year]]</f>
        <v>23</v>
      </c>
      <c r="P16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20" s="2">
        <v>0</v>
      </c>
      <c r="R16220" s="3" t="s">
        <v>25</v>
      </c>
      <c r="S16220" s="4">
        <v>61647.86</v>
      </c>
      <c r="T16220" s="4">
        <v>137068.06</v>
      </c>
      <c r="U16220" t="str">
        <f>IF(Table1[[#This Row],[household_income]]&lt;=100000,"Low Income",IF(Table1[[#This Row],[household_income]]&lt;=200000,"Middle Income","High Income"))</f>
        <v>Middle Income</v>
      </c>
    </row>
    <row r="16221" spans="1:21" x14ac:dyDescent="0.35">
      <c r="A16221" s="3" t="s">
        <v>17284</v>
      </c>
      <c r="B16221" s="1">
        <v>23526</v>
      </c>
      <c r="C16221" s="2">
        <f ca="1">YEAR(TODAY())-YEAR(Table1[[#This Row],[birthdate]])</f>
        <v>60</v>
      </c>
      <c r="D16221" s="2" t="str">
        <f ca="1">IF(Table1[[#This Row],[age]]&lt;=29,"Young Adult",IF(Table1[[#This Row],[age]]&lt;=49,"Middle-aged Adult","Old Adult"))</f>
        <v>Old Adult</v>
      </c>
      <c r="E16221" s="3" t="s">
        <v>27</v>
      </c>
      <c r="F16221" s="3" t="s">
        <v>18</v>
      </c>
      <c r="G16221" s="3" t="s">
        <v>19</v>
      </c>
      <c r="H16221" s="2">
        <v>1</v>
      </c>
      <c r="I16221" s="3" t="s">
        <v>20</v>
      </c>
      <c r="J16221" s="3" t="s">
        <v>47</v>
      </c>
      <c r="K16221" s="3" t="s">
        <v>55</v>
      </c>
      <c r="L16221" s="3" t="s">
        <v>1362</v>
      </c>
      <c r="M16221" s="3" t="s">
        <v>117</v>
      </c>
      <c r="N16221">
        <v>1983</v>
      </c>
      <c r="O16221">
        <f>2024-Table1[[#This Row],[car_year]]</f>
        <v>41</v>
      </c>
      <c r="P16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21" s="2">
        <v>0</v>
      </c>
      <c r="R16221" s="3" t="s">
        <v>25</v>
      </c>
      <c r="S16221" s="4">
        <v>59989.919999999998</v>
      </c>
      <c r="T16221" s="4">
        <v>78252.960000000006</v>
      </c>
      <c r="U16221" t="str">
        <f>IF(Table1[[#This Row],[household_income]]&lt;=100000,"Low Income",IF(Table1[[#This Row],[household_income]]&lt;=200000,"Middle Income","High Income"))</f>
        <v>Low Income</v>
      </c>
    </row>
    <row r="16222" spans="1:21" x14ac:dyDescent="0.35">
      <c r="A16222" s="3" t="s">
        <v>17285</v>
      </c>
      <c r="B16222" s="1">
        <v>27275</v>
      </c>
      <c r="C16222" s="2">
        <f ca="1">YEAR(TODAY())-YEAR(Table1[[#This Row],[birthdate]])</f>
        <v>50</v>
      </c>
      <c r="D16222" s="2" t="str">
        <f ca="1">IF(Table1[[#This Row],[age]]&lt;=29,"Young Adult",IF(Table1[[#This Row],[age]]&lt;=49,"Middle-aged Adult","Old Adult"))</f>
        <v>Old Adult</v>
      </c>
      <c r="E16222" s="3" t="s">
        <v>17</v>
      </c>
      <c r="F16222" s="3" t="s">
        <v>18</v>
      </c>
      <c r="G16222" s="3" t="s">
        <v>19</v>
      </c>
      <c r="H16222" s="2">
        <v>0</v>
      </c>
      <c r="I16222" s="3" t="s">
        <v>29</v>
      </c>
      <c r="J16222" s="3" t="s">
        <v>30</v>
      </c>
      <c r="K16222" s="3" t="s">
        <v>169</v>
      </c>
      <c r="L16222" s="3">
        <v>6000</v>
      </c>
      <c r="M16222" s="3" t="s">
        <v>113</v>
      </c>
      <c r="N16222">
        <v>1985</v>
      </c>
      <c r="O16222">
        <f>2024-Table1[[#This Row],[car_year]]</f>
        <v>39</v>
      </c>
      <c r="P162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22" s="2">
        <v>0</v>
      </c>
      <c r="R16222" s="3" t="s">
        <v>25</v>
      </c>
      <c r="S16222" s="4">
        <v>31711.32</v>
      </c>
      <c r="T16222" s="4">
        <v>220931.71</v>
      </c>
      <c r="U16222" t="str">
        <f>IF(Table1[[#This Row],[household_income]]&lt;=100000,"Low Income",IF(Table1[[#This Row],[household_income]]&lt;=200000,"Middle Income","High Income"))</f>
        <v>High Income</v>
      </c>
    </row>
    <row r="16223" spans="1:21" x14ac:dyDescent="0.35">
      <c r="A16223" s="3" t="s">
        <v>17286</v>
      </c>
      <c r="B16223" s="1">
        <v>24183</v>
      </c>
      <c r="C16223" s="2">
        <f ca="1">YEAR(TODAY())-YEAR(Table1[[#This Row],[birthdate]])</f>
        <v>58</v>
      </c>
      <c r="D16223" s="2" t="str">
        <f ca="1">IF(Table1[[#This Row],[age]]&lt;=29,"Young Adult",IF(Table1[[#This Row],[age]]&lt;=49,"Middle-aged Adult","Old Adult"))</f>
        <v>Old Adult</v>
      </c>
      <c r="E16223" s="3" t="s">
        <v>17</v>
      </c>
      <c r="F16223" s="3" t="s">
        <v>18</v>
      </c>
      <c r="G16223" s="3" t="s">
        <v>19</v>
      </c>
      <c r="H16223" s="2">
        <v>0</v>
      </c>
      <c r="I16223" s="3" t="s">
        <v>29</v>
      </c>
      <c r="J16223" s="3" t="s">
        <v>21</v>
      </c>
      <c r="K16223" s="3" t="s">
        <v>71</v>
      </c>
      <c r="L16223" s="3" t="s">
        <v>384</v>
      </c>
      <c r="M16223" s="3" t="s">
        <v>126</v>
      </c>
      <c r="N16223">
        <v>1973</v>
      </c>
      <c r="O16223">
        <f>2024-Table1[[#This Row],[car_year]]</f>
        <v>51</v>
      </c>
      <c r="P162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223" s="2">
        <v>0</v>
      </c>
      <c r="R16223" s="3" t="s">
        <v>62</v>
      </c>
      <c r="S16223" s="4">
        <v>33883.64</v>
      </c>
      <c r="T16223" s="4">
        <v>228953.47</v>
      </c>
      <c r="U16223" t="str">
        <f>IF(Table1[[#This Row],[household_income]]&lt;=100000,"Low Income",IF(Table1[[#This Row],[household_income]]&lt;=200000,"Middle Income","High Income"))</f>
        <v>High Income</v>
      </c>
    </row>
    <row r="16224" spans="1:21" x14ac:dyDescent="0.35">
      <c r="A16224" s="3" t="s">
        <v>17287</v>
      </c>
      <c r="B16224" s="1">
        <v>18440</v>
      </c>
      <c r="C16224" s="2">
        <f ca="1">YEAR(TODAY())-YEAR(Table1[[#This Row],[birthdate]])</f>
        <v>74</v>
      </c>
      <c r="D16224" s="2" t="str">
        <f ca="1">IF(Table1[[#This Row],[age]]&lt;=29,"Young Adult",IF(Table1[[#This Row],[age]]&lt;=49,"Middle-aged Adult","Old Adult"))</f>
        <v>Old Adult</v>
      </c>
      <c r="E16224" s="3" t="s">
        <v>74</v>
      </c>
      <c r="F16224" s="3" t="s">
        <v>18</v>
      </c>
      <c r="G16224" s="3" t="s">
        <v>19</v>
      </c>
      <c r="H16224" s="2">
        <v>0</v>
      </c>
      <c r="I16224" s="3" t="s">
        <v>29</v>
      </c>
      <c r="J16224" s="3" t="s">
        <v>21</v>
      </c>
      <c r="K16224" s="3" t="s">
        <v>71</v>
      </c>
      <c r="L16224" s="3" t="s">
        <v>718</v>
      </c>
      <c r="M16224" s="3" t="s">
        <v>80</v>
      </c>
      <c r="N16224">
        <v>2002</v>
      </c>
      <c r="O16224">
        <f>2024-Table1[[#This Row],[car_year]]</f>
        <v>22</v>
      </c>
      <c r="P16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24" s="2">
        <v>0</v>
      </c>
      <c r="R16224" s="3" t="s">
        <v>62</v>
      </c>
      <c r="S16224" s="4">
        <v>30187.95</v>
      </c>
      <c r="T16224" s="4">
        <v>125339.21</v>
      </c>
      <c r="U16224" t="str">
        <f>IF(Table1[[#This Row],[household_income]]&lt;=100000,"Low Income",IF(Table1[[#This Row],[household_income]]&lt;=200000,"Middle Income","High Income"))</f>
        <v>Middle Income</v>
      </c>
    </row>
    <row r="16225" spans="1:21" x14ac:dyDescent="0.35">
      <c r="A16225" s="3" t="s">
        <v>17288</v>
      </c>
      <c r="B16225" s="1">
        <v>34631</v>
      </c>
      <c r="C16225" s="2">
        <f ca="1">YEAR(TODAY())-YEAR(Table1[[#This Row],[birthdate]])</f>
        <v>30</v>
      </c>
      <c r="D16225" s="2" t="str">
        <f ca="1">IF(Table1[[#This Row],[age]]&lt;=29,"Young Adult",IF(Table1[[#This Row],[age]]&lt;=49,"Middle-aged Adult","Old Adult"))</f>
        <v>Middle-aged Adult</v>
      </c>
      <c r="E16225" s="3" t="s">
        <v>17</v>
      </c>
      <c r="F16225" s="3" t="s">
        <v>18</v>
      </c>
      <c r="G16225" s="3" t="s">
        <v>19</v>
      </c>
      <c r="H16225" s="2">
        <v>0</v>
      </c>
      <c r="I16225" s="3" t="s">
        <v>29</v>
      </c>
      <c r="J16225" s="3" t="s">
        <v>30</v>
      </c>
      <c r="K16225" s="3" t="s">
        <v>145</v>
      </c>
      <c r="L16225" s="3" t="s">
        <v>1984</v>
      </c>
      <c r="M16225" s="3" t="s">
        <v>68</v>
      </c>
      <c r="N16225">
        <v>2002</v>
      </c>
      <c r="O16225">
        <f>2024-Table1[[#This Row],[car_year]]</f>
        <v>22</v>
      </c>
      <c r="P16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25" s="2">
        <v>0</v>
      </c>
      <c r="R16225" s="3" t="s">
        <v>62</v>
      </c>
      <c r="S16225" s="4">
        <v>16632.5</v>
      </c>
      <c r="T16225" s="4">
        <v>225164.09</v>
      </c>
      <c r="U16225" t="str">
        <f>IF(Table1[[#This Row],[household_income]]&lt;=100000,"Low Income",IF(Table1[[#This Row],[household_income]]&lt;=200000,"Middle Income","High Income"))</f>
        <v>High Income</v>
      </c>
    </row>
    <row r="16226" spans="1:21" x14ac:dyDescent="0.35">
      <c r="A16226" s="3" t="s">
        <v>17289</v>
      </c>
      <c r="B16226" s="1">
        <v>22602</v>
      </c>
      <c r="C16226" s="2">
        <f ca="1">YEAR(TODAY())-YEAR(Table1[[#This Row],[birthdate]])</f>
        <v>63</v>
      </c>
      <c r="D16226" s="2" t="str">
        <f ca="1">IF(Table1[[#This Row],[age]]&lt;=29,"Young Adult",IF(Table1[[#This Row],[age]]&lt;=49,"Middle-aged Adult","Old Adult"))</f>
        <v>Old Adult</v>
      </c>
      <c r="E16226" s="3" t="s">
        <v>17</v>
      </c>
      <c r="F16226" s="3" t="s">
        <v>18</v>
      </c>
      <c r="G16226" s="3" t="s">
        <v>19</v>
      </c>
      <c r="H16226" s="2">
        <v>0</v>
      </c>
      <c r="I16226" s="3" t="s">
        <v>29</v>
      </c>
      <c r="J16226" s="3" t="s">
        <v>21</v>
      </c>
      <c r="K16226" s="3" t="s">
        <v>115</v>
      </c>
      <c r="L16226" s="3" t="s">
        <v>1240</v>
      </c>
      <c r="M16226" s="3" t="s">
        <v>100</v>
      </c>
      <c r="N16226">
        <v>1992</v>
      </c>
      <c r="O16226">
        <f>2024-Table1[[#This Row],[car_year]]</f>
        <v>32</v>
      </c>
      <c r="P162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26" s="2">
        <v>0</v>
      </c>
      <c r="R16226" s="3" t="s">
        <v>40</v>
      </c>
      <c r="S16226" s="4">
        <v>16802.07</v>
      </c>
      <c r="T16226" s="4">
        <v>157288.65</v>
      </c>
      <c r="U16226" t="str">
        <f>IF(Table1[[#This Row],[household_income]]&lt;=100000,"Low Income",IF(Table1[[#This Row],[household_income]]&lt;=200000,"Middle Income","High Income"))</f>
        <v>Middle Income</v>
      </c>
    </row>
    <row r="16227" spans="1:21" x14ac:dyDescent="0.35">
      <c r="A16227" s="3" t="s">
        <v>17290</v>
      </c>
      <c r="B16227" s="1">
        <v>28029</v>
      </c>
      <c r="C16227" s="2">
        <f ca="1">YEAR(TODAY())-YEAR(Table1[[#This Row],[birthdate]])</f>
        <v>48</v>
      </c>
      <c r="D16227" s="2" t="str">
        <f ca="1">IF(Table1[[#This Row],[age]]&lt;=29,"Young Adult",IF(Table1[[#This Row],[age]]&lt;=49,"Middle-aged Adult","Old Adult"))</f>
        <v>Middle-aged Adult</v>
      </c>
      <c r="E16227" s="3" t="s">
        <v>74</v>
      </c>
      <c r="F16227" s="3" t="s">
        <v>18</v>
      </c>
      <c r="G16227" s="3" t="s">
        <v>19</v>
      </c>
      <c r="H16227" s="2">
        <v>0</v>
      </c>
      <c r="I16227" s="3" t="s">
        <v>29</v>
      </c>
      <c r="J16227" s="3" t="s">
        <v>21</v>
      </c>
      <c r="K16227" s="3" t="s">
        <v>59</v>
      </c>
      <c r="L16227" s="3" t="s">
        <v>2705</v>
      </c>
      <c r="M16227" s="3" t="s">
        <v>117</v>
      </c>
      <c r="N16227">
        <v>2008</v>
      </c>
      <c r="O16227">
        <f>2024-Table1[[#This Row],[car_year]]</f>
        <v>16</v>
      </c>
      <c r="P16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27" s="2">
        <v>0</v>
      </c>
      <c r="R16227" s="3" t="s">
        <v>40</v>
      </c>
      <c r="S16227" s="4">
        <v>41304.449999999997</v>
      </c>
      <c r="T16227" s="4">
        <v>76673.97</v>
      </c>
      <c r="U16227" t="str">
        <f>IF(Table1[[#This Row],[household_income]]&lt;=100000,"Low Income",IF(Table1[[#This Row],[household_income]]&lt;=200000,"Middle Income","High Income"))</f>
        <v>Low Income</v>
      </c>
    </row>
    <row r="16228" spans="1:21" x14ac:dyDescent="0.35">
      <c r="A16228" s="3" t="s">
        <v>17291</v>
      </c>
      <c r="B16228" s="1">
        <v>35636</v>
      </c>
      <c r="C16228" s="2">
        <f ca="1">YEAR(TODAY())-YEAR(Table1[[#This Row],[birthdate]])</f>
        <v>27</v>
      </c>
      <c r="D16228" s="2" t="str">
        <f ca="1">IF(Table1[[#This Row],[age]]&lt;=29,"Young Adult",IF(Table1[[#This Row],[age]]&lt;=49,"Middle-aged Adult","Old Adult"))</f>
        <v>Young Adult</v>
      </c>
      <c r="E16228" s="3" t="s">
        <v>27</v>
      </c>
      <c r="F16228" s="3" t="s">
        <v>18</v>
      </c>
      <c r="G16228" s="3" t="s">
        <v>19</v>
      </c>
      <c r="H16228" s="2">
        <v>0</v>
      </c>
      <c r="I16228" s="3" t="s">
        <v>29</v>
      </c>
      <c r="J16228" s="3" t="s">
        <v>21</v>
      </c>
      <c r="K16228" s="3" t="s">
        <v>42</v>
      </c>
      <c r="L16228" s="3" t="s">
        <v>708</v>
      </c>
      <c r="M16228" s="3" t="s">
        <v>187</v>
      </c>
      <c r="N16228">
        <v>1997</v>
      </c>
      <c r="O16228">
        <f>2024-Table1[[#This Row],[car_year]]</f>
        <v>27</v>
      </c>
      <c r="P16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28" s="2">
        <v>0</v>
      </c>
      <c r="R16228" s="3" t="s">
        <v>25</v>
      </c>
      <c r="S16228" s="4">
        <v>37381.58</v>
      </c>
      <c r="T16228" s="4">
        <v>112848.42</v>
      </c>
      <c r="U16228" t="str">
        <f>IF(Table1[[#This Row],[household_income]]&lt;=100000,"Low Income",IF(Table1[[#This Row],[household_income]]&lt;=200000,"Middle Income","High Income"))</f>
        <v>Middle Income</v>
      </c>
    </row>
    <row r="16229" spans="1:21" x14ac:dyDescent="0.35">
      <c r="A16229" s="3" t="s">
        <v>17292</v>
      </c>
      <c r="B16229" s="1">
        <v>35049</v>
      </c>
      <c r="C16229" s="2">
        <f ca="1">YEAR(TODAY())-YEAR(Table1[[#This Row],[birthdate]])</f>
        <v>29</v>
      </c>
      <c r="D16229" s="2" t="str">
        <f ca="1">IF(Table1[[#This Row],[age]]&lt;=29,"Young Adult",IF(Table1[[#This Row],[age]]&lt;=49,"Middle-aged Adult","Old Adult"))</f>
        <v>Young Adult</v>
      </c>
      <c r="E16229" s="3" t="s">
        <v>17</v>
      </c>
      <c r="F16229" s="3" t="s">
        <v>18</v>
      </c>
      <c r="G16229" s="3" t="s">
        <v>28</v>
      </c>
      <c r="H16229" s="2">
        <v>1</v>
      </c>
      <c r="I16229" s="3" t="s">
        <v>20</v>
      </c>
      <c r="J16229" s="3" t="s">
        <v>21</v>
      </c>
      <c r="K16229" s="3" t="s">
        <v>278</v>
      </c>
      <c r="L16229" s="3" t="s">
        <v>535</v>
      </c>
      <c r="M16229" s="3" t="s">
        <v>61</v>
      </c>
      <c r="N16229">
        <v>1986</v>
      </c>
      <c r="O16229">
        <f>2024-Table1[[#This Row],[car_year]]</f>
        <v>38</v>
      </c>
      <c r="P16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29" s="2">
        <v>0</v>
      </c>
      <c r="R16229" s="3" t="s">
        <v>69</v>
      </c>
      <c r="S16229" s="4">
        <v>71266.740000000005</v>
      </c>
      <c r="T16229" s="4">
        <v>204987.91</v>
      </c>
      <c r="U16229" t="str">
        <f>IF(Table1[[#This Row],[household_income]]&lt;=100000,"Low Income",IF(Table1[[#This Row],[household_income]]&lt;=200000,"Middle Income","High Income"))</f>
        <v>High Income</v>
      </c>
    </row>
    <row r="16230" spans="1:21" x14ac:dyDescent="0.35">
      <c r="A16230" s="3" t="s">
        <v>17293</v>
      </c>
      <c r="B16230" s="1">
        <v>27258</v>
      </c>
      <c r="C16230" s="2">
        <f ca="1">YEAR(TODAY())-YEAR(Table1[[#This Row],[birthdate]])</f>
        <v>50</v>
      </c>
      <c r="D16230" s="2" t="str">
        <f ca="1">IF(Table1[[#This Row],[age]]&lt;=29,"Young Adult",IF(Table1[[#This Row],[age]]&lt;=49,"Middle-aged Adult","Old Adult"))</f>
        <v>Old Adult</v>
      </c>
      <c r="E16230" s="3" t="s">
        <v>27</v>
      </c>
      <c r="F16230" s="3" t="s">
        <v>18</v>
      </c>
      <c r="G16230" s="3" t="s">
        <v>28</v>
      </c>
      <c r="H16230" s="2">
        <v>1</v>
      </c>
      <c r="I16230" s="3" t="s">
        <v>20</v>
      </c>
      <c r="J16230" s="3" t="s">
        <v>47</v>
      </c>
      <c r="K16230" s="3" t="s">
        <v>42</v>
      </c>
      <c r="L16230" s="3" t="s">
        <v>324</v>
      </c>
      <c r="M16230" s="3" t="s">
        <v>57</v>
      </c>
      <c r="N16230">
        <v>2004</v>
      </c>
      <c r="O16230">
        <f>2024-Table1[[#This Row],[car_year]]</f>
        <v>20</v>
      </c>
      <c r="P162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30" s="2">
        <v>0</v>
      </c>
      <c r="R16230" s="3" t="s">
        <v>62</v>
      </c>
      <c r="S16230" s="4">
        <v>2336.3000000000002</v>
      </c>
      <c r="T16230" s="4">
        <v>143409.16</v>
      </c>
      <c r="U16230" t="str">
        <f>IF(Table1[[#This Row],[household_income]]&lt;=100000,"Low Income",IF(Table1[[#This Row],[household_income]]&lt;=200000,"Middle Income","High Income"))</f>
        <v>Middle Income</v>
      </c>
    </row>
    <row r="16231" spans="1:21" x14ac:dyDescent="0.35">
      <c r="A16231" s="3" t="s">
        <v>17294</v>
      </c>
      <c r="B16231" s="1">
        <v>32902</v>
      </c>
      <c r="C16231" s="2">
        <f ca="1">YEAR(TODAY())-YEAR(Table1[[#This Row],[birthdate]])</f>
        <v>34</v>
      </c>
      <c r="D16231" s="2" t="str">
        <f ca="1">IF(Table1[[#This Row],[age]]&lt;=29,"Young Adult",IF(Table1[[#This Row],[age]]&lt;=49,"Middle-aged Adult","Old Adult"))</f>
        <v>Middle-aged Adult</v>
      </c>
      <c r="E16231" s="3" t="s">
        <v>17</v>
      </c>
      <c r="F16231" s="3" t="s">
        <v>18</v>
      </c>
      <c r="G16231" s="3" t="s">
        <v>19</v>
      </c>
      <c r="H16231" s="2">
        <v>2</v>
      </c>
      <c r="I16231" s="3" t="s">
        <v>20</v>
      </c>
      <c r="J16231" s="3" t="s">
        <v>30</v>
      </c>
      <c r="K16231" s="3" t="s">
        <v>71</v>
      </c>
      <c r="L16231" s="3" t="s">
        <v>493</v>
      </c>
      <c r="M16231" s="3" t="s">
        <v>44</v>
      </c>
      <c r="N16231">
        <v>2005</v>
      </c>
      <c r="O16231">
        <f>2024-Table1[[#This Row],[car_year]]</f>
        <v>19</v>
      </c>
      <c r="P16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31" s="2">
        <v>0</v>
      </c>
      <c r="R16231" s="3" t="s">
        <v>62</v>
      </c>
      <c r="S16231" s="4">
        <v>99491.54</v>
      </c>
      <c r="T16231" s="4">
        <v>90456.76</v>
      </c>
      <c r="U16231" t="str">
        <f>IF(Table1[[#This Row],[household_income]]&lt;=100000,"Low Income",IF(Table1[[#This Row],[household_income]]&lt;=200000,"Middle Income","High Income"))</f>
        <v>Low Income</v>
      </c>
    </row>
    <row r="16232" spans="1:21" x14ac:dyDescent="0.35">
      <c r="A16232" s="3" t="s">
        <v>17295</v>
      </c>
      <c r="B16232" s="1">
        <v>18767</v>
      </c>
      <c r="C16232" s="2">
        <f ca="1">YEAR(TODAY())-YEAR(Table1[[#This Row],[birthdate]])</f>
        <v>73</v>
      </c>
      <c r="D16232" s="2" t="str">
        <f ca="1">IF(Table1[[#This Row],[age]]&lt;=29,"Young Adult",IF(Table1[[#This Row],[age]]&lt;=49,"Middle-aged Adult","Old Adult"))</f>
        <v>Old Adult</v>
      </c>
      <c r="E16232" s="3" t="s">
        <v>74</v>
      </c>
      <c r="F16232" s="3" t="s">
        <v>18</v>
      </c>
      <c r="G16232" s="3" t="s">
        <v>28</v>
      </c>
      <c r="H16232" s="2">
        <v>2</v>
      </c>
      <c r="I16232" s="3" t="s">
        <v>20</v>
      </c>
      <c r="J16232" s="3" t="s">
        <v>30</v>
      </c>
      <c r="K16232" s="3" t="s">
        <v>42</v>
      </c>
      <c r="L16232" s="3" t="s">
        <v>221</v>
      </c>
      <c r="M16232" s="3" t="s">
        <v>68</v>
      </c>
      <c r="N16232">
        <v>1989</v>
      </c>
      <c r="O16232">
        <f>2024-Table1[[#This Row],[car_year]]</f>
        <v>35</v>
      </c>
      <c r="P16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32" s="2">
        <v>4</v>
      </c>
      <c r="R16232" s="3" t="s">
        <v>40</v>
      </c>
      <c r="S16232" s="4">
        <v>38845.78</v>
      </c>
      <c r="T16232" s="4">
        <v>55755.29</v>
      </c>
      <c r="U16232" t="str">
        <f>IF(Table1[[#This Row],[household_income]]&lt;=100000,"Low Income",IF(Table1[[#This Row],[household_income]]&lt;=200000,"Middle Income","High Income"))</f>
        <v>Low Income</v>
      </c>
    </row>
    <row r="16233" spans="1:21" x14ac:dyDescent="0.35">
      <c r="A16233" s="3" t="s">
        <v>17296</v>
      </c>
      <c r="B16233" s="1">
        <v>21286</v>
      </c>
      <c r="C16233" s="2">
        <f ca="1">YEAR(TODAY())-YEAR(Table1[[#This Row],[birthdate]])</f>
        <v>66</v>
      </c>
      <c r="D16233" s="2" t="str">
        <f ca="1">IF(Table1[[#This Row],[age]]&lt;=29,"Young Adult",IF(Table1[[#This Row],[age]]&lt;=49,"Middle-aged Adult","Old Adult"))</f>
        <v>Old Adult</v>
      </c>
      <c r="E16233" s="3" t="s">
        <v>17</v>
      </c>
      <c r="F16233" s="3" t="s">
        <v>18</v>
      </c>
      <c r="G16233" s="3" t="s">
        <v>28</v>
      </c>
      <c r="H16233" s="2">
        <v>0</v>
      </c>
      <c r="I16233" s="3" t="s">
        <v>29</v>
      </c>
      <c r="J16233" s="3" t="s">
        <v>30</v>
      </c>
      <c r="K16233" s="3" t="s">
        <v>55</v>
      </c>
      <c r="L16233" s="3" t="s">
        <v>2245</v>
      </c>
      <c r="M16233" s="3" t="s">
        <v>113</v>
      </c>
      <c r="N16233">
        <v>2003</v>
      </c>
      <c r="O16233">
        <f>2024-Table1[[#This Row],[car_year]]</f>
        <v>21</v>
      </c>
      <c r="P16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33" s="2">
        <v>0</v>
      </c>
      <c r="R16233" s="3" t="s">
        <v>25</v>
      </c>
      <c r="S16233" s="4">
        <v>26441.96</v>
      </c>
      <c r="T16233" s="4">
        <v>146786.76</v>
      </c>
      <c r="U16233" t="str">
        <f>IF(Table1[[#This Row],[household_income]]&lt;=100000,"Low Income",IF(Table1[[#This Row],[household_income]]&lt;=200000,"Middle Income","High Income"))</f>
        <v>Middle Income</v>
      </c>
    </row>
    <row r="16234" spans="1:21" x14ac:dyDescent="0.35">
      <c r="A16234" s="3" t="s">
        <v>17297</v>
      </c>
      <c r="B16234" s="1">
        <v>26845</v>
      </c>
      <c r="C16234" s="2">
        <f ca="1">YEAR(TODAY())-YEAR(Table1[[#This Row],[birthdate]])</f>
        <v>51</v>
      </c>
      <c r="D16234" s="2" t="str">
        <f ca="1">IF(Table1[[#This Row],[age]]&lt;=29,"Young Adult",IF(Table1[[#This Row],[age]]&lt;=49,"Middle-aged Adult","Old Adult"))</f>
        <v>Old Adult</v>
      </c>
      <c r="E16234" s="3" t="s">
        <v>27</v>
      </c>
      <c r="F16234" s="3" t="s">
        <v>18</v>
      </c>
      <c r="G16234" s="3" t="s">
        <v>28</v>
      </c>
      <c r="H16234" s="2">
        <v>0</v>
      </c>
      <c r="I16234" s="3" t="s">
        <v>20</v>
      </c>
      <c r="J16234" s="3" t="s">
        <v>21</v>
      </c>
      <c r="K16234" s="3" t="s">
        <v>51</v>
      </c>
      <c r="L16234" s="3" t="s">
        <v>522</v>
      </c>
      <c r="M16234" s="3" t="s">
        <v>178</v>
      </c>
      <c r="N16234">
        <v>1994</v>
      </c>
      <c r="O16234">
        <f>2024-Table1[[#This Row],[car_year]]</f>
        <v>30</v>
      </c>
      <c r="P162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34" s="2">
        <v>0</v>
      </c>
      <c r="R16234" s="3" t="s">
        <v>69</v>
      </c>
      <c r="S16234" s="4">
        <v>59723.519999999997</v>
      </c>
      <c r="T16234" s="4">
        <v>194315.57</v>
      </c>
      <c r="U16234" t="str">
        <f>IF(Table1[[#This Row],[household_income]]&lt;=100000,"Low Income",IF(Table1[[#This Row],[household_income]]&lt;=200000,"Middle Income","High Income"))</f>
        <v>Middle Income</v>
      </c>
    </row>
    <row r="16235" spans="1:21" x14ac:dyDescent="0.35">
      <c r="A16235" s="3" t="s">
        <v>17298</v>
      </c>
      <c r="B16235" s="1">
        <v>22254</v>
      </c>
      <c r="C16235" s="2">
        <f ca="1">YEAR(TODAY())-YEAR(Table1[[#This Row],[birthdate]])</f>
        <v>64</v>
      </c>
      <c r="D16235" s="2" t="str">
        <f ca="1">IF(Table1[[#This Row],[age]]&lt;=29,"Young Adult",IF(Table1[[#This Row],[age]]&lt;=49,"Middle-aged Adult","Old Adult"))</f>
        <v>Old Adult</v>
      </c>
      <c r="E16235" s="3" t="s">
        <v>17</v>
      </c>
      <c r="F16235" s="3" t="s">
        <v>18</v>
      </c>
      <c r="G16235" s="3" t="s">
        <v>28</v>
      </c>
      <c r="H16235" s="2">
        <v>0</v>
      </c>
      <c r="I16235" s="3" t="s">
        <v>20</v>
      </c>
      <c r="J16235" s="3" t="s">
        <v>30</v>
      </c>
      <c r="K16235" s="3" t="s">
        <v>37</v>
      </c>
      <c r="L16235" s="3" t="s">
        <v>1265</v>
      </c>
      <c r="M16235" s="3" t="s">
        <v>126</v>
      </c>
      <c r="N16235">
        <v>2002</v>
      </c>
      <c r="O16235">
        <f>2024-Table1[[#This Row],[car_year]]</f>
        <v>22</v>
      </c>
      <c r="P16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35" s="2">
        <v>0</v>
      </c>
      <c r="R16235" s="3" t="s">
        <v>40</v>
      </c>
      <c r="S16235" s="4">
        <v>48856.59</v>
      </c>
      <c r="T16235" s="4">
        <v>161670.16</v>
      </c>
      <c r="U16235" t="str">
        <f>IF(Table1[[#This Row],[household_income]]&lt;=100000,"Low Income",IF(Table1[[#This Row],[household_income]]&lt;=200000,"Middle Income","High Income"))</f>
        <v>Middle Income</v>
      </c>
    </row>
    <row r="16236" spans="1:21" x14ac:dyDescent="0.35">
      <c r="A16236" s="3" t="s">
        <v>17299</v>
      </c>
      <c r="B16236" s="1">
        <v>19082</v>
      </c>
      <c r="C16236" s="2">
        <f ca="1">YEAR(TODAY())-YEAR(Table1[[#This Row],[birthdate]])</f>
        <v>72</v>
      </c>
      <c r="D16236" s="2" t="str">
        <f ca="1">IF(Table1[[#This Row],[age]]&lt;=29,"Young Adult",IF(Table1[[#This Row],[age]]&lt;=49,"Middle-aged Adult","Old Adult"))</f>
        <v>Old Adult</v>
      </c>
      <c r="E16236" s="3" t="s">
        <v>27</v>
      </c>
      <c r="F16236" s="3" t="s">
        <v>18</v>
      </c>
      <c r="G16236" s="3" t="s">
        <v>28</v>
      </c>
      <c r="H16236" s="2">
        <v>2</v>
      </c>
      <c r="I16236" s="3" t="s">
        <v>20</v>
      </c>
      <c r="J16236" s="3" t="s">
        <v>47</v>
      </c>
      <c r="K16236" s="3" t="s">
        <v>55</v>
      </c>
      <c r="L16236" s="3" t="s">
        <v>482</v>
      </c>
      <c r="M16236" s="3" t="s">
        <v>24</v>
      </c>
      <c r="N16236">
        <v>1996</v>
      </c>
      <c r="O16236">
        <f>2024-Table1[[#This Row],[car_year]]</f>
        <v>28</v>
      </c>
      <c r="P16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36" s="2">
        <v>1</v>
      </c>
      <c r="R16236" s="3" t="s">
        <v>40</v>
      </c>
      <c r="S16236" s="4">
        <v>65173.7</v>
      </c>
      <c r="T16236" s="4">
        <v>244106</v>
      </c>
      <c r="U16236" t="str">
        <f>IF(Table1[[#This Row],[household_income]]&lt;=100000,"Low Income",IF(Table1[[#This Row],[household_income]]&lt;=200000,"Middle Income","High Income"))</f>
        <v>High Income</v>
      </c>
    </row>
    <row r="16237" spans="1:21" x14ac:dyDescent="0.35">
      <c r="A16237" s="3" t="s">
        <v>17300</v>
      </c>
      <c r="B16237" s="1">
        <v>28245</v>
      </c>
      <c r="C16237" s="2">
        <f ca="1">YEAR(TODAY())-YEAR(Table1[[#This Row],[birthdate]])</f>
        <v>47</v>
      </c>
      <c r="D16237" s="2" t="str">
        <f ca="1">IF(Table1[[#This Row],[age]]&lt;=29,"Young Adult",IF(Table1[[#This Row],[age]]&lt;=49,"Middle-aged Adult","Old Adult"))</f>
        <v>Middle-aged Adult</v>
      </c>
      <c r="E16237" s="3" t="s">
        <v>17</v>
      </c>
      <c r="F16237" s="3" t="s">
        <v>18</v>
      </c>
      <c r="G16237" s="3" t="s">
        <v>19</v>
      </c>
      <c r="H16237" s="2">
        <v>3</v>
      </c>
      <c r="I16237" s="3" t="s">
        <v>20</v>
      </c>
      <c r="J16237" s="3" t="s">
        <v>30</v>
      </c>
      <c r="K16237" s="3" t="s">
        <v>145</v>
      </c>
      <c r="L16237" s="3" t="s">
        <v>270</v>
      </c>
      <c r="M16237" s="3" t="s">
        <v>113</v>
      </c>
      <c r="N16237">
        <v>1996</v>
      </c>
      <c r="O16237">
        <f>2024-Table1[[#This Row],[car_year]]</f>
        <v>28</v>
      </c>
      <c r="P16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37" s="2">
        <v>0</v>
      </c>
      <c r="R16237" s="3" t="s">
        <v>62</v>
      </c>
      <c r="S16237" s="4">
        <v>95566.69</v>
      </c>
      <c r="T16237" s="4">
        <v>144520.81</v>
      </c>
      <c r="U16237" t="str">
        <f>IF(Table1[[#This Row],[household_income]]&lt;=100000,"Low Income",IF(Table1[[#This Row],[household_income]]&lt;=200000,"Middle Income","High Income"))</f>
        <v>Middle Income</v>
      </c>
    </row>
    <row r="16238" spans="1:21" x14ac:dyDescent="0.35">
      <c r="A16238" s="3" t="s">
        <v>17301</v>
      </c>
      <c r="B16238" s="1">
        <v>23268</v>
      </c>
      <c r="C16238" s="2">
        <f ca="1">YEAR(TODAY())-YEAR(Table1[[#This Row],[birthdate]])</f>
        <v>61</v>
      </c>
      <c r="D16238" s="2" t="str">
        <f ca="1">IF(Table1[[#This Row],[age]]&lt;=29,"Young Adult",IF(Table1[[#This Row],[age]]&lt;=49,"Middle-aged Adult","Old Adult"))</f>
        <v>Old Adult</v>
      </c>
      <c r="E16238" s="3" t="s">
        <v>27</v>
      </c>
      <c r="F16238" s="3" t="s">
        <v>46</v>
      </c>
      <c r="G16238" s="3" t="s">
        <v>28</v>
      </c>
      <c r="H16238" s="2">
        <v>0</v>
      </c>
      <c r="I16238" s="3" t="s">
        <v>29</v>
      </c>
      <c r="J16238" s="3" t="s">
        <v>47</v>
      </c>
      <c r="K16238" s="3" t="s">
        <v>42</v>
      </c>
      <c r="L16238" s="3" t="s">
        <v>2695</v>
      </c>
      <c r="M16238" s="3" t="s">
        <v>126</v>
      </c>
      <c r="N16238">
        <v>1990</v>
      </c>
      <c r="O16238">
        <f>2024-Table1[[#This Row],[car_year]]</f>
        <v>34</v>
      </c>
      <c r="P16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38" s="2">
        <v>0</v>
      </c>
      <c r="R16238" s="3" t="s">
        <v>40</v>
      </c>
      <c r="S16238" s="4">
        <v>33389.370000000003</v>
      </c>
      <c r="T16238" s="4">
        <v>148587.66</v>
      </c>
      <c r="U16238" t="str">
        <f>IF(Table1[[#This Row],[household_income]]&lt;=100000,"Low Income",IF(Table1[[#This Row],[household_income]]&lt;=200000,"Middle Income","High Income"))</f>
        <v>Middle Income</v>
      </c>
    </row>
    <row r="16239" spans="1:21" x14ac:dyDescent="0.35">
      <c r="A16239" s="3" t="s">
        <v>17302</v>
      </c>
      <c r="B16239" s="1">
        <v>37299</v>
      </c>
      <c r="C16239" s="2">
        <f ca="1">YEAR(TODAY())-YEAR(Table1[[#This Row],[birthdate]])</f>
        <v>22</v>
      </c>
      <c r="D16239" s="2" t="str">
        <f ca="1">IF(Table1[[#This Row],[age]]&lt;=29,"Young Adult",IF(Table1[[#This Row],[age]]&lt;=49,"Middle-aged Adult","Old Adult"))</f>
        <v>Young Adult</v>
      </c>
      <c r="E16239" s="3" t="s">
        <v>27</v>
      </c>
      <c r="F16239" s="3" t="s">
        <v>18</v>
      </c>
      <c r="G16239" s="3" t="s">
        <v>28</v>
      </c>
      <c r="H16239" s="2">
        <v>0</v>
      </c>
      <c r="I16239" s="3" t="s">
        <v>29</v>
      </c>
      <c r="J16239" s="3" t="s">
        <v>30</v>
      </c>
      <c r="K16239" s="3" t="s">
        <v>169</v>
      </c>
      <c r="L16239" s="3" t="s">
        <v>716</v>
      </c>
      <c r="M16239" s="3" t="s">
        <v>113</v>
      </c>
      <c r="N16239">
        <v>1988</v>
      </c>
      <c r="O16239">
        <f>2024-Table1[[#This Row],[car_year]]</f>
        <v>36</v>
      </c>
      <c r="P16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39" s="2">
        <v>0</v>
      </c>
      <c r="R16239" s="3" t="s">
        <v>25</v>
      </c>
      <c r="S16239" s="4">
        <v>2716.54</v>
      </c>
      <c r="T16239" s="4">
        <v>197681.93</v>
      </c>
      <c r="U16239" t="str">
        <f>IF(Table1[[#This Row],[household_income]]&lt;=100000,"Low Income",IF(Table1[[#This Row],[household_income]]&lt;=200000,"Middle Income","High Income"))</f>
        <v>Middle Income</v>
      </c>
    </row>
    <row r="16240" spans="1:21" x14ac:dyDescent="0.35">
      <c r="A16240" s="3" t="s">
        <v>17303</v>
      </c>
      <c r="B16240" s="1">
        <v>30910</v>
      </c>
      <c r="C16240" s="2">
        <f ca="1">YEAR(TODAY())-YEAR(Table1[[#This Row],[birthdate]])</f>
        <v>40</v>
      </c>
      <c r="D16240" s="2" t="str">
        <f ca="1">IF(Table1[[#This Row],[age]]&lt;=29,"Young Adult",IF(Table1[[#This Row],[age]]&lt;=49,"Middle-aged Adult","Old Adult"))</f>
        <v>Middle-aged Adult</v>
      </c>
      <c r="E16240" s="3" t="s">
        <v>27</v>
      </c>
      <c r="F16240" s="3" t="s">
        <v>18</v>
      </c>
      <c r="G16240" s="3" t="s">
        <v>19</v>
      </c>
      <c r="H16240" s="2">
        <v>2</v>
      </c>
      <c r="I16240" s="3" t="s">
        <v>20</v>
      </c>
      <c r="J16240" s="3" t="s">
        <v>47</v>
      </c>
      <c r="K16240" s="3" t="s">
        <v>242</v>
      </c>
      <c r="L16240" s="3" t="s">
        <v>433</v>
      </c>
      <c r="M16240" s="3" t="s">
        <v>80</v>
      </c>
      <c r="N16240">
        <v>1991</v>
      </c>
      <c r="O16240">
        <f>2024-Table1[[#This Row],[car_year]]</f>
        <v>33</v>
      </c>
      <c r="P16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40" s="2">
        <v>0</v>
      </c>
      <c r="R16240" s="3" t="s">
        <v>69</v>
      </c>
      <c r="S16240" s="4">
        <v>66356.12</v>
      </c>
      <c r="T16240" s="4">
        <v>72256.429999999993</v>
      </c>
      <c r="U16240" t="str">
        <f>IF(Table1[[#This Row],[household_income]]&lt;=100000,"Low Income",IF(Table1[[#This Row],[household_income]]&lt;=200000,"Middle Income","High Income"))</f>
        <v>Low Income</v>
      </c>
    </row>
    <row r="16241" spans="1:21" x14ac:dyDescent="0.35">
      <c r="A16241" s="3" t="s">
        <v>17304</v>
      </c>
      <c r="B16241" s="1">
        <v>30480</v>
      </c>
      <c r="C16241" s="2">
        <f ca="1">YEAR(TODAY())-YEAR(Table1[[#This Row],[birthdate]])</f>
        <v>41</v>
      </c>
      <c r="D16241" s="2" t="str">
        <f ca="1">IF(Table1[[#This Row],[age]]&lt;=29,"Young Adult",IF(Table1[[#This Row],[age]]&lt;=49,"Middle-aged Adult","Old Adult"))</f>
        <v>Middle-aged Adult</v>
      </c>
      <c r="E16241" s="3" t="s">
        <v>17</v>
      </c>
      <c r="F16241" s="3" t="s">
        <v>18</v>
      </c>
      <c r="G16241" s="3" t="s">
        <v>19</v>
      </c>
      <c r="H16241" s="2">
        <v>0</v>
      </c>
      <c r="I16241" s="3" t="s">
        <v>29</v>
      </c>
      <c r="J16241" s="3" t="s">
        <v>30</v>
      </c>
      <c r="K16241" s="3" t="s">
        <v>71</v>
      </c>
      <c r="L16241" s="3" t="s">
        <v>2663</v>
      </c>
      <c r="M16241" s="3" t="s">
        <v>57</v>
      </c>
      <c r="N16241">
        <v>2007</v>
      </c>
      <c r="O16241">
        <f>2024-Table1[[#This Row],[car_year]]</f>
        <v>17</v>
      </c>
      <c r="P16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41" s="2">
        <v>0</v>
      </c>
      <c r="R16241" s="3" t="s">
        <v>25</v>
      </c>
      <c r="S16241" s="4">
        <v>12082.27</v>
      </c>
      <c r="T16241" s="4">
        <v>82920.58</v>
      </c>
      <c r="U16241" t="str">
        <f>IF(Table1[[#This Row],[household_income]]&lt;=100000,"Low Income",IF(Table1[[#This Row],[household_income]]&lt;=200000,"Middle Income","High Income"))</f>
        <v>Low Income</v>
      </c>
    </row>
    <row r="16242" spans="1:21" x14ac:dyDescent="0.35">
      <c r="A16242" s="3" t="s">
        <v>17305</v>
      </c>
      <c r="B16242" s="1">
        <v>36290</v>
      </c>
      <c r="C16242" s="2">
        <f ca="1">YEAR(TODAY())-YEAR(Table1[[#This Row],[birthdate]])</f>
        <v>25</v>
      </c>
      <c r="D16242" s="2" t="str">
        <f ca="1">IF(Table1[[#This Row],[age]]&lt;=29,"Young Adult",IF(Table1[[#This Row],[age]]&lt;=49,"Middle-aged Adult","Old Adult"))</f>
        <v>Young Adult</v>
      </c>
      <c r="E16242" s="3" t="s">
        <v>17</v>
      </c>
      <c r="F16242" s="3" t="s">
        <v>18</v>
      </c>
      <c r="G16242" s="3" t="s">
        <v>19</v>
      </c>
      <c r="H16242" s="2">
        <v>0</v>
      </c>
      <c r="I16242" s="3" t="s">
        <v>29</v>
      </c>
      <c r="J16242" s="3" t="s">
        <v>30</v>
      </c>
      <c r="K16242" s="3" t="s">
        <v>55</v>
      </c>
      <c r="L16242" s="3" t="s">
        <v>1362</v>
      </c>
      <c r="M16242" s="3" t="s">
        <v>80</v>
      </c>
      <c r="N16242">
        <v>2002</v>
      </c>
      <c r="O16242">
        <f>2024-Table1[[#This Row],[car_year]]</f>
        <v>22</v>
      </c>
      <c r="P16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42" s="2">
        <v>0</v>
      </c>
      <c r="R16242" s="3" t="s">
        <v>25</v>
      </c>
      <c r="S16242" s="4">
        <v>4446.6099999999997</v>
      </c>
      <c r="T16242" s="4">
        <v>129067.87</v>
      </c>
      <c r="U16242" t="str">
        <f>IF(Table1[[#This Row],[household_income]]&lt;=100000,"Low Income",IF(Table1[[#This Row],[household_income]]&lt;=200000,"Middle Income","High Income"))</f>
        <v>Middle Income</v>
      </c>
    </row>
    <row r="16243" spans="1:21" x14ac:dyDescent="0.35">
      <c r="A16243" s="3" t="s">
        <v>17306</v>
      </c>
      <c r="B16243" s="1">
        <v>30924</v>
      </c>
      <c r="C16243" s="2">
        <f ca="1">YEAR(TODAY())-YEAR(Table1[[#This Row],[birthdate]])</f>
        <v>40</v>
      </c>
      <c r="D16243" s="2" t="str">
        <f ca="1">IF(Table1[[#This Row],[age]]&lt;=29,"Young Adult",IF(Table1[[#This Row],[age]]&lt;=49,"Middle-aged Adult","Old Adult"))</f>
        <v>Middle-aged Adult</v>
      </c>
      <c r="E16243" s="3" t="s">
        <v>17</v>
      </c>
      <c r="F16243" s="3" t="s">
        <v>18</v>
      </c>
      <c r="G16243" s="3" t="s">
        <v>28</v>
      </c>
      <c r="H16243" s="2">
        <v>1</v>
      </c>
      <c r="I16243" s="3" t="s">
        <v>20</v>
      </c>
      <c r="J16243" s="3" t="s">
        <v>30</v>
      </c>
      <c r="K16243" s="3" t="s">
        <v>917</v>
      </c>
      <c r="L16243" s="3" t="s">
        <v>3622</v>
      </c>
      <c r="M16243" s="3" t="s">
        <v>187</v>
      </c>
      <c r="N16243">
        <v>2011</v>
      </c>
      <c r="O16243">
        <f>2024-Table1[[#This Row],[car_year]]</f>
        <v>13</v>
      </c>
      <c r="P16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43" s="2">
        <v>0</v>
      </c>
      <c r="R16243" s="3" t="s">
        <v>62</v>
      </c>
      <c r="S16243" s="4">
        <v>36283.870000000003</v>
      </c>
      <c r="T16243" s="4">
        <v>240066.77</v>
      </c>
      <c r="U16243" t="str">
        <f>IF(Table1[[#This Row],[household_income]]&lt;=100000,"Low Income",IF(Table1[[#This Row],[household_income]]&lt;=200000,"Middle Income","High Income"))</f>
        <v>High Income</v>
      </c>
    </row>
    <row r="16244" spans="1:21" x14ac:dyDescent="0.35">
      <c r="A16244" s="3" t="s">
        <v>17307</v>
      </c>
      <c r="B16244" s="1">
        <v>27833</v>
      </c>
      <c r="C16244" s="2">
        <f ca="1">YEAR(TODAY())-YEAR(Table1[[#This Row],[birthdate]])</f>
        <v>48</v>
      </c>
      <c r="D16244" s="2" t="str">
        <f ca="1">IF(Table1[[#This Row],[age]]&lt;=29,"Young Adult",IF(Table1[[#This Row],[age]]&lt;=49,"Middle-aged Adult","Old Adult"))</f>
        <v>Middle-aged Adult</v>
      </c>
      <c r="E16244" s="3" t="s">
        <v>36</v>
      </c>
      <c r="F16244" s="3" t="s">
        <v>18</v>
      </c>
      <c r="G16244" s="3" t="s">
        <v>28</v>
      </c>
      <c r="H16244" s="2">
        <v>0</v>
      </c>
      <c r="I16244" s="3" t="s">
        <v>29</v>
      </c>
      <c r="J16244" s="3" t="s">
        <v>21</v>
      </c>
      <c r="K16244" s="3" t="s">
        <v>37</v>
      </c>
      <c r="L16244" s="3" t="s">
        <v>403</v>
      </c>
      <c r="M16244" s="3" t="s">
        <v>65</v>
      </c>
      <c r="N16244">
        <v>2009</v>
      </c>
      <c r="O16244">
        <f>2024-Table1[[#This Row],[car_year]]</f>
        <v>15</v>
      </c>
      <c r="P16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44" s="2">
        <v>3</v>
      </c>
      <c r="R16244" s="3" t="s">
        <v>69</v>
      </c>
      <c r="S16244" s="4">
        <v>6363.62</v>
      </c>
      <c r="T16244" s="4">
        <v>68526.63</v>
      </c>
      <c r="U16244" t="str">
        <f>IF(Table1[[#This Row],[household_income]]&lt;=100000,"Low Income",IF(Table1[[#This Row],[household_income]]&lt;=200000,"Middle Income","High Income"))</f>
        <v>Low Income</v>
      </c>
    </row>
    <row r="16245" spans="1:21" x14ac:dyDescent="0.35">
      <c r="A16245" s="3" t="s">
        <v>17308</v>
      </c>
      <c r="B16245" s="1">
        <v>19151</v>
      </c>
      <c r="C16245" s="2">
        <f ca="1">YEAR(TODAY())-YEAR(Table1[[#This Row],[birthdate]])</f>
        <v>72</v>
      </c>
      <c r="D16245" s="2" t="str">
        <f ca="1">IF(Table1[[#This Row],[age]]&lt;=29,"Young Adult",IF(Table1[[#This Row],[age]]&lt;=49,"Middle-aged Adult","Old Adult"))</f>
        <v>Old Adult</v>
      </c>
      <c r="E16245" s="3" t="s">
        <v>17</v>
      </c>
      <c r="F16245" s="3" t="s">
        <v>18</v>
      </c>
      <c r="G16245" s="3" t="s">
        <v>19</v>
      </c>
      <c r="H16245" s="2">
        <v>1</v>
      </c>
      <c r="I16245" s="3" t="s">
        <v>20</v>
      </c>
      <c r="J16245" s="3" t="s">
        <v>47</v>
      </c>
      <c r="K16245" s="3" t="s">
        <v>55</v>
      </c>
      <c r="L16245" s="3" t="s">
        <v>56</v>
      </c>
      <c r="M16245" s="3" t="s">
        <v>187</v>
      </c>
      <c r="N16245">
        <v>2006</v>
      </c>
      <c r="O16245">
        <f>2024-Table1[[#This Row],[car_year]]</f>
        <v>18</v>
      </c>
      <c r="P16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45" s="2">
        <v>1</v>
      </c>
      <c r="R16245" s="3" t="s">
        <v>25</v>
      </c>
      <c r="S16245" s="4">
        <v>95705.89</v>
      </c>
      <c r="T16245" s="4">
        <v>147141.94</v>
      </c>
      <c r="U16245" t="str">
        <f>IF(Table1[[#This Row],[household_income]]&lt;=100000,"Low Income",IF(Table1[[#This Row],[household_income]]&lt;=200000,"Middle Income","High Income"))</f>
        <v>Middle Income</v>
      </c>
    </row>
    <row r="16246" spans="1:21" x14ac:dyDescent="0.35">
      <c r="A16246" s="3" t="s">
        <v>17309</v>
      </c>
      <c r="B16246" s="1">
        <v>18427</v>
      </c>
      <c r="C16246" s="2">
        <f ca="1">YEAR(TODAY())-YEAR(Table1[[#This Row],[birthdate]])</f>
        <v>74</v>
      </c>
      <c r="D16246" s="2" t="str">
        <f ca="1">IF(Table1[[#This Row],[age]]&lt;=29,"Young Adult",IF(Table1[[#This Row],[age]]&lt;=49,"Middle-aged Adult","Old Adult"))</f>
        <v>Old Adult</v>
      </c>
      <c r="E16246" s="3" t="s">
        <v>17</v>
      </c>
      <c r="F16246" s="3" t="s">
        <v>46</v>
      </c>
      <c r="G16246" s="3" t="s">
        <v>19</v>
      </c>
      <c r="H16246" s="2">
        <v>0</v>
      </c>
      <c r="I16246" s="3" t="s">
        <v>20</v>
      </c>
      <c r="J16246" s="3" t="s">
        <v>21</v>
      </c>
      <c r="K16246" s="3" t="s">
        <v>71</v>
      </c>
      <c r="L16246" s="3" t="s">
        <v>272</v>
      </c>
      <c r="M16246" s="3" t="s">
        <v>178</v>
      </c>
      <c r="N16246">
        <v>1992</v>
      </c>
      <c r="O16246">
        <f>2024-Table1[[#This Row],[car_year]]</f>
        <v>32</v>
      </c>
      <c r="P162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46" s="2">
        <v>0</v>
      </c>
      <c r="R16246" s="3" t="s">
        <v>40</v>
      </c>
      <c r="S16246" s="4">
        <v>96707.67</v>
      </c>
      <c r="T16246" s="4">
        <v>48584.39</v>
      </c>
      <c r="U16246" t="str">
        <f>IF(Table1[[#This Row],[household_income]]&lt;=100000,"Low Income",IF(Table1[[#This Row],[household_income]]&lt;=200000,"Middle Income","High Income"))</f>
        <v>Low Income</v>
      </c>
    </row>
    <row r="16247" spans="1:21" x14ac:dyDescent="0.35">
      <c r="A16247" s="3" t="s">
        <v>17310</v>
      </c>
      <c r="B16247" s="1">
        <v>23395</v>
      </c>
      <c r="C16247" s="2">
        <f ca="1">YEAR(TODAY())-YEAR(Table1[[#This Row],[birthdate]])</f>
        <v>60</v>
      </c>
      <c r="D16247" s="2" t="str">
        <f ca="1">IF(Table1[[#This Row],[age]]&lt;=29,"Young Adult",IF(Table1[[#This Row],[age]]&lt;=49,"Middle-aged Adult","Old Adult"))</f>
        <v>Old Adult</v>
      </c>
      <c r="E16247" s="3" t="s">
        <v>27</v>
      </c>
      <c r="F16247" s="3" t="s">
        <v>18</v>
      </c>
      <c r="G16247" s="3" t="s">
        <v>19</v>
      </c>
      <c r="H16247" s="2">
        <v>0</v>
      </c>
      <c r="I16247" s="3" t="s">
        <v>29</v>
      </c>
      <c r="J16247" s="3" t="s">
        <v>30</v>
      </c>
      <c r="K16247" s="3" t="s">
        <v>1783</v>
      </c>
      <c r="L16247" s="3">
        <v>62</v>
      </c>
      <c r="M16247" s="3" t="s">
        <v>33</v>
      </c>
      <c r="N16247">
        <v>2008</v>
      </c>
      <c r="O16247">
        <f>2024-Table1[[#This Row],[car_year]]</f>
        <v>16</v>
      </c>
      <c r="P16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47" s="2">
        <v>0</v>
      </c>
      <c r="R16247" s="3" t="s">
        <v>25</v>
      </c>
      <c r="S16247" s="4">
        <v>54527.83</v>
      </c>
      <c r="T16247" s="4">
        <v>109364.14</v>
      </c>
      <c r="U16247" t="str">
        <f>IF(Table1[[#This Row],[household_income]]&lt;=100000,"Low Income",IF(Table1[[#This Row],[household_income]]&lt;=200000,"Middle Income","High Income"))</f>
        <v>Middle Income</v>
      </c>
    </row>
    <row r="16248" spans="1:21" x14ac:dyDescent="0.35">
      <c r="A16248" s="3" t="s">
        <v>17311</v>
      </c>
      <c r="B16248" s="1">
        <v>34386</v>
      </c>
      <c r="C16248" s="2">
        <f ca="1">YEAR(TODAY())-YEAR(Table1[[#This Row],[birthdate]])</f>
        <v>30</v>
      </c>
      <c r="D16248" s="2" t="str">
        <f ca="1">IF(Table1[[#This Row],[age]]&lt;=29,"Young Adult",IF(Table1[[#This Row],[age]]&lt;=49,"Middle-aged Adult","Old Adult"))</f>
        <v>Middle-aged Adult</v>
      </c>
      <c r="E16248" s="3" t="s">
        <v>27</v>
      </c>
      <c r="F16248" s="3" t="s">
        <v>18</v>
      </c>
      <c r="G16248" s="3" t="s">
        <v>19</v>
      </c>
      <c r="H16248" s="2">
        <v>0</v>
      </c>
      <c r="I16248" s="3" t="s">
        <v>20</v>
      </c>
      <c r="J16248" s="3" t="s">
        <v>21</v>
      </c>
      <c r="K16248" s="3" t="s">
        <v>207</v>
      </c>
      <c r="L16248" s="3" t="s">
        <v>208</v>
      </c>
      <c r="M16248" s="3" t="s">
        <v>109</v>
      </c>
      <c r="N16248">
        <v>1995</v>
      </c>
      <c r="O16248">
        <f>2024-Table1[[#This Row],[car_year]]</f>
        <v>29</v>
      </c>
      <c r="P16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48" s="2">
        <v>1</v>
      </c>
      <c r="R16248" s="3" t="s">
        <v>40</v>
      </c>
      <c r="S16248" s="4">
        <v>91916.18</v>
      </c>
      <c r="T16248" s="4">
        <v>73584.22</v>
      </c>
      <c r="U16248" t="str">
        <f>IF(Table1[[#This Row],[household_income]]&lt;=100000,"Low Income",IF(Table1[[#This Row],[household_income]]&lt;=200000,"Middle Income","High Income"))</f>
        <v>Low Income</v>
      </c>
    </row>
    <row r="16249" spans="1:21" x14ac:dyDescent="0.35">
      <c r="A16249" s="3" t="s">
        <v>17312</v>
      </c>
      <c r="B16249" s="1">
        <v>23181</v>
      </c>
      <c r="C16249" s="2">
        <f ca="1">YEAR(TODAY())-YEAR(Table1[[#This Row],[birthdate]])</f>
        <v>61</v>
      </c>
      <c r="D16249" s="2" t="str">
        <f ca="1">IF(Table1[[#This Row],[age]]&lt;=29,"Young Adult",IF(Table1[[#This Row],[age]]&lt;=49,"Middle-aged Adult","Old Adult"))</f>
        <v>Old Adult</v>
      </c>
      <c r="E16249" s="3" t="s">
        <v>27</v>
      </c>
      <c r="F16249" s="3" t="s">
        <v>18</v>
      </c>
      <c r="G16249" s="3" t="s">
        <v>28</v>
      </c>
      <c r="H16249" s="2">
        <v>1</v>
      </c>
      <c r="I16249" s="3" t="s">
        <v>20</v>
      </c>
      <c r="J16249" s="3" t="s">
        <v>30</v>
      </c>
      <c r="K16249" s="3" t="s">
        <v>55</v>
      </c>
      <c r="L16249" s="3" t="s">
        <v>56</v>
      </c>
      <c r="M16249" s="3" t="s">
        <v>139</v>
      </c>
      <c r="N16249">
        <v>2006</v>
      </c>
      <c r="O16249">
        <f>2024-Table1[[#This Row],[car_year]]</f>
        <v>18</v>
      </c>
      <c r="P16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49" s="2">
        <v>0</v>
      </c>
      <c r="R16249" s="3" t="s">
        <v>62</v>
      </c>
      <c r="S16249" s="4">
        <v>32625.24</v>
      </c>
      <c r="T16249" s="4">
        <v>187027.11</v>
      </c>
      <c r="U16249" t="str">
        <f>IF(Table1[[#This Row],[household_income]]&lt;=100000,"Low Income",IF(Table1[[#This Row],[household_income]]&lt;=200000,"Middle Income","High Income"))</f>
        <v>Middle Income</v>
      </c>
    </row>
    <row r="16250" spans="1:21" x14ac:dyDescent="0.35">
      <c r="A16250" s="3" t="s">
        <v>17313</v>
      </c>
      <c r="B16250" s="1">
        <v>19591</v>
      </c>
      <c r="C16250" s="2">
        <f ca="1">YEAR(TODAY())-YEAR(Table1[[#This Row],[birthdate]])</f>
        <v>71</v>
      </c>
      <c r="D16250" s="2" t="str">
        <f ca="1">IF(Table1[[#This Row],[age]]&lt;=29,"Young Adult",IF(Table1[[#This Row],[age]]&lt;=49,"Middle-aged Adult","Old Adult"))</f>
        <v>Old Adult</v>
      </c>
      <c r="E16250" s="3" t="s">
        <v>74</v>
      </c>
      <c r="F16250" s="3" t="s">
        <v>18</v>
      </c>
      <c r="G16250" s="3" t="s">
        <v>28</v>
      </c>
      <c r="H16250" s="2">
        <v>0</v>
      </c>
      <c r="I16250" s="3" t="s">
        <v>20</v>
      </c>
      <c r="J16250" s="3" t="s">
        <v>47</v>
      </c>
      <c r="K16250" s="3" t="s">
        <v>22</v>
      </c>
      <c r="L16250" s="3" t="s">
        <v>859</v>
      </c>
      <c r="M16250" s="3" t="s">
        <v>68</v>
      </c>
      <c r="N16250">
        <v>2008</v>
      </c>
      <c r="O16250">
        <f>2024-Table1[[#This Row],[car_year]]</f>
        <v>16</v>
      </c>
      <c r="P16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50" s="2">
        <v>0</v>
      </c>
      <c r="R16250" s="3" t="s">
        <v>69</v>
      </c>
      <c r="S16250" s="4">
        <v>47337.79</v>
      </c>
      <c r="T16250" s="4">
        <v>203858.55</v>
      </c>
      <c r="U16250" t="str">
        <f>IF(Table1[[#This Row],[household_income]]&lt;=100000,"Low Income",IF(Table1[[#This Row],[household_income]]&lt;=200000,"Middle Income","High Income"))</f>
        <v>High Income</v>
      </c>
    </row>
    <row r="16251" spans="1:21" x14ac:dyDescent="0.35">
      <c r="A16251" s="3" t="s">
        <v>17314</v>
      </c>
      <c r="B16251" s="1">
        <v>21187</v>
      </c>
      <c r="C16251" s="2">
        <f ca="1">YEAR(TODAY())-YEAR(Table1[[#This Row],[birthdate]])</f>
        <v>66</v>
      </c>
      <c r="D16251" s="2" t="str">
        <f ca="1">IF(Table1[[#This Row],[age]]&lt;=29,"Young Adult",IF(Table1[[#This Row],[age]]&lt;=49,"Middle-aged Adult","Old Adult"))</f>
        <v>Old Adult</v>
      </c>
      <c r="E16251" s="3" t="s">
        <v>27</v>
      </c>
      <c r="F16251" s="3" t="s">
        <v>46</v>
      </c>
      <c r="G16251" s="3" t="s">
        <v>19</v>
      </c>
      <c r="H16251" s="2">
        <v>2</v>
      </c>
      <c r="I16251" s="3" t="s">
        <v>20</v>
      </c>
      <c r="J16251" s="3" t="s">
        <v>21</v>
      </c>
      <c r="K16251" s="3" t="s">
        <v>78</v>
      </c>
      <c r="L16251" s="3">
        <v>88</v>
      </c>
      <c r="M16251" s="3" t="s">
        <v>33</v>
      </c>
      <c r="N16251">
        <v>1997</v>
      </c>
      <c r="O16251">
        <f>2024-Table1[[#This Row],[car_year]]</f>
        <v>27</v>
      </c>
      <c r="P16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51" s="2">
        <v>0</v>
      </c>
      <c r="R16251" s="3" t="s">
        <v>25</v>
      </c>
      <c r="S16251" s="4">
        <v>3007.98</v>
      </c>
      <c r="T16251" s="4">
        <v>120889.03</v>
      </c>
      <c r="U16251" t="str">
        <f>IF(Table1[[#This Row],[household_income]]&lt;=100000,"Low Income",IF(Table1[[#This Row],[household_income]]&lt;=200000,"Middle Income","High Income"))</f>
        <v>Middle Income</v>
      </c>
    </row>
    <row r="16252" spans="1:21" x14ac:dyDescent="0.35">
      <c r="A16252" s="3" t="s">
        <v>17315</v>
      </c>
      <c r="B16252" s="1">
        <v>37489</v>
      </c>
      <c r="C16252" s="2">
        <f ca="1">YEAR(TODAY())-YEAR(Table1[[#This Row],[birthdate]])</f>
        <v>22</v>
      </c>
      <c r="D16252" s="2" t="str">
        <f ca="1">IF(Table1[[#This Row],[age]]&lt;=29,"Young Adult",IF(Table1[[#This Row],[age]]&lt;=49,"Middle-aged Adult","Old Adult"))</f>
        <v>Young Adult</v>
      </c>
      <c r="E16252" s="3" t="s">
        <v>27</v>
      </c>
      <c r="F16252" s="3" t="s">
        <v>18</v>
      </c>
      <c r="G16252" s="3" t="s">
        <v>19</v>
      </c>
      <c r="H16252" s="2">
        <v>0</v>
      </c>
      <c r="I16252" s="3" t="s">
        <v>29</v>
      </c>
      <c r="J16252" s="3" t="s">
        <v>30</v>
      </c>
      <c r="K16252" s="3" t="s">
        <v>207</v>
      </c>
      <c r="L16252" s="3" t="s">
        <v>1410</v>
      </c>
      <c r="M16252" s="3" t="s">
        <v>139</v>
      </c>
      <c r="N16252">
        <v>1997</v>
      </c>
      <c r="O16252">
        <f>2024-Table1[[#This Row],[car_year]]</f>
        <v>27</v>
      </c>
      <c r="P16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52" s="2">
        <v>0</v>
      </c>
      <c r="R16252" s="3" t="s">
        <v>40</v>
      </c>
      <c r="S16252" s="4">
        <v>59485.61</v>
      </c>
      <c r="T16252" s="4">
        <v>109881.72</v>
      </c>
      <c r="U16252" t="str">
        <f>IF(Table1[[#This Row],[household_income]]&lt;=100000,"Low Income",IF(Table1[[#This Row],[household_income]]&lt;=200000,"Middle Income","High Income"))</f>
        <v>Middle Income</v>
      </c>
    </row>
    <row r="16253" spans="1:21" x14ac:dyDescent="0.35">
      <c r="A16253" s="3" t="s">
        <v>17316</v>
      </c>
      <c r="B16253" s="1">
        <v>36070</v>
      </c>
      <c r="C16253" s="2">
        <f ca="1">YEAR(TODAY())-YEAR(Table1[[#This Row],[birthdate]])</f>
        <v>26</v>
      </c>
      <c r="D16253" s="2" t="str">
        <f ca="1">IF(Table1[[#This Row],[age]]&lt;=29,"Young Adult",IF(Table1[[#This Row],[age]]&lt;=49,"Middle-aged Adult","Old Adult"))</f>
        <v>Young Adult</v>
      </c>
      <c r="E16253" s="3" t="s">
        <v>27</v>
      </c>
      <c r="F16253" s="3" t="s">
        <v>18</v>
      </c>
      <c r="G16253" s="3" t="s">
        <v>28</v>
      </c>
      <c r="H16253" s="2">
        <v>1</v>
      </c>
      <c r="I16253" s="3" t="s">
        <v>20</v>
      </c>
      <c r="J16253" s="3" t="s">
        <v>21</v>
      </c>
      <c r="K16253" s="3" t="s">
        <v>128</v>
      </c>
      <c r="L16253" s="3" t="s">
        <v>552</v>
      </c>
      <c r="M16253" s="3" t="s">
        <v>65</v>
      </c>
      <c r="N16253">
        <v>1995</v>
      </c>
      <c r="O16253">
        <f>2024-Table1[[#This Row],[car_year]]</f>
        <v>29</v>
      </c>
      <c r="P16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53" s="2">
        <v>0</v>
      </c>
      <c r="R16253" s="3" t="s">
        <v>40</v>
      </c>
      <c r="S16253" s="4">
        <v>70361.710000000006</v>
      </c>
      <c r="T16253" s="4">
        <v>104256.86</v>
      </c>
      <c r="U16253" t="str">
        <f>IF(Table1[[#This Row],[household_income]]&lt;=100000,"Low Income",IF(Table1[[#This Row],[household_income]]&lt;=200000,"Middle Income","High Income"))</f>
        <v>Middle Income</v>
      </c>
    </row>
    <row r="16254" spans="1:21" x14ac:dyDescent="0.35">
      <c r="A16254" s="3" t="s">
        <v>17317</v>
      </c>
      <c r="B16254" s="1">
        <v>34756</v>
      </c>
      <c r="C16254" s="2">
        <f ca="1">YEAR(TODAY())-YEAR(Table1[[#This Row],[birthdate]])</f>
        <v>29</v>
      </c>
      <c r="D16254" s="2" t="str">
        <f ca="1">IF(Table1[[#This Row],[age]]&lt;=29,"Young Adult",IF(Table1[[#This Row],[age]]&lt;=49,"Middle-aged Adult","Old Adult"))</f>
        <v>Young Adult</v>
      </c>
      <c r="E16254" s="3" t="s">
        <v>17</v>
      </c>
      <c r="F16254" s="3" t="s">
        <v>18</v>
      </c>
      <c r="G16254" s="3" t="s">
        <v>19</v>
      </c>
      <c r="H16254" s="2">
        <v>0</v>
      </c>
      <c r="I16254" s="3" t="s">
        <v>29</v>
      </c>
      <c r="J16254" s="3" t="s">
        <v>30</v>
      </c>
      <c r="K16254" s="3" t="s">
        <v>278</v>
      </c>
      <c r="L16254" s="3" t="s">
        <v>279</v>
      </c>
      <c r="M16254" s="3" t="s">
        <v>61</v>
      </c>
      <c r="N16254">
        <v>2004</v>
      </c>
      <c r="O16254">
        <f>2024-Table1[[#This Row],[car_year]]</f>
        <v>20</v>
      </c>
      <c r="P16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54" s="2">
        <v>0</v>
      </c>
      <c r="R16254" s="3" t="s">
        <v>62</v>
      </c>
      <c r="S16254" s="4">
        <v>60919.5</v>
      </c>
      <c r="T16254" s="4">
        <v>160771.57</v>
      </c>
      <c r="U16254" t="str">
        <f>IF(Table1[[#This Row],[household_income]]&lt;=100000,"Low Income",IF(Table1[[#This Row],[household_income]]&lt;=200000,"Middle Income","High Income"))</f>
        <v>Middle Income</v>
      </c>
    </row>
    <row r="16255" spans="1:21" x14ac:dyDescent="0.35">
      <c r="A16255" s="3" t="s">
        <v>17318</v>
      </c>
      <c r="B16255" s="1">
        <v>29561</v>
      </c>
      <c r="C16255" s="2">
        <f ca="1">YEAR(TODAY())-YEAR(Table1[[#This Row],[birthdate]])</f>
        <v>44</v>
      </c>
      <c r="D16255" s="2" t="str">
        <f ca="1">IF(Table1[[#This Row],[age]]&lt;=29,"Young Adult",IF(Table1[[#This Row],[age]]&lt;=49,"Middle-aged Adult","Old Adult"))</f>
        <v>Middle-aged Adult</v>
      </c>
      <c r="E16255" s="3" t="s">
        <v>74</v>
      </c>
      <c r="F16255" s="3" t="s">
        <v>18</v>
      </c>
      <c r="G16255" s="3" t="s">
        <v>19</v>
      </c>
      <c r="H16255" s="2">
        <v>1</v>
      </c>
      <c r="I16255" s="3" t="s">
        <v>20</v>
      </c>
      <c r="J16255" s="3" t="s">
        <v>21</v>
      </c>
      <c r="K16255" s="3" t="s">
        <v>64</v>
      </c>
      <c r="L16255" s="3" t="s">
        <v>1149</v>
      </c>
      <c r="M16255" s="3" t="s">
        <v>61</v>
      </c>
      <c r="N16255">
        <v>2005</v>
      </c>
      <c r="O16255">
        <f>2024-Table1[[#This Row],[car_year]]</f>
        <v>19</v>
      </c>
      <c r="P16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55" s="2">
        <v>0</v>
      </c>
      <c r="R16255" s="3" t="s">
        <v>69</v>
      </c>
      <c r="S16255" s="4">
        <v>81619.289999999994</v>
      </c>
      <c r="T16255" s="4">
        <v>207026.9</v>
      </c>
      <c r="U16255" t="str">
        <f>IF(Table1[[#This Row],[household_income]]&lt;=100000,"Low Income",IF(Table1[[#This Row],[household_income]]&lt;=200000,"Middle Income","High Income"))</f>
        <v>High Income</v>
      </c>
    </row>
    <row r="16256" spans="1:21" x14ac:dyDescent="0.35">
      <c r="A16256" s="3" t="s">
        <v>17319</v>
      </c>
      <c r="B16256" s="1">
        <v>24465</v>
      </c>
      <c r="C16256" s="2">
        <f ca="1">YEAR(TODAY())-YEAR(Table1[[#This Row],[birthdate]])</f>
        <v>58</v>
      </c>
      <c r="D16256" s="2" t="str">
        <f ca="1">IF(Table1[[#This Row],[age]]&lt;=29,"Young Adult",IF(Table1[[#This Row],[age]]&lt;=49,"Middle-aged Adult","Old Adult"))</f>
        <v>Old Adult</v>
      </c>
      <c r="E16256" s="3" t="s">
        <v>27</v>
      </c>
      <c r="F16256" s="3" t="s">
        <v>18</v>
      </c>
      <c r="G16256" s="3" t="s">
        <v>28</v>
      </c>
      <c r="H16256" s="2">
        <v>0</v>
      </c>
      <c r="I16256" s="3" t="s">
        <v>29</v>
      </c>
      <c r="J16256" s="3" t="s">
        <v>21</v>
      </c>
      <c r="K16256" s="3" t="s">
        <v>154</v>
      </c>
      <c r="L16256" s="3" t="s">
        <v>459</v>
      </c>
      <c r="M16256" s="3" t="s">
        <v>109</v>
      </c>
      <c r="N16256">
        <v>2013</v>
      </c>
      <c r="O16256">
        <f>2024-Table1[[#This Row],[car_year]]</f>
        <v>11</v>
      </c>
      <c r="P16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56" s="2">
        <v>0</v>
      </c>
      <c r="R16256" s="3" t="s">
        <v>40</v>
      </c>
      <c r="S16256" s="4">
        <v>42468.92</v>
      </c>
      <c r="T16256" s="4">
        <v>96822.14</v>
      </c>
      <c r="U16256" t="str">
        <f>IF(Table1[[#This Row],[household_income]]&lt;=100000,"Low Income",IF(Table1[[#This Row],[household_income]]&lt;=200000,"Middle Income","High Income"))</f>
        <v>Low Income</v>
      </c>
    </row>
    <row r="16257" spans="1:21" x14ac:dyDescent="0.35">
      <c r="A16257" s="3" t="s">
        <v>17320</v>
      </c>
      <c r="B16257" s="1">
        <v>23429</v>
      </c>
      <c r="C16257" s="2">
        <f ca="1">YEAR(TODAY())-YEAR(Table1[[#This Row],[birthdate]])</f>
        <v>60</v>
      </c>
      <c r="D16257" s="2" t="str">
        <f ca="1">IF(Table1[[#This Row],[age]]&lt;=29,"Young Adult",IF(Table1[[#This Row],[age]]&lt;=49,"Middle-aged Adult","Old Adult"))</f>
        <v>Old Adult</v>
      </c>
      <c r="E16257" s="3" t="s">
        <v>74</v>
      </c>
      <c r="F16257" s="3" t="s">
        <v>18</v>
      </c>
      <c r="G16257" s="3" t="s">
        <v>19</v>
      </c>
      <c r="H16257" s="2">
        <v>0</v>
      </c>
      <c r="I16257" s="3" t="s">
        <v>20</v>
      </c>
      <c r="J16257" s="3" t="s">
        <v>30</v>
      </c>
      <c r="K16257" s="3" t="s">
        <v>283</v>
      </c>
      <c r="L16257" s="3" t="s">
        <v>2559</v>
      </c>
      <c r="M16257" s="3" t="s">
        <v>44</v>
      </c>
      <c r="N16257">
        <v>2011</v>
      </c>
      <c r="O16257">
        <f>2024-Table1[[#This Row],[car_year]]</f>
        <v>13</v>
      </c>
      <c r="P16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57" s="2">
        <v>0</v>
      </c>
      <c r="R16257" s="3" t="s">
        <v>40</v>
      </c>
      <c r="S16257" s="4">
        <v>35529.94</v>
      </c>
      <c r="T16257" s="4">
        <v>155352.75</v>
      </c>
      <c r="U16257" t="str">
        <f>IF(Table1[[#This Row],[household_income]]&lt;=100000,"Low Income",IF(Table1[[#This Row],[household_income]]&lt;=200000,"Middle Income","High Income"))</f>
        <v>Middle Income</v>
      </c>
    </row>
    <row r="16258" spans="1:21" x14ac:dyDescent="0.35">
      <c r="A16258" s="3" t="s">
        <v>17321</v>
      </c>
      <c r="B16258" s="1">
        <v>26452</v>
      </c>
      <c r="C16258" s="2">
        <f ca="1">YEAR(TODAY())-YEAR(Table1[[#This Row],[birthdate]])</f>
        <v>52</v>
      </c>
      <c r="D16258" s="2" t="str">
        <f ca="1">IF(Table1[[#This Row],[age]]&lt;=29,"Young Adult",IF(Table1[[#This Row],[age]]&lt;=49,"Middle-aged Adult","Old Adult"))</f>
        <v>Old Adult</v>
      </c>
      <c r="E16258" s="3" t="s">
        <v>17</v>
      </c>
      <c r="F16258" s="3" t="s">
        <v>46</v>
      </c>
      <c r="G16258" s="3" t="s">
        <v>19</v>
      </c>
      <c r="H16258" s="2">
        <v>0</v>
      </c>
      <c r="I16258" s="3" t="s">
        <v>20</v>
      </c>
      <c r="J16258" s="3" t="s">
        <v>30</v>
      </c>
      <c r="K16258" s="3" t="s">
        <v>71</v>
      </c>
      <c r="L16258" s="3" t="s">
        <v>7231</v>
      </c>
      <c r="M16258" s="3" t="s">
        <v>117</v>
      </c>
      <c r="N16258">
        <v>2009</v>
      </c>
      <c r="O16258">
        <f>2024-Table1[[#This Row],[car_year]]</f>
        <v>15</v>
      </c>
      <c r="P16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58" s="2">
        <v>0</v>
      </c>
      <c r="R16258" s="3" t="s">
        <v>69</v>
      </c>
      <c r="S16258" s="4">
        <v>88525.81</v>
      </c>
      <c r="T16258" s="4">
        <v>120131.8</v>
      </c>
      <c r="U16258" t="str">
        <f>IF(Table1[[#This Row],[household_income]]&lt;=100000,"Low Income",IF(Table1[[#This Row],[household_income]]&lt;=200000,"Middle Income","High Income"))</f>
        <v>Middle Income</v>
      </c>
    </row>
    <row r="16259" spans="1:21" x14ac:dyDescent="0.35">
      <c r="A16259" s="3" t="s">
        <v>17322</v>
      </c>
      <c r="B16259" s="1">
        <v>23792</v>
      </c>
      <c r="C16259" s="2">
        <f ca="1">YEAR(TODAY())-YEAR(Table1[[#This Row],[birthdate]])</f>
        <v>59</v>
      </c>
      <c r="D16259" s="2" t="str">
        <f ca="1">IF(Table1[[#This Row],[age]]&lt;=29,"Young Adult",IF(Table1[[#This Row],[age]]&lt;=49,"Middle-aged Adult","Old Adult"))</f>
        <v>Old Adult</v>
      </c>
      <c r="E16259" s="3" t="s">
        <v>17</v>
      </c>
      <c r="F16259" s="3" t="s">
        <v>46</v>
      </c>
      <c r="G16259" s="3" t="s">
        <v>19</v>
      </c>
      <c r="H16259" s="2">
        <v>0</v>
      </c>
      <c r="I16259" s="3" t="s">
        <v>29</v>
      </c>
      <c r="J16259" s="3" t="s">
        <v>21</v>
      </c>
      <c r="K16259" s="3" t="s">
        <v>64</v>
      </c>
      <c r="L16259" s="3">
        <v>626</v>
      </c>
      <c r="M16259" s="3" t="s">
        <v>44</v>
      </c>
      <c r="N16259">
        <v>1991</v>
      </c>
      <c r="O16259">
        <f>2024-Table1[[#This Row],[car_year]]</f>
        <v>33</v>
      </c>
      <c r="P16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59" s="2">
        <v>0</v>
      </c>
      <c r="R16259" s="3" t="s">
        <v>25</v>
      </c>
      <c r="S16259" s="4">
        <v>65135.56</v>
      </c>
      <c r="T16259" s="4">
        <v>90908.03</v>
      </c>
      <c r="U16259" t="str">
        <f>IF(Table1[[#This Row],[household_income]]&lt;=100000,"Low Income",IF(Table1[[#This Row],[household_income]]&lt;=200000,"Middle Income","High Income"))</f>
        <v>Low Income</v>
      </c>
    </row>
    <row r="16260" spans="1:21" x14ac:dyDescent="0.35">
      <c r="A16260" s="3" t="s">
        <v>17323</v>
      </c>
      <c r="B16260" s="1">
        <v>22991</v>
      </c>
      <c r="C16260" s="2">
        <f ca="1">YEAR(TODAY())-YEAR(Table1[[#This Row],[birthdate]])</f>
        <v>62</v>
      </c>
      <c r="D16260" s="2" t="str">
        <f ca="1">IF(Table1[[#This Row],[age]]&lt;=29,"Young Adult",IF(Table1[[#This Row],[age]]&lt;=49,"Middle-aged Adult","Old Adult"))</f>
        <v>Old Adult</v>
      </c>
      <c r="E16260" s="3" t="s">
        <v>27</v>
      </c>
      <c r="F16260" s="3" t="s">
        <v>18</v>
      </c>
      <c r="G16260" s="3" t="s">
        <v>19</v>
      </c>
      <c r="H16260" s="2">
        <v>0</v>
      </c>
      <c r="I16260" s="3" t="s">
        <v>29</v>
      </c>
      <c r="J16260" s="3" t="s">
        <v>21</v>
      </c>
      <c r="K16260" s="3" t="s">
        <v>283</v>
      </c>
      <c r="L16260" s="3" t="s">
        <v>435</v>
      </c>
      <c r="M16260" s="3" t="s">
        <v>39</v>
      </c>
      <c r="N16260">
        <v>1985</v>
      </c>
      <c r="O16260">
        <f>2024-Table1[[#This Row],[car_year]]</f>
        <v>39</v>
      </c>
      <c r="P162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60" s="2">
        <v>1</v>
      </c>
      <c r="R16260" s="3" t="s">
        <v>34</v>
      </c>
      <c r="S16260" s="4">
        <v>84033.97</v>
      </c>
      <c r="T16260" s="4">
        <v>243835.19</v>
      </c>
      <c r="U16260" t="str">
        <f>IF(Table1[[#This Row],[household_income]]&lt;=100000,"Low Income",IF(Table1[[#This Row],[household_income]]&lt;=200000,"Middle Income","High Income"))</f>
        <v>High Income</v>
      </c>
    </row>
    <row r="16261" spans="1:21" x14ac:dyDescent="0.35">
      <c r="A16261" s="3" t="s">
        <v>17324</v>
      </c>
      <c r="B16261" s="1">
        <v>18957</v>
      </c>
      <c r="C16261" s="2">
        <f ca="1">YEAR(TODAY())-YEAR(Table1[[#This Row],[birthdate]])</f>
        <v>73</v>
      </c>
      <c r="D16261" s="2" t="str">
        <f ca="1">IF(Table1[[#This Row],[age]]&lt;=29,"Young Adult",IF(Table1[[#This Row],[age]]&lt;=49,"Middle-aged Adult","Old Adult"))</f>
        <v>Old Adult</v>
      </c>
      <c r="E16261" s="3" t="s">
        <v>36</v>
      </c>
      <c r="F16261" s="3" t="s">
        <v>18</v>
      </c>
      <c r="G16261" s="3" t="s">
        <v>28</v>
      </c>
      <c r="H16261" s="2">
        <v>0</v>
      </c>
      <c r="I16261" s="3" t="s">
        <v>29</v>
      </c>
      <c r="J16261" s="3" t="s">
        <v>30</v>
      </c>
      <c r="K16261" s="3" t="s">
        <v>111</v>
      </c>
      <c r="L16261" s="3" t="s">
        <v>642</v>
      </c>
      <c r="M16261" s="3" t="s">
        <v>24</v>
      </c>
      <c r="N16261">
        <v>1993</v>
      </c>
      <c r="O16261">
        <f>2024-Table1[[#This Row],[car_year]]</f>
        <v>31</v>
      </c>
      <c r="P16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61" s="2">
        <v>0</v>
      </c>
      <c r="R16261" s="3" t="s">
        <v>25</v>
      </c>
      <c r="S16261" s="4">
        <v>5338.65</v>
      </c>
      <c r="T16261" s="4">
        <v>218591.84</v>
      </c>
      <c r="U16261" t="str">
        <f>IF(Table1[[#This Row],[household_income]]&lt;=100000,"Low Income",IF(Table1[[#This Row],[household_income]]&lt;=200000,"Middle Income","High Income"))</f>
        <v>High Income</v>
      </c>
    </row>
    <row r="16262" spans="1:21" x14ac:dyDescent="0.35">
      <c r="A16262" s="3" t="s">
        <v>17325</v>
      </c>
      <c r="B16262" s="1">
        <v>30436</v>
      </c>
      <c r="C16262" s="2">
        <f ca="1">YEAR(TODAY())-YEAR(Table1[[#This Row],[birthdate]])</f>
        <v>41</v>
      </c>
      <c r="D16262" s="2" t="str">
        <f ca="1">IF(Table1[[#This Row],[age]]&lt;=29,"Young Adult",IF(Table1[[#This Row],[age]]&lt;=49,"Middle-aged Adult","Old Adult"))</f>
        <v>Middle-aged Adult</v>
      </c>
      <c r="E16262" s="3" t="s">
        <v>36</v>
      </c>
      <c r="F16262" s="3" t="s">
        <v>46</v>
      </c>
      <c r="G16262" s="3" t="s">
        <v>28</v>
      </c>
      <c r="H16262" s="2">
        <v>0</v>
      </c>
      <c r="I16262" s="3" t="s">
        <v>29</v>
      </c>
      <c r="J16262" s="3" t="s">
        <v>50</v>
      </c>
      <c r="K16262" s="3" t="s">
        <v>169</v>
      </c>
      <c r="L16262" s="3" t="s">
        <v>170</v>
      </c>
      <c r="M16262" s="3" t="s">
        <v>33</v>
      </c>
      <c r="N16262">
        <v>1990</v>
      </c>
      <c r="O16262">
        <f>2024-Table1[[#This Row],[car_year]]</f>
        <v>34</v>
      </c>
      <c r="P162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62" s="2">
        <v>1</v>
      </c>
      <c r="R16262" s="3" t="s">
        <v>25</v>
      </c>
      <c r="S16262" s="4">
        <v>80601.759999999995</v>
      </c>
      <c r="T16262" s="4">
        <v>142828.76</v>
      </c>
      <c r="U16262" t="str">
        <f>IF(Table1[[#This Row],[household_income]]&lt;=100000,"Low Income",IF(Table1[[#This Row],[household_income]]&lt;=200000,"Middle Income","High Income"))</f>
        <v>Middle Income</v>
      </c>
    </row>
    <row r="16263" spans="1:21" x14ac:dyDescent="0.35">
      <c r="A16263" s="3" t="s">
        <v>17326</v>
      </c>
      <c r="B16263" s="1">
        <v>25848</v>
      </c>
      <c r="C16263" s="2">
        <f ca="1">YEAR(TODAY())-YEAR(Table1[[#This Row],[birthdate]])</f>
        <v>54</v>
      </c>
      <c r="D16263" s="2" t="str">
        <f ca="1">IF(Table1[[#This Row],[age]]&lt;=29,"Young Adult",IF(Table1[[#This Row],[age]]&lt;=49,"Middle-aged Adult","Old Adult"))</f>
        <v>Old Adult</v>
      </c>
      <c r="E16263" s="3" t="s">
        <v>27</v>
      </c>
      <c r="F16263" s="3" t="s">
        <v>18</v>
      </c>
      <c r="G16263" s="3" t="s">
        <v>19</v>
      </c>
      <c r="H16263" s="2">
        <v>0</v>
      </c>
      <c r="I16263" s="3" t="s">
        <v>29</v>
      </c>
      <c r="J16263" s="3" t="s">
        <v>50</v>
      </c>
      <c r="K16263" s="3" t="s">
        <v>119</v>
      </c>
      <c r="L16263" s="3" t="s">
        <v>120</v>
      </c>
      <c r="M16263" s="3" t="s">
        <v>126</v>
      </c>
      <c r="N16263">
        <v>2013</v>
      </c>
      <c r="O16263">
        <f>2024-Table1[[#This Row],[car_year]]</f>
        <v>11</v>
      </c>
      <c r="P16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63" s="2">
        <v>0</v>
      </c>
      <c r="R16263" s="3" t="s">
        <v>62</v>
      </c>
      <c r="S16263" s="4">
        <v>51855.46</v>
      </c>
      <c r="T16263" s="4">
        <v>106442.06</v>
      </c>
      <c r="U16263" t="str">
        <f>IF(Table1[[#This Row],[household_income]]&lt;=100000,"Low Income",IF(Table1[[#This Row],[household_income]]&lt;=200000,"Middle Income","High Income"))</f>
        <v>Middle Income</v>
      </c>
    </row>
    <row r="16264" spans="1:21" x14ac:dyDescent="0.35">
      <c r="A16264" s="3" t="s">
        <v>17327</v>
      </c>
      <c r="B16264" s="1">
        <v>19763</v>
      </c>
      <c r="C16264" s="2">
        <f ca="1">YEAR(TODAY())-YEAR(Table1[[#This Row],[birthdate]])</f>
        <v>70</v>
      </c>
      <c r="D16264" s="2" t="str">
        <f ca="1">IF(Table1[[#This Row],[age]]&lt;=29,"Young Adult",IF(Table1[[#This Row],[age]]&lt;=49,"Middle-aged Adult","Old Adult"))</f>
        <v>Old Adult</v>
      </c>
      <c r="E16264" s="3" t="s">
        <v>36</v>
      </c>
      <c r="F16264" s="3" t="s">
        <v>46</v>
      </c>
      <c r="G16264" s="3" t="s">
        <v>28</v>
      </c>
      <c r="H16264" s="2">
        <v>1</v>
      </c>
      <c r="I16264" s="3" t="s">
        <v>20</v>
      </c>
      <c r="J16264" s="3" t="s">
        <v>21</v>
      </c>
      <c r="K16264" s="3" t="s">
        <v>833</v>
      </c>
      <c r="L16264" s="3" t="s">
        <v>7419</v>
      </c>
      <c r="M16264" s="3" t="s">
        <v>57</v>
      </c>
      <c r="N16264">
        <v>2004</v>
      </c>
      <c r="O16264">
        <f>2024-Table1[[#This Row],[car_year]]</f>
        <v>20</v>
      </c>
      <c r="P16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64" s="2">
        <v>0</v>
      </c>
      <c r="R16264" s="3" t="s">
        <v>25</v>
      </c>
      <c r="S16264" s="4">
        <v>30498.18</v>
      </c>
      <c r="T16264" s="4">
        <v>95154.09</v>
      </c>
      <c r="U16264" t="str">
        <f>IF(Table1[[#This Row],[household_income]]&lt;=100000,"Low Income",IF(Table1[[#This Row],[household_income]]&lt;=200000,"Middle Income","High Income"))</f>
        <v>Low Income</v>
      </c>
    </row>
    <row r="16265" spans="1:21" x14ac:dyDescent="0.35">
      <c r="A16265" s="3" t="s">
        <v>17328</v>
      </c>
      <c r="B16265" s="1">
        <v>19465</v>
      </c>
      <c r="C16265" s="2">
        <f ca="1">YEAR(TODAY())-YEAR(Table1[[#This Row],[birthdate]])</f>
        <v>71</v>
      </c>
      <c r="D16265" s="2" t="str">
        <f ca="1">IF(Table1[[#This Row],[age]]&lt;=29,"Young Adult",IF(Table1[[#This Row],[age]]&lt;=49,"Middle-aged Adult","Old Adult"))</f>
        <v>Old Adult</v>
      </c>
      <c r="E16265" s="3" t="s">
        <v>17</v>
      </c>
      <c r="F16265" s="3" t="s">
        <v>18</v>
      </c>
      <c r="G16265" s="3" t="s">
        <v>28</v>
      </c>
      <c r="H16265" s="2">
        <v>0</v>
      </c>
      <c r="I16265" s="3" t="s">
        <v>29</v>
      </c>
      <c r="J16265" s="3" t="s">
        <v>30</v>
      </c>
      <c r="K16265" s="3" t="s">
        <v>145</v>
      </c>
      <c r="L16265" s="3" t="s">
        <v>146</v>
      </c>
      <c r="M16265" s="3" t="s">
        <v>187</v>
      </c>
      <c r="N16265">
        <v>2012</v>
      </c>
      <c r="O16265">
        <f>2024-Table1[[#This Row],[car_year]]</f>
        <v>12</v>
      </c>
      <c r="P16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65" s="2">
        <v>1</v>
      </c>
      <c r="R16265" s="3" t="s">
        <v>69</v>
      </c>
      <c r="S16265" s="4">
        <v>52134.11</v>
      </c>
      <c r="T16265" s="4">
        <v>90756.69</v>
      </c>
      <c r="U16265" t="str">
        <f>IF(Table1[[#This Row],[household_income]]&lt;=100000,"Low Income",IF(Table1[[#This Row],[household_income]]&lt;=200000,"Middle Income","High Income"))</f>
        <v>Low Income</v>
      </c>
    </row>
    <row r="16266" spans="1:21" x14ac:dyDescent="0.35">
      <c r="A16266" s="3" t="s">
        <v>17329</v>
      </c>
      <c r="B16266" s="1">
        <v>23404</v>
      </c>
      <c r="C16266" s="2">
        <f ca="1">YEAR(TODAY())-YEAR(Table1[[#This Row],[birthdate]])</f>
        <v>60</v>
      </c>
      <c r="D16266" s="2" t="str">
        <f ca="1">IF(Table1[[#This Row],[age]]&lt;=29,"Young Adult",IF(Table1[[#This Row],[age]]&lt;=49,"Middle-aged Adult","Old Adult"))</f>
        <v>Old Adult</v>
      </c>
      <c r="E16266" s="3" t="s">
        <v>17</v>
      </c>
      <c r="F16266" s="3" t="s">
        <v>46</v>
      </c>
      <c r="G16266" s="3" t="s">
        <v>28</v>
      </c>
      <c r="H16266" s="2">
        <v>3</v>
      </c>
      <c r="I16266" s="3" t="s">
        <v>20</v>
      </c>
      <c r="J16266" s="3" t="s">
        <v>30</v>
      </c>
      <c r="K16266" s="3" t="s">
        <v>37</v>
      </c>
      <c r="L16266" s="3" t="s">
        <v>596</v>
      </c>
      <c r="M16266" s="3" t="s">
        <v>24</v>
      </c>
      <c r="N16266">
        <v>2007</v>
      </c>
      <c r="O16266">
        <f>2024-Table1[[#This Row],[car_year]]</f>
        <v>17</v>
      </c>
      <c r="P16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66" s="2">
        <v>0</v>
      </c>
      <c r="R16266" s="3" t="s">
        <v>34</v>
      </c>
      <c r="S16266" s="4">
        <v>97636.51</v>
      </c>
      <c r="T16266" s="4">
        <v>47362.32</v>
      </c>
      <c r="U16266" t="str">
        <f>IF(Table1[[#This Row],[household_income]]&lt;=100000,"Low Income",IF(Table1[[#This Row],[household_income]]&lt;=200000,"Middle Income","High Income"))</f>
        <v>Low Income</v>
      </c>
    </row>
    <row r="16267" spans="1:21" x14ac:dyDescent="0.35">
      <c r="A16267" s="3" t="s">
        <v>17330</v>
      </c>
      <c r="B16267" s="1">
        <v>30023</v>
      </c>
      <c r="C16267" s="2">
        <f ca="1">YEAR(TODAY())-YEAR(Table1[[#This Row],[birthdate]])</f>
        <v>42</v>
      </c>
      <c r="D16267" s="2" t="str">
        <f ca="1">IF(Table1[[#This Row],[age]]&lt;=29,"Young Adult",IF(Table1[[#This Row],[age]]&lt;=49,"Middle-aged Adult","Old Adult"))</f>
        <v>Middle-aged Adult</v>
      </c>
      <c r="E16267" s="3" t="s">
        <v>17</v>
      </c>
      <c r="F16267" s="3" t="s">
        <v>46</v>
      </c>
      <c r="G16267" s="3" t="s">
        <v>28</v>
      </c>
      <c r="H16267" s="2">
        <v>0</v>
      </c>
      <c r="I16267" s="3" t="s">
        <v>20</v>
      </c>
      <c r="J16267" s="3" t="s">
        <v>47</v>
      </c>
      <c r="K16267" s="3" t="s">
        <v>51</v>
      </c>
      <c r="L16267" s="3" t="s">
        <v>90</v>
      </c>
      <c r="M16267" s="3" t="s">
        <v>139</v>
      </c>
      <c r="N16267">
        <v>2008</v>
      </c>
      <c r="O16267">
        <f>2024-Table1[[#This Row],[car_year]]</f>
        <v>16</v>
      </c>
      <c r="P16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67" s="2">
        <v>0</v>
      </c>
      <c r="R16267" s="3" t="s">
        <v>62</v>
      </c>
      <c r="S16267" s="4">
        <v>28752.12</v>
      </c>
      <c r="T16267" s="4">
        <v>123876.99</v>
      </c>
      <c r="U16267" t="str">
        <f>IF(Table1[[#This Row],[household_income]]&lt;=100000,"Low Income",IF(Table1[[#This Row],[household_income]]&lt;=200000,"Middle Income","High Income"))</f>
        <v>Middle Income</v>
      </c>
    </row>
    <row r="16268" spans="1:21" x14ac:dyDescent="0.35">
      <c r="A16268" s="3" t="s">
        <v>17331</v>
      </c>
      <c r="B16268" s="1">
        <v>23511</v>
      </c>
      <c r="C16268" s="2">
        <f ca="1">YEAR(TODAY())-YEAR(Table1[[#This Row],[birthdate]])</f>
        <v>60</v>
      </c>
      <c r="D16268" s="2" t="str">
        <f ca="1">IF(Table1[[#This Row],[age]]&lt;=29,"Young Adult",IF(Table1[[#This Row],[age]]&lt;=49,"Middle-aged Adult","Old Adult"))</f>
        <v>Old Adult</v>
      </c>
      <c r="E16268" s="3" t="s">
        <v>17</v>
      </c>
      <c r="F16268" s="3" t="s">
        <v>18</v>
      </c>
      <c r="G16268" s="3" t="s">
        <v>19</v>
      </c>
      <c r="H16268" s="2">
        <v>0</v>
      </c>
      <c r="I16268" s="3" t="s">
        <v>29</v>
      </c>
      <c r="J16268" s="3" t="s">
        <v>30</v>
      </c>
      <c r="K16268" s="3" t="s">
        <v>164</v>
      </c>
      <c r="L16268" s="3" t="s">
        <v>735</v>
      </c>
      <c r="M16268" s="3" t="s">
        <v>134</v>
      </c>
      <c r="N16268">
        <v>2002</v>
      </c>
      <c r="O16268">
        <f>2024-Table1[[#This Row],[car_year]]</f>
        <v>22</v>
      </c>
      <c r="P16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68" s="2">
        <v>2</v>
      </c>
      <c r="R16268" s="3" t="s">
        <v>40</v>
      </c>
      <c r="S16268" s="4">
        <v>15088.4</v>
      </c>
      <c r="T16268" s="4">
        <v>206084.62</v>
      </c>
      <c r="U16268" t="str">
        <f>IF(Table1[[#This Row],[household_income]]&lt;=100000,"Low Income",IF(Table1[[#This Row],[household_income]]&lt;=200000,"Middle Income","High Income"))</f>
        <v>High Income</v>
      </c>
    </row>
    <row r="16269" spans="1:21" x14ac:dyDescent="0.35">
      <c r="A16269" s="3" t="s">
        <v>17332</v>
      </c>
      <c r="B16269" s="1">
        <v>21786</v>
      </c>
      <c r="C16269" s="2">
        <f ca="1">YEAR(TODAY())-YEAR(Table1[[#This Row],[birthdate]])</f>
        <v>65</v>
      </c>
      <c r="D16269" s="2" t="str">
        <f ca="1">IF(Table1[[#This Row],[age]]&lt;=29,"Young Adult",IF(Table1[[#This Row],[age]]&lt;=49,"Middle-aged Adult","Old Adult"))</f>
        <v>Old Adult</v>
      </c>
      <c r="E16269" s="3" t="s">
        <v>27</v>
      </c>
      <c r="F16269" s="3" t="s">
        <v>18</v>
      </c>
      <c r="G16269" s="3" t="s">
        <v>19</v>
      </c>
      <c r="H16269" s="2">
        <v>0</v>
      </c>
      <c r="I16269" s="3" t="s">
        <v>29</v>
      </c>
      <c r="J16269" s="3" t="s">
        <v>30</v>
      </c>
      <c r="K16269" s="3" t="s">
        <v>128</v>
      </c>
      <c r="L16269" s="3" t="s">
        <v>621</v>
      </c>
      <c r="M16269" s="3" t="s">
        <v>100</v>
      </c>
      <c r="N16269">
        <v>2008</v>
      </c>
      <c r="O16269">
        <f>2024-Table1[[#This Row],[car_year]]</f>
        <v>16</v>
      </c>
      <c r="P16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69" s="2">
        <v>3</v>
      </c>
      <c r="R16269" s="3" t="s">
        <v>25</v>
      </c>
      <c r="S16269" s="4">
        <v>10675.87</v>
      </c>
      <c r="T16269" s="4">
        <v>57463.28</v>
      </c>
      <c r="U16269" t="str">
        <f>IF(Table1[[#This Row],[household_income]]&lt;=100000,"Low Income",IF(Table1[[#This Row],[household_income]]&lt;=200000,"Middle Income","High Income"))</f>
        <v>Low Income</v>
      </c>
    </row>
    <row r="16270" spans="1:21" x14ac:dyDescent="0.35">
      <c r="A16270" s="3" t="s">
        <v>17333</v>
      </c>
      <c r="B16270" s="1">
        <v>24309</v>
      </c>
      <c r="C16270" s="2">
        <f ca="1">YEAR(TODAY())-YEAR(Table1[[#This Row],[birthdate]])</f>
        <v>58</v>
      </c>
      <c r="D16270" s="2" t="str">
        <f ca="1">IF(Table1[[#This Row],[age]]&lt;=29,"Young Adult",IF(Table1[[#This Row],[age]]&lt;=49,"Middle-aged Adult","Old Adult"))</f>
        <v>Old Adult</v>
      </c>
      <c r="E16270" s="3" t="s">
        <v>74</v>
      </c>
      <c r="F16270" s="3" t="s">
        <v>18</v>
      </c>
      <c r="G16270" s="3" t="s">
        <v>28</v>
      </c>
      <c r="H16270" s="2">
        <v>0</v>
      </c>
      <c r="I16270" s="3" t="s">
        <v>29</v>
      </c>
      <c r="J16270" s="3" t="s">
        <v>21</v>
      </c>
      <c r="K16270" s="3" t="s">
        <v>169</v>
      </c>
      <c r="L16270" s="3" t="s">
        <v>170</v>
      </c>
      <c r="M16270" s="3" t="s">
        <v>61</v>
      </c>
      <c r="N16270">
        <v>2001</v>
      </c>
      <c r="O16270">
        <f>2024-Table1[[#This Row],[car_year]]</f>
        <v>23</v>
      </c>
      <c r="P16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70" s="2">
        <v>4</v>
      </c>
      <c r="R16270" s="3" t="s">
        <v>25</v>
      </c>
      <c r="S16270" s="4">
        <v>44182.6</v>
      </c>
      <c r="T16270" s="4">
        <v>149445.46</v>
      </c>
      <c r="U16270" t="str">
        <f>IF(Table1[[#This Row],[household_income]]&lt;=100000,"Low Income",IF(Table1[[#This Row],[household_income]]&lt;=200000,"Middle Income","High Income"))</f>
        <v>Middle Income</v>
      </c>
    </row>
    <row r="16271" spans="1:21" x14ac:dyDescent="0.35">
      <c r="A16271" s="3" t="s">
        <v>17334</v>
      </c>
      <c r="B16271" s="1">
        <v>24494</v>
      </c>
      <c r="C16271" s="2">
        <f ca="1">YEAR(TODAY())-YEAR(Table1[[#This Row],[birthdate]])</f>
        <v>57</v>
      </c>
      <c r="D16271" s="2" t="str">
        <f ca="1">IF(Table1[[#This Row],[age]]&lt;=29,"Young Adult",IF(Table1[[#This Row],[age]]&lt;=49,"Middle-aged Adult","Old Adult"))</f>
        <v>Old Adult</v>
      </c>
      <c r="E16271" s="3" t="s">
        <v>27</v>
      </c>
      <c r="F16271" s="3" t="s">
        <v>18</v>
      </c>
      <c r="G16271" s="3" t="s">
        <v>19</v>
      </c>
      <c r="H16271" s="2">
        <v>0</v>
      </c>
      <c r="I16271" s="3" t="s">
        <v>29</v>
      </c>
      <c r="J16271" s="3" t="s">
        <v>21</v>
      </c>
      <c r="K16271" s="3" t="s">
        <v>37</v>
      </c>
      <c r="L16271" s="3" t="s">
        <v>1824</v>
      </c>
      <c r="M16271" s="3" t="s">
        <v>178</v>
      </c>
      <c r="N16271">
        <v>2003</v>
      </c>
      <c r="O16271">
        <f>2024-Table1[[#This Row],[car_year]]</f>
        <v>21</v>
      </c>
      <c r="P16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71" s="2">
        <v>0</v>
      </c>
      <c r="R16271" s="3" t="s">
        <v>62</v>
      </c>
      <c r="S16271" s="4">
        <v>52898.69</v>
      </c>
      <c r="T16271" s="4">
        <v>189838.41</v>
      </c>
      <c r="U16271" t="str">
        <f>IF(Table1[[#This Row],[household_income]]&lt;=100000,"Low Income",IF(Table1[[#This Row],[household_income]]&lt;=200000,"Middle Income","High Income"))</f>
        <v>Middle Income</v>
      </c>
    </row>
    <row r="16272" spans="1:21" x14ac:dyDescent="0.35">
      <c r="A16272" s="3" t="s">
        <v>17335</v>
      </c>
      <c r="B16272" s="1">
        <v>34550</v>
      </c>
      <c r="C16272" s="2">
        <f ca="1">YEAR(TODAY())-YEAR(Table1[[#This Row],[birthdate]])</f>
        <v>30</v>
      </c>
      <c r="D16272" s="2" t="str">
        <f ca="1">IF(Table1[[#This Row],[age]]&lt;=29,"Young Adult",IF(Table1[[#This Row],[age]]&lt;=49,"Middle-aged Adult","Old Adult"))</f>
        <v>Middle-aged Adult</v>
      </c>
      <c r="E16272" s="3" t="s">
        <v>74</v>
      </c>
      <c r="F16272" s="3" t="s">
        <v>46</v>
      </c>
      <c r="G16272" s="3" t="s">
        <v>19</v>
      </c>
      <c r="H16272" s="2">
        <v>0</v>
      </c>
      <c r="I16272" s="3" t="s">
        <v>29</v>
      </c>
      <c r="J16272" s="3" t="s">
        <v>30</v>
      </c>
      <c r="K16272" s="3" t="s">
        <v>119</v>
      </c>
      <c r="L16272" s="3" t="s">
        <v>1797</v>
      </c>
      <c r="M16272" s="3" t="s">
        <v>39</v>
      </c>
      <c r="N16272">
        <v>2012</v>
      </c>
      <c r="O16272">
        <f>2024-Table1[[#This Row],[car_year]]</f>
        <v>12</v>
      </c>
      <c r="P16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72" s="2">
        <v>0</v>
      </c>
      <c r="R16272" s="3" t="s">
        <v>34</v>
      </c>
      <c r="S16272" s="4">
        <v>11720.67</v>
      </c>
      <c r="T16272" s="4">
        <v>160916.72</v>
      </c>
      <c r="U16272" t="str">
        <f>IF(Table1[[#This Row],[household_income]]&lt;=100000,"Low Income",IF(Table1[[#This Row],[household_income]]&lt;=200000,"Middle Income","High Income"))</f>
        <v>Middle Income</v>
      </c>
    </row>
    <row r="16273" spans="1:21" x14ac:dyDescent="0.35">
      <c r="A16273" s="3" t="s">
        <v>17336</v>
      </c>
      <c r="B16273" s="1">
        <v>34158</v>
      </c>
      <c r="C16273" s="2">
        <f ca="1">YEAR(TODAY())-YEAR(Table1[[#This Row],[birthdate]])</f>
        <v>31</v>
      </c>
      <c r="D16273" s="2" t="str">
        <f ca="1">IF(Table1[[#This Row],[age]]&lt;=29,"Young Adult",IF(Table1[[#This Row],[age]]&lt;=49,"Middle-aged Adult","Old Adult"))</f>
        <v>Middle-aged Adult</v>
      </c>
      <c r="E16273" s="3" t="s">
        <v>17</v>
      </c>
      <c r="F16273" s="3" t="s">
        <v>18</v>
      </c>
      <c r="G16273" s="3" t="s">
        <v>19</v>
      </c>
      <c r="H16273" s="2">
        <v>0</v>
      </c>
      <c r="I16273" s="3" t="s">
        <v>29</v>
      </c>
      <c r="J16273" s="3" t="s">
        <v>30</v>
      </c>
      <c r="K16273" s="3" t="s">
        <v>1783</v>
      </c>
      <c r="L16273" s="3" t="s">
        <v>3584</v>
      </c>
      <c r="M16273" s="3" t="s">
        <v>61</v>
      </c>
      <c r="N16273">
        <v>2009</v>
      </c>
      <c r="O16273">
        <f>2024-Table1[[#This Row],[car_year]]</f>
        <v>15</v>
      </c>
      <c r="P16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73" s="2">
        <v>1</v>
      </c>
      <c r="R16273" s="3" t="s">
        <v>40</v>
      </c>
      <c r="S16273" s="4">
        <v>68649.19</v>
      </c>
      <c r="T16273" s="4">
        <v>146177.67000000001</v>
      </c>
      <c r="U16273" t="str">
        <f>IF(Table1[[#This Row],[household_income]]&lt;=100000,"Low Income",IF(Table1[[#This Row],[household_income]]&lt;=200000,"Middle Income","High Income"))</f>
        <v>Middle Income</v>
      </c>
    </row>
    <row r="16274" spans="1:21" x14ac:dyDescent="0.35">
      <c r="A16274" s="3" t="s">
        <v>17337</v>
      </c>
      <c r="B16274" s="1">
        <v>34569</v>
      </c>
      <c r="C16274" s="2">
        <f ca="1">YEAR(TODAY())-YEAR(Table1[[#This Row],[birthdate]])</f>
        <v>30</v>
      </c>
      <c r="D16274" s="2" t="str">
        <f ca="1">IF(Table1[[#This Row],[age]]&lt;=29,"Young Adult",IF(Table1[[#This Row],[age]]&lt;=49,"Middle-aged Adult","Old Adult"))</f>
        <v>Middle-aged Adult</v>
      </c>
      <c r="E16274" s="3" t="s">
        <v>17</v>
      </c>
      <c r="F16274" s="3" t="s">
        <v>18</v>
      </c>
      <c r="G16274" s="3" t="s">
        <v>19</v>
      </c>
      <c r="H16274" s="2">
        <v>0</v>
      </c>
      <c r="I16274" s="3" t="s">
        <v>29</v>
      </c>
      <c r="J16274" s="3" t="s">
        <v>50</v>
      </c>
      <c r="K16274" s="3" t="s">
        <v>529</v>
      </c>
      <c r="L16274" s="3" t="s">
        <v>1091</v>
      </c>
      <c r="M16274" s="3" t="s">
        <v>39</v>
      </c>
      <c r="N16274">
        <v>2010</v>
      </c>
      <c r="O16274">
        <f>2024-Table1[[#This Row],[car_year]]</f>
        <v>14</v>
      </c>
      <c r="P16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74" s="2">
        <v>0</v>
      </c>
      <c r="R16274" s="3" t="s">
        <v>69</v>
      </c>
      <c r="S16274" s="4">
        <v>45717.45</v>
      </c>
      <c r="T16274" s="4">
        <v>115432.52</v>
      </c>
      <c r="U16274" t="str">
        <f>IF(Table1[[#This Row],[household_income]]&lt;=100000,"Low Income",IF(Table1[[#This Row],[household_income]]&lt;=200000,"Middle Income","High Income"))</f>
        <v>Middle Income</v>
      </c>
    </row>
    <row r="16275" spans="1:21" x14ac:dyDescent="0.35">
      <c r="A16275" s="3" t="s">
        <v>17338</v>
      </c>
      <c r="B16275" s="1">
        <v>28922</v>
      </c>
      <c r="C16275" s="2">
        <f ca="1">YEAR(TODAY())-YEAR(Table1[[#This Row],[birthdate]])</f>
        <v>45</v>
      </c>
      <c r="D16275" s="2" t="str">
        <f ca="1">IF(Table1[[#This Row],[age]]&lt;=29,"Young Adult",IF(Table1[[#This Row],[age]]&lt;=49,"Middle-aged Adult","Old Adult"))</f>
        <v>Middle-aged Adult</v>
      </c>
      <c r="E16275" s="3" t="s">
        <v>17</v>
      </c>
      <c r="F16275" s="3" t="s">
        <v>18</v>
      </c>
      <c r="G16275" s="3" t="s">
        <v>19</v>
      </c>
      <c r="H16275" s="2">
        <v>1</v>
      </c>
      <c r="I16275" s="3" t="s">
        <v>20</v>
      </c>
      <c r="J16275" s="3" t="s">
        <v>21</v>
      </c>
      <c r="K16275" s="3" t="s">
        <v>71</v>
      </c>
      <c r="L16275" s="3" t="s">
        <v>384</v>
      </c>
      <c r="M16275" s="3" t="s">
        <v>100</v>
      </c>
      <c r="N16275">
        <v>1982</v>
      </c>
      <c r="O16275">
        <f>2024-Table1[[#This Row],[car_year]]</f>
        <v>42</v>
      </c>
      <c r="P162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75" s="2">
        <v>0</v>
      </c>
      <c r="R16275" s="3" t="s">
        <v>34</v>
      </c>
      <c r="S16275" s="4">
        <v>40608.03</v>
      </c>
      <c r="T16275" s="4">
        <v>173150.84</v>
      </c>
      <c r="U16275" t="str">
        <f>IF(Table1[[#This Row],[household_income]]&lt;=100000,"Low Income",IF(Table1[[#This Row],[household_income]]&lt;=200000,"Middle Income","High Income"))</f>
        <v>Middle Income</v>
      </c>
    </row>
    <row r="16276" spans="1:21" x14ac:dyDescent="0.35">
      <c r="A16276" s="3" t="s">
        <v>17339</v>
      </c>
      <c r="B16276" s="1">
        <v>28795</v>
      </c>
      <c r="C16276" s="2">
        <f ca="1">YEAR(TODAY())-YEAR(Table1[[#This Row],[birthdate]])</f>
        <v>46</v>
      </c>
      <c r="D16276" s="2" t="str">
        <f ca="1">IF(Table1[[#This Row],[age]]&lt;=29,"Young Adult",IF(Table1[[#This Row],[age]]&lt;=49,"Middle-aged Adult","Old Adult"))</f>
        <v>Middle-aged Adult</v>
      </c>
      <c r="E16276" s="3" t="s">
        <v>17</v>
      </c>
      <c r="F16276" s="3" t="s">
        <v>46</v>
      </c>
      <c r="G16276" s="3" t="s">
        <v>28</v>
      </c>
      <c r="H16276" s="2">
        <v>0</v>
      </c>
      <c r="I16276" s="3" t="s">
        <v>29</v>
      </c>
      <c r="J16276" s="3" t="s">
        <v>30</v>
      </c>
      <c r="K16276" s="3" t="s">
        <v>98</v>
      </c>
      <c r="L16276" s="3" t="s">
        <v>99</v>
      </c>
      <c r="M16276" s="3" t="s">
        <v>39</v>
      </c>
      <c r="N16276">
        <v>2007</v>
      </c>
      <c r="O16276">
        <f>2024-Table1[[#This Row],[car_year]]</f>
        <v>17</v>
      </c>
      <c r="P16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76" s="2">
        <v>0</v>
      </c>
      <c r="R16276" s="3" t="s">
        <v>62</v>
      </c>
      <c r="S16276" s="4">
        <v>74577.37</v>
      </c>
      <c r="T16276" s="4">
        <v>47133.23</v>
      </c>
      <c r="U16276" t="str">
        <f>IF(Table1[[#This Row],[household_income]]&lt;=100000,"Low Income",IF(Table1[[#This Row],[household_income]]&lt;=200000,"Middle Income","High Income"))</f>
        <v>Low Income</v>
      </c>
    </row>
    <row r="16277" spans="1:21" x14ac:dyDescent="0.35">
      <c r="A16277" s="3" t="s">
        <v>17340</v>
      </c>
      <c r="B16277" s="1">
        <v>25021</v>
      </c>
      <c r="C16277" s="2">
        <f ca="1">YEAR(TODAY())-YEAR(Table1[[#This Row],[birthdate]])</f>
        <v>56</v>
      </c>
      <c r="D16277" s="2" t="str">
        <f ca="1">IF(Table1[[#This Row],[age]]&lt;=29,"Young Adult",IF(Table1[[#This Row],[age]]&lt;=49,"Middle-aged Adult","Old Adult"))</f>
        <v>Old Adult</v>
      </c>
      <c r="E16277" s="3" t="s">
        <v>17</v>
      </c>
      <c r="F16277" s="3" t="s">
        <v>18</v>
      </c>
      <c r="G16277" s="3" t="s">
        <v>28</v>
      </c>
      <c r="H16277" s="2">
        <v>1</v>
      </c>
      <c r="I16277" s="3" t="s">
        <v>20</v>
      </c>
      <c r="J16277" s="3" t="s">
        <v>30</v>
      </c>
      <c r="K16277" s="3" t="s">
        <v>115</v>
      </c>
      <c r="L16277" s="3" t="s">
        <v>465</v>
      </c>
      <c r="M16277" s="3" t="s">
        <v>117</v>
      </c>
      <c r="N16277">
        <v>1997</v>
      </c>
      <c r="O16277">
        <f>2024-Table1[[#This Row],[car_year]]</f>
        <v>27</v>
      </c>
      <c r="P16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77" s="2">
        <v>0</v>
      </c>
      <c r="R16277" s="3" t="s">
        <v>69</v>
      </c>
      <c r="S16277" s="4">
        <v>40194.550000000003</v>
      </c>
      <c r="T16277" s="4">
        <v>187741.62</v>
      </c>
      <c r="U16277" t="str">
        <f>IF(Table1[[#This Row],[household_income]]&lt;=100000,"Low Income",IF(Table1[[#This Row],[household_income]]&lt;=200000,"Middle Income","High Income"))</f>
        <v>Middle Income</v>
      </c>
    </row>
    <row r="16278" spans="1:21" x14ac:dyDescent="0.35">
      <c r="A16278" s="3" t="s">
        <v>17341</v>
      </c>
      <c r="B16278" s="1">
        <v>22279</v>
      </c>
      <c r="C16278" s="2">
        <f ca="1">YEAR(TODAY())-YEAR(Table1[[#This Row],[birthdate]])</f>
        <v>64</v>
      </c>
      <c r="D16278" s="2" t="str">
        <f ca="1">IF(Table1[[#This Row],[age]]&lt;=29,"Young Adult",IF(Table1[[#This Row],[age]]&lt;=49,"Middle-aged Adult","Old Adult"))</f>
        <v>Old Adult</v>
      </c>
      <c r="E16278" s="3" t="s">
        <v>27</v>
      </c>
      <c r="F16278" s="3" t="s">
        <v>18</v>
      </c>
      <c r="G16278" s="3" t="s">
        <v>19</v>
      </c>
      <c r="H16278" s="2">
        <v>0</v>
      </c>
      <c r="I16278" s="3" t="s">
        <v>29</v>
      </c>
      <c r="J16278" s="3" t="s">
        <v>21</v>
      </c>
      <c r="K16278" s="3" t="s">
        <v>55</v>
      </c>
      <c r="L16278" s="3" t="s">
        <v>882</v>
      </c>
      <c r="M16278" s="3" t="s">
        <v>65</v>
      </c>
      <c r="N16278">
        <v>2009</v>
      </c>
      <c r="O16278">
        <f>2024-Table1[[#This Row],[car_year]]</f>
        <v>15</v>
      </c>
      <c r="P16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78" s="2">
        <v>2</v>
      </c>
      <c r="R16278" s="3" t="s">
        <v>25</v>
      </c>
      <c r="S16278" s="4">
        <v>32874.89</v>
      </c>
      <c r="T16278" s="4">
        <v>171475.89</v>
      </c>
      <c r="U16278" t="str">
        <f>IF(Table1[[#This Row],[household_income]]&lt;=100000,"Low Income",IF(Table1[[#This Row],[household_income]]&lt;=200000,"Middle Income","High Income"))</f>
        <v>Middle Income</v>
      </c>
    </row>
    <row r="16279" spans="1:21" x14ac:dyDescent="0.35">
      <c r="A16279" s="3" t="s">
        <v>17342</v>
      </c>
      <c r="B16279" s="1">
        <v>27785</v>
      </c>
      <c r="C16279" s="2">
        <f ca="1">YEAR(TODAY())-YEAR(Table1[[#This Row],[birthdate]])</f>
        <v>48</v>
      </c>
      <c r="D16279" s="2" t="str">
        <f ca="1">IF(Table1[[#This Row],[age]]&lt;=29,"Young Adult",IF(Table1[[#This Row],[age]]&lt;=49,"Middle-aged Adult","Old Adult"))</f>
        <v>Middle-aged Adult</v>
      </c>
      <c r="E16279" s="3" t="s">
        <v>17</v>
      </c>
      <c r="F16279" s="3" t="s">
        <v>18</v>
      </c>
      <c r="G16279" s="3" t="s">
        <v>28</v>
      </c>
      <c r="H16279" s="2">
        <v>1</v>
      </c>
      <c r="I16279" s="3" t="s">
        <v>20</v>
      </c>
      <c r="J16279" s="3" t="s">
        <v>21</v>
      </c>
      <c r="K16279" s="3" t="s">
        <v>71</v>
      </c>
      <c r="L16279" s="3">
        <v>1500</v>
      </c>
      <c r="M16279" s="3" t="s">
        <v>187</v>
      </c>
      <c r="N16279">
        <v>1998</v>
      </c>
      <c r="O16279">
        <f>2024-Table1[[#This Row],[car_year]]</f>
        <v>26</v>
      </c>
      <c r="P16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79" s="2">
        <v>4</v>
      </c>
      <c r="R16279" s="3" t="s">
        <v>62</v>
      </c>
      <c r="S16279" s="4">
        <v>99852.32</v>
      </c>
      <c r="T16279" s="4">
        <v>135022.85</v>
      </c>
      <c r="U16279" t="str">
        <f>IF(Table1[[#This Row],[household_income]]&lt;=100000,"Low Income",IF(Table1[[#This Row],[household_income]]&lt;=200000,"Middle Income","High Income"))</f>
        <v>Middle Income</v>
      </c>
    </row>
    <row r="16280" spans="1:21" x14ac:dyDescent="0.35">
      <c r="A16280" s="3" t="s">
        <v>17343</v>
      </c>
      <c r="B16280" s="1">
        <v>20036</v>
      </c>
      <c r="C16280" s="2">
        <f ca="1">YEAR(TODAY())-YEAR(Table1[[#This Row],[birthdate]])</f>
        <v>70</v>
      </c>
      <c r="D16280" s="2" t="str">
        <f ca="1">IF(Table1[[#This Row],[age]]&lt;=29,"Young Adult",IF(Table1[[#This Row],[age]]&lt;=49,"Middle-aged Adult","Old Adult"))</f>
        <v>Old Adult</v>
      </c>
      <c r="E16280" s="3" t="s">
        <v>17</v>
      </c>
      <c r="F16280" s="3" t="s">
        <v>18</v>
      </c>
      <c r="G16280" s="3" t="s">
        <v>28</v>
      </c>
      <c r="H16280" s="2">
        <v>0</v>
      </c>
      <c r="I16280" s="3" t="s">
        <v>29</v>
      </c>
      <c r="J16280" s="3" t="s">
        <v>30</v>
      </c>
      <c r="K16280" s="3" t="s">
        <v>196</v>
      </c>
      <c r="L16280" s="3">
        <v>45360</v>
      </c>
      <c r="M16280" s="3" t="s">
        <v>57</v>
      </c>
      <c r="N16280">
        <v>2002</v>
      </c>
      <c r="O16280">
        <f>2024-Table1[[#This Row],[car_year]]</f>
        <v>22</v>
      </c>
      <c r="P16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80" s="2">
        <v>0</v>
      </c>
      <c r="R16280" s="3" t="s">
        <v>69</v>
      </c>
      <c r="S16280" s="4">
        <v>89570.13</v>
      </c>
      <c r="T16280" s="4">
        <v>191620.71</v>
      </c>
      <c r="U16280" t="str">
        <f>IF(Table1[[#This Row],[household_income]]&lt;=100000,"Low Income",IF(Table1[[#This Row],[household_income]]&lt;=200000,"Middle Income","High Income"))</f>
        <v>Middle Income</v>
      </c>
    </row>
    <row r="16281" spans="1:21" x14ac:dyDescent="0.35">
      <c r="A16281" s="3" t="s">
        <v>17344</v>
      </c>
      <c r="B16281" s="1">
        <v>23101</v>
      </c>
      <c r="C16281" s="2">
        <f ca="1">YEAR(TODAY())-YEAR(Table1[[#This Row],[birthdate]])</f>
        <v>61</v>
      </c>
      <c r="D16281" s="2" t="str">
        <f ca="1">IF(Table1[[#This Row],[age]]&lt;=29,"Young Adult",IF(Table1[[#This Row],[age]]&lt;=49,"Middle-aged Adult","Old Adult"))</f>
        <v>Old Adult</v>
      </c>
      <c r="E16281" s="3" t="s">
        <v>27</v>
      </c>
      <c r="F16281" s="3" t="s">
        <v>18</v>
      </c>
      <c r="G16281" s="3" t="s">
        <v>28</v>
      </c>
      <c r="H16281" s="2">
        <v>1</v>
      </c>
      <c r="I16281" s="3" t="s">
        <v>20</v>
      </c>
      <c r="J16281" s="3" t="s">
        <v>21</v>
      </c>
      <c r="K16281" s="3" t="s">
        <v>71</v>
      </c>
      <c r="L16281" s="3" t="s">
        <v>72</v>
      </c>
      <c r="M16281" s="3" t="s">
        <v>178</v>
      </c>
      <c r="N16281">
        <v>2002</v>
      </c>
      <c r="O16281">
        <f>2024-Table1[[#This Row],[car_year]]</f>
        <v>22</v>
      </c>
      <c r="P16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81" s="2">
        <v>0</v>
      </c>
      <c r="R16281" s="3" t="s">
        <v>62</v>
      </c>
      <c r="S16281" s="4">
        <v>36729.230000000003</v>
      </c>
      <c r="T16281" s="4">
        <v>235980.11</v>
      </c>
      <c r="U16281" t="str">
        <f>IF(Table1[[#This Row],[household_income]]&lt;=100000,"Low Income",IF(Table1[[#This Row],[household_income]]&lt;=200000,"Middle Income","High Income"))</f>
        <v>High Income</v>
      </c>
    </row>
    <row r="16282" spans="1:21" x14ac:dyDescent="0.35">
      <c r="A16282" s="3" t="s">
        <v>17345</v>
      </c>
      <c r="B16282" s="1">
        <v>31264</v>
      </c>
      <c r="C16282" s="2">
        <f ca="1">YEAR(TODAY())-YEAR(Table1[[#This Row],[birthdate]])</f>
        <v>39</v>
      </c>
      <c r="D16282" s="2" t="str">
        <f ca="1">IF(Table1[[#This Row],[age]]&lt;=29,"Young Adult",IF(Table1[[#This Row],[age]]&lt;=49,"Middle-aged Adult","Old Adult"))</f>
        <v>Middle-aged Adult</v>
      </c>
      <c r="E16282" s="3" t="s">
        <v>27</v>
      </c>
      <c r="F16282" s="3" t="s">
        <v>46</v>
      </c>
      <c r="G16282" s="3" t="s">
        <v>28</v>
      </c>
      <c r="H16282" s="2">
        <v>2</v>
      </c>
      <c r="I16282" s="3" t="s">
        <v>20</v>
      </c>
      <c r="J16282" s="3" t="s">
        <v>21</v>
      </c>
      <c r="K16282" s="3" t="s">
        <v>169</v>
      </c>
      <c r="L16282" s="3" t="s">
        <v>1421</v>
      </c>
      <c r="M16282" s="3" t="s">
        <v>100</v>
      </c>
      <c r="N16282">
        <v>1997</v>
      </c>
      <c r="O16282">
        <f>2024-Table1[[#This Row],[car_year]]</f>
        <v>27</v>
      </c>
      <c r="P16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82" s="2">
        <v>4</v>
      </c>
      <c r="R16282" s="3" t="s">
        <v>69</v>
      </c>
      <c r="S16282" s="4">
        <v>8388.16</v>
      </c>
      <c r="T16282" s="4">
        <v>62475.06</v>
      </c>
      <c r="U16282" t="str">
        <f>IF(Table1[[#This Row],[household_income]]&lt;=100000,"Low Income",IF(Table1[[#This Row],[household_income]]&lt;=200000,"Middle Income","High Income"))</f>
        <v>Low Income</v>
      </c>
    </row>
    <row r="16283" spans="1:21" x14ac:dyDescent="0.35">
      <c r="A16283" s="3" t="s">
        <v>17346</v>
      </c>
      <c r="B16283" s="1">
        <v>32814</v>
      </c>
      <c r="C16283" s="2">
        <f ca="1">YEAR(TODAY())-YEAR(Table1[[#This Row],[birthdate]])</f>
        <v>35</v>
      </c>
      <c r="D16283" s="2" t="str">
        <f ca="1">IF(Table1[[#This Row],[age]]&lt;=29,"Young Adult",IF(Table1[[#This Row],[age]]&lt;=49,"Middle-aged Adult","Old Adult"))</f>
        <v>Middle-aged Adult</v>
      </c>
      <c r="E16283" s="3" t="s">
        <v>17</v>
      </c>
      <c r="F16283" s="3" t="s">
        <v>18</v>
      </c>
      <c r="G16283" s="3" t="s">
        <v>19</v>
      </c>
      <c r="H16283" s="2">
        <v>0</v>
      </c>
      <c r="I16283" s="3" t="s">
        <v>29</v>
      </c>
      <c r="J16283" s="3" t="s">
        <v>30</v>
      </c>
      <c r="K16283" s="3" t="s">
        <v>301</v>
      </c>
      <c r="L16283" s="3" t="s">
        <v>2092</v>
      </c>
      <c r="M16283" s="3" t="s">
        <v>33</v>
      </c>
      <c r="N16283">
        <v>1994</v>
      </c>
      <c r="O16283">
        <f>2024-Table1[[#This Row],[car_year]]</f>
        <v>30</v>
      </c>
      <c r="P16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83" s="2">
        <v>1</v>
      </c>
      <c r="R16283" s="3" t="s">
        <v>69</v>
      </c>
      <c r="S16283" s="4">
        <v>55746.23</v>
      </c>
      <c r="T16283" s="4">
        <v>92374.74</v>
      </c>
      <c r="U16283" t="str">
        <f>IF(Table1[[#This Row],[household_income]]&lt;=100000,"Low Income",IF(Table1[[#This Row],[household_income]]&lt;=200000,"Middle Income","High Income"))</f>
        <v>Low Income</v>
      </c>
    </row>
    <row r="16284" spans="1:21" x14ac:dyDescent="0.35">
      <c r="A16284" s="3" t="s">
        <v>17347</v>
      </c>
      <c r="B16284" s="1">
        <v>24980</v>
      </c>
      <c r="C16284" s="2">
        <f ca="1">YEAR(TODAY())-YEAR(Table1[[#This Row],[birthdate]])</f>
        <v>56</v>
      </c>
      <c r="D16284" s="2" t="str">
        <f ca="1">IF(Table1[[#This Row],[age]]&lt;=29,"Young Adult",IF(Table1[[#This Row],[age]]&lt;=49,"Middle-aged Adult","Old Adult"))</f>
        <v>Old Adult</v>
      </c>
      <c r="E16284" s="3" t="s">
        <v>17</v>
      </c>
      <c r="F16284" s="3" t="s">
        <v>46</v>
      </c>
      <c r="G16284" s="3" t="s">
        <v>28</v>
      </c>
      <c r="H16284" s="2">
        <v>2</v>
      </c>
      <c r="I16284" s="3" t="s">
        <v>20</v>
      </c>
      <c r="J16284" s="3" t="s">
        <v>47</v>
      </c>
      <c r="K16284" s="3" t="s">
        <v>141</v>
      </c>
      <c r="L16284" s="3" t="s">
        <v>1690</v>
      </c>
      <c r="M16284" s="3" t="s">
        <v>44</v>
      </c>
      <c r="N16284">
        <v>2006</v>
      </c>
      <c r="O16284">
        <f>2024-Table1[[#This Row],[car_year]]</f>
        <v>18</v>
      </c>
      <c r="P16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84" s="2">
        <v>0</v>
      </c>
      <c r="R16284" s="3" t="s">
        <v>69</v>
      </c>
      <c r="S16284" s="4">
        <v>2291.52</v>
      </c>
      <c r="T16284" s="4">
        <v>106176.93</v>
      </c>
      <c r="U16284" t="str">
        <f>IF(Table1[[#This Row],[household_income]]&lt;=100000,"Low Income",IF(Table1[[#This Row],[household_income]]&lt;=200000,"Middle Income","High Income"))</f>
        <v>Middle Income</v>
      </c>
    </row>
    <row r="16285" spans="1:21" x14ac:dyDescent="0.35">
      <c r="A16285" s="3" t="s">
        <v>17348</v>
      </c>
      <c r="B16285" s="1">
        <v>31954</v>
      </c>
      <c r="C16285" s="2">
        <f ca="1">YEAR(TODAY())-YEAR(Table1[[#This Row],[birthdate]])</f>
        <v>37</v>
      </c>
      <c r="D16285" s="2" t="str">
        <f ca="1">IF(Table1[[#This Row],[age]]&lt;=29,"Young Adult",IF(Table1[[#This Row],[age]]&lt;=49,"Middle-aged Adult","Old Adult"))</f>
        <v>Middle-aged Adult</v>
      </c>
      <c r="E16285" s="3" t="s">
        <v>17</v>
      </c>
      <c r="F16285" s="3" t="s">
        <v>18</v>
      </c>
      <c r="G16285" s="3" t="s">
        <v>28</v>
      </c>
      <c r="H16285" s="2">
        <v>0</v>
      </c>
      <c r="I16285" s="3" t="s">
        <v>29</v>
      </c>
      <c r="J16285" s="3" t="s">
        <v>30</v>
      </c>
      <c r="K16285" s="3" t="s">
        <v>169</v>
      </c>
      <c r="L16285" s="3" t="s">
        <v>235</v>
      </c>
      <c r="M16285" s="3" t="s">
        <v>113</v>
      </c>
      <c r="N16285">
        <v>2001</v>
      </c>
      <c r="O16285">
        <f>2024-Table1[[#This Row],[car_year]]</f>
        <v>23</v>
      </c>
      <c r="P16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85" s="2">
        <v>0</v>
      </c>
      <c r="R16285" s="3" t="s">
        <v>40</v>
      </c>
      <c r="S16285" s="4">
        <v>87768.72</v>
      </c>
      <c r="T16285" s="4">
        <v>82962.62</v>
      </c>
      <c r="U16285" t="str">
        <f>IF(Table1[[#This Row],[household_income]]&lt;=100000,"Low Income",IF(Table1[[#This Row],[household_income]]&lt;=200000,"Middle Income","High Income"))</f>
        <v>Low Income</v>
      </c>
    </row>
    <row r="16286" spans="1:21" x14ac:dyDescent="0.35">
      <c r="A16286" s="3" t="s">
        <v>17349</v>
      </c>
      <c r="B16286" s="1">
        <v>31003</v>
      </c>
      <c r="C16286" s="2">
        <f ca="1">YEAR(TODAY())-YEAR(Table1[[#This Row],[birthdate]])</f>
        <v>40</v>
      </c>
      <c r="D16286" s="2" t="str">
        <f ca="1">IF(Table1[[#This Row],[age]]&lt;=29,"Young Adult",IF(Table1[[#This Row],[age]]&lt;=49,"Middle-aged Adult","Old Adult"))</f>
        <v>Middle-aged Adult</v>
      </c>
      <c r="E16286" s="3" t="s">
        <v>17</v>
      </c>
      <c r="F16286" s="3" t="s">
        <v>18</v>
      </c>
      <c r="G16286" s="3" t="s">
        <v>19</v>
      </c>
      <c r="H16286" s="2">
        <v>1</v>
      </c>
      <c r="I16286" s="3" t="s">
        <v>20</v>
      </c>
      <c r="J16286" s="3" t="s">
        <v>47</v>
      </c>
      <c r="K16286" s="3" t="s">
        <v>124</v>
      </c>
      <c r="L16286" s="3" t="s">
        <v>2014</v>
      </c>
      <c r="M16286" s="3" t="s">
        <v>100</v>
      </c>
      <c r="N16286">
        <v>2000</v>
      </c>
      <c r="O16286">
        <f>2024-Table1[[#This Row],[car_year]]</f>
        <v>24</v>
      </c>
      <c r="P16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86" s="2">
        <v>1</v>
      </c>
      <c r="R16286" s="3" t="s">
        <v>69</v>
      </c>
      <c r="S16286" s="4">
        <v>90367.16</v>
      </c>
      <c r="T16286" s="4">
        <v>216252.96</v>
      </c>
      <c r="U16286" t="str">
        <f>IF(Table1[[#This Row],[household_income]]&lt;=100000,"Low Income",IF(Table1[[#This Row],[household_income]]&lt;=200000,"Middle Income","High Income"))</f>
        <v>High Income</v>
      </c>
    </row>
    <row r="16287" spans="1:21" x14ac:dyDescent="0.35">
      <c r="A16287" s="3" t="s">
        <v>17350</v>
      </c>
      <c r="B16287" s="1">
        <v>25211</v>
      </c>
      <c r="C16287" s="2">
        <f ca="1">YEAR(TODAY())-YEAR(Table1[[#This Row],[birthdate]])</f>
        <v>55</v>
      </c>
      <c r="D16287" s="2" t="str">
        <f ca="1">IF(Table1[[#This Row],[age]]&lt;=29,"Young Adult",IF(Table1[[#This Row],[age]]&lt;=49,"Middle-aged Adult","Old Adult"))</f>
        <v>Old Adult</v>
      </c>
      <c r="E16287" s="3" t="s">
        <v>27</v>
      </c>
      <c r="F16287" s="3" t="s">
        <v>18</v>
      </c>
      <c r="G16287" s="3" t="s">
        <v>28</v>
      </c>
      <c r="H16287" s="2">
        <v>0</v>
      </c>
      <c r="I16287" s="3" t="s">
        <v>29</v>
      </c>
      <c r="J16287" s="3" t="s">
        <v>30</v>
      </c>
      <c r="K16287" s="3" t="s">
        <v>71</v>
      </c>
      <c r="L16287" s="3" t="s">
        <v>4686</v>
      </c>
      <c r="M16287" s="3" t="s">
        <v>117</v>
      </c>
      <c r="N16287">
        <v>1992</v>
      </c>
      <c r="O16287">
        <f>2024-Table1[[#This Row],[car_year]]</f>
        <v>32</v>
      </c>
      <c r="P162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87" s="2">
        <v>0</v>
      </c>
      <c r="R16287" s="3" t="s">
        <v>25</v>
      </c>
      <c r="S16287" s="4">
        <v>83779.91</v>
      </c>
      <c r="T16287" s="4">
        <v>52226.86</v>
      </c>
      <c r="U16287" t="str">
        <f>IF(Table1[[#This Row],[household_income]]&lt;=100000,"Low Income",IF(Table1[[#This Row],[household_income]]&lt;=200000,"Middle Income","High Income"))</f>
        <v>Low Income</v>
      </c>
    </row>
    <row r="16288" spans="1:21" x14ac:dyDescent="0.35">
      <c r="A16288" s="3" t="s">
        <v>17351</v>
      </c>
      <c r="B16288" s="1">
        <v>35033</v>
      </c>
      <c r="C16288" s="2">
        <f ca="1">YEAR(TODAY())-YEAR(Table1[[#This Row],[birthdate]])</f>
        <v>29</v>
      </c>
      <c r="D16288" s="2" t="str">
        <f ca="1">IF(Table1[[#This Row],[age]]&lt;=29,"Young Adult",IF(Table1[[#This Row],[age]]&lt;=49,"Middle-aged Adult","Old Adult"))</f>
        <v>Young Adult</v>
      </c>
      <c r="E16288" s="3" t="s">
        <v>74</v>
      </c>
      <c r="F16288" s="3" t="s">
        <v>18</v>
      </c>
      <c r="G16288" s="3" t="s">
        <v>28</v>
      </c>
      <c r="H16288" s="2">
        <v>0</v>
      </c>
      <c r="I16288" s="3" t="s">
        <v>29</v>
      </c>
      <c r="J16288" s="3" t="s">
        <v>30</v>
      </c>
      <c r="K16288" s="3" t="s">
        <v>169</v>
      </c>
      <c r="L16288" s="3" t="s">
        <v>170</v>
      </c>
      <c r="M16288" s="3" t="s">
        <v>24</v>
      </c>
      <c r="N16288">
        <v>1996</v>
      </c>
      <c r="O16288">
        <f>2024-Table1[[#This Row],[car_year]]</f>
        <v>28</v>
      </c>
      <c r="P16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88" s="2">
        <v>0</v>
      </c>
      <c r="R16288" s="3" t="s">
        <v>25</v>
      </c>
      <c r="S16288" s="4">
        <v>35653.42</v>
      </c>
      <c r="T16288" s="4">
        <v>48775.95</v>
      </c>
      <c r="U16288" t="str">
        <f>IF(Table1[[#This Row],[household_income]]&lt;=100000,"Low Income",IF(Table1[[#This Row],[household_income]]&lt;=200000,"Middle Income","High Income"))</f>
        <v>Low Income</v>
      </c>
    </row>
    <row r="16289" spans="1:21" x14ac:dyDescent="0.35">
      <c r="A16289" s="3" t="s">
        <v>17352</v>
      </c>
      <c r="B16289" s="1">
        <v>31934</v>
      </c>
      <c r="C16289" s="2">
        <f ca="1">YEAR(TODAY())-YEAR(Table1[[#This Row],[birthdate]])</f>
        <v>37</v>
      </c>
      <c r="D16289" s="2" t="str">
        <f ca="1">IF(Table1[[#This Row],[age]]&lt;=29,"Young Adult",IF(Table1[[#This Row],[age]]&lt;=49,"Middle-aged Adult","Old Adult"))</f>
        <v>Middle-aged Adult</v>
      </c>
      <c r="E16289" s="3" t="s">
        <v>17</v>
      </c>
      <c r="F16289" s="3" t="s">
        <v>46</v>
      </c>
      <c r="G16289" s="3" t="s">
        <v>19</v>
      </c>
      <c r="H16289" s="2">
        <v>0</v>
      </c>
      <c r="I16289" s="3" t="s">
        <v>29</v>
      </c>
      <c r="J16289" s="3" t="s">
        <v>21</v>
      </c>
      <c r="K16289" s="3" t="s">
        <v>59</v>
      </c>
      <c r="L16289" s="3" t="s">
        <v>4007</v>
      </c>
      <c r="M16289" s="3" t="s">
        <v>113</v>
      </c>
      <c r="N16289">
        <v>2005</v>
      </c>
      <c r="O16289">
        <f>2024-Table1[[#This Row],[car_year]]</f>
        <v>19</v>
      </c>
      <c r="P16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89" s="2">
        <v>0</v>
      </c>
      <c r="R16289" s="3" t="s">
        <v>34</v>
      </c>
      <c r="S16289" s="4">
        <v>53122.89</v>
      </c>
      <c r="T16289" s="4">
        <v>146738.26</v>
      </c>
      <c r="U16289" t="str">
        <f>IF(Table1[[#This Row],[household_income]]&lt;=100000,"Low Income",IF(Table1[[#This Row],[household_income]]&lt;=200000,"Middle Income","High Income"))</f>
        <v>Middle Income</v>
      </c>
    </row>
    <row r="16290" spans="1:21" x14ac:dyDescent="0.35">
      <c r="A16290" s="3" t="s">
        <v>17353</v>
      </c>
      <c r="B16290" s="1">
        <v>28288</v>
      </c>
      <c r="C16290" s="2">
        <f ca="1">YEAR(TODAY())-YEAR(Table1[[#This Row],[birthdate]])</f>
        <v>47</v>
      </c>
      <c r="D16290" s="2" t="str">
        <f ca="1">IF(Table1[[#This Row],[age]]&lt;=29,"Young Adult",IF(Table1[[#This Row],[age]]&lt;=49,"Middle-aged Adult","Old Adult"))</f>
        <v>Middle-aged Adult</v>
      </c>
      <c r="E16290" s="3" t="s">
        <v>27</v>
      </c>
      <c r="F16290" s="3" t="s">
        <v>18</v>
      </c>
      <c r="G16290" s="3" t="s">
        <v>19</v>
      </c>
      <c r="H16290" s="2">
        <v>1</v>
      </c>
      <c r="I16290" s="3" t="s">
        <v>20</v>
      </c>
      <c r="J16290" s="3" t="s">
        <v>21</v>
      </c>
      <c r="K16290" s="3" t="s">
        <v>242</v>
      </c>
      <c r="L16290" s="3" t="s">
        <v>588</v>
      </c>
      <c r="M16290" s="3" t="s">
        <v>187</v>
      </c>
      <c r="N16290">
        <v>1987</v>
      </c>
      <c r="O16290">
        <f>2024-Table1[[#This Row],[car_year]]</f>
        <v>37</v>
      </c>
      <c r="P16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90" s="2">
        <v>0</v>
      </c>
      <c r="R16290" s="3" t="s">
        <v>62</v>
      </c>
      <c r="S16290" s="4">
        <v>54862.82</v>
      </c>
      <c r="T16290" s="4">
        <v>55042.51</v>
      </c>
      <c r="U16290" t="str">
        <f>IF(Table1[[#This Row],[household_income]]&lt;=100000,"Low Income",IF(Table1[[#This Row],[household_income]]&lt;=200000,"Middle Income","High Income"))</f>
        <v>Low Income</v>
      </c>
    </row>
    <row r="16291" spans="1:21" x14ac:dyDescent="0.35">
      <c r="A16291" s="3" t="s">
        <v>17354</v>
      </c>
      <c r="B16291" s="1">
        <v>19801</v>
      </c>
      <c r="C16291" s="2">
        <f ca="1">YEAR(TODAY())-YEAR(Table1[[#This Row],[birthdate]])</f>
        <v>70</v>
      </c>
      <c r="D16291" s="2" t="str">
        <f ca="1">IF(Table1[[#This Row],[age]]&lt;=29,"Young Adult",IF(Table1[[#This Row],[age]]&lt;=49,"Middle-aged Adult","Old Adult"))</f>
        <v>Old Adult</v>
      </c>
      <c r="E16291" s="3" t="s">
        <v>74</v>
      </c>
      <c r="F16291" s="3" t="s">
        <v>18</v>
      </c>
      <c r="G16291" s="3" t="s">
        <v>19</v>
      </c>
      <c r="H16291" s="2">
        <v>0</v>
      </c>
      <c r="I16291" s="3" t="s">
        <v>29</v>
      </c>
      <c r="J16291" s="3" t="s">
        <v>21</v>
      </c>
      <c r="K16291" s="3" t="s">
        <v>71</v>
      </c>
      <c r="L16291" s="3" t="s">
        <v>9929</v>
      </c>
      <c r="M16291" s="3" t="s">
        <v>113</v>
      </c>
      <c r="N16291">
        <v>2003</v>
      </c>
      <c r="O16291">
        <f>2024-Table1[[#This Row],[car_year]]</f>
        <v>21</v>
      </c>
      <c r="P16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91" s="2">
        <v>4</v>
      </c>
      <c r="R16291" s="3" t="s">
        <v>62</v>
      </c>
      <c r="S16291" s="4">
        <v>46125.47</v>
      </c>
      <c r="T16291" s="4">
        <v>55494.52</v>
      </c>
      <c r="U16291" t="str">
        <f>IF(Table1[[#This Row],[household_income]]&lt;=100000,"Low Income",IF(Table1[[#This Row],[household_income]]&lt;=200000,"Middle Income","High Income"))</f>
        <v>Low Income</v>
      </c>
    </row>
    <row r="16292" spans="1:21" x14ac:dyDescent="0.35">
      <c r="A16292" s="3" t="s">
        <v>17355</v>
      </c>
      <c r="B16292" s="1">
        <v>18948</v>
      </c>
      <c r="C16292" s="2">
        <f ca="1">YEAR(TODAY())-YEAR(Table1[[#This Row],[birthdate]])</f>
        <v>73</v>
      </c>
      <c r="D16292" s="2" t="str">
        <f ca="1">IF(Table1[[#This Row],[age]]&lt;=29,"Young Adult",IF(Table1[[#This Row],[age]]&lt;=49,"Middle-aged Adult","Old Adult"))</f>
        <v>Old Adult</v>
      </c>
      <c r="E16292" s="3" t="s">
        <v>27</v>
      </c>
      <c r="F16292" s="3" t="s">
        <v>46</v>
      </c>
      <c r="G16292" s="3" t="s">
        <v>19</v>
      </c>
      <c r="H16292" s="2">
        <v>0</v>
      </c>
      <c r="I16292" s="3" t="s">
        <v>20</v>
      </c>
      <c r="J16292" s="3" t="s">
        <v>21</v>
      </c>
      <c r="K16292" s="3" t="s">
        <v>294</v>
      </c>
      <c r="L16292" s="3" t="s">
        <v>441</v>
      </c>
      <c r="M16292" s="3" t="s">
        <v>187</v>
      </c>
      <c r="N16292">
        <v>2007</v>
      </c>
      <c r="O16292">
        <f>2024-Table1[[#This Row],[car_year]]</f>
        <v>17</v>
      </c>
      <c r="P16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92" s="2">
        <v>0</v>
      </c>
      <c r="R16292" s="3" t="s">
        <v>62</v>
      </c>
      <c r="S16292" s="4">
        <v>15347.62</v>
      </c>
      <c r="T16292" s="4">
        <v>179055.35</v>
      </c>
      <c r="U16292" t="str">
        <f>IF(Table1[[#This Row],[household_income]]&lt;=100000,"Low Income",IF(Table1[[#This Row],[household_income]]&lt;=200000,"Middle Income","High Income"))</f>
        <v>Middle Income</v>
      </c>
    </row>
    <row r="16293" spans="1:21" x14ac:dyDescent="0.35">
      <c r="A16293" s="3" t="s">
        <v>17356</v>
      </c>
      <c r="B16293" s="1">
        <v>33294</v>
      </c>
      <c r="C16293" s="2">
        <f ca="1">YEAR(TODAY())-YEAR(Table1[[#This Row],[birthdate]])</f>
        <v>33</v>
      </c>
      <c r="D16293" s="2" t="str">
        <f ca="1">IF(Table1[[#This Row],[age]]&lt;=29,"Young Adult",IF(Table1[[#This Row],[age]]&lt;=49,"Middle-aged Adult","Old Adult"))</f>
        <v>Middle-aged Adult</v>
      </c>
      <c r="E16293" s="3" t="s">
        <v>74</v>
      </c>
      <c r="F16293" s="3" t="s">
        <v>18</v>
      </c>
      <c r="G16293" s="3" t="s">
        <v>28</v>
      </c>
      <c r="H16293" s="2">
        <v>0</v>
      </c>
      <c r="I16293" s="3" t="s">
        <v>29</v>
      </c>
      <c r="J16293" s="3" t="s">
        <v>30</v>
      </c>
      <c r="K16293" s="3" t="s">
        <v>22</v>
      </c>
      <c r="L16293" s="3" t="s">
        <v>2007</v>
      </c>
      <c r="M16293" s="3" t="s">
        <v>39</v>
      </c>
      <c r="N16293">
        <v>2003</v>
      </c>
      <c r="O16293">
        <f>2024-Table1[[#This Row],[car_year]]</f>
        <v>21</v>
      </c>
      <c r="P16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93" s="2">
        <v>0</v>
      </c>
      <c r="R16293" s="3" t="s">
        <v>34</v>
      </c>
      <c r="S16293" s="4">
        <v>6578.65</v>
      </c>
      <c r="T16293" s="4">
        <v>54115.31</v>
      </c>
      <c r="U16293" t="str">
        <f>IF(Table1[[#This Row],[household_income]]&lt;=100000,"Low Income",IF(Table1[[#This Row],[household_income]]&lt;=200000,"Middle Income","High Income"))</f>
        <v>Low Income</v>
      </c>
    </row>
    <row r="16294" spans="1:21" x14ac:dyDescent="0.35">
      <c r="A16294" s="3" t="s">
        <v>17357</v>
      </c>
      <c r="B16294" s="1">
        <v>30795</v>
      </c>
      <c r="C16294" s="2">
        <f ca="1">YEAR(TODAY())-YEAR(Table1[[#This Row],[birthdate]])</f>
        <v>40</v>
      </c>
      <c r="D16294" s="2" t="str">
        <f ca="1">IF(Table1[[#This Row],[age]]&lt;=29,"Young Adult",IF(Table1[[#This Row],[age]]&lt;=49,"Middle-aged Adult","Old Adult"))</f>
        <v>Middle-aged Adult</v>
      </c>
      <c r="E16294" s="3" t="s">
        <v>36</v>
      </c>
      <c r="F16294" s="3" t="s">
        <v>18</v>
      </c>
      <c r="G16294" s="3" t="s">
        <v>19</v>
      </c>
      <c r="H16294" s="2">
        <v>1</v>
      </c>
      <c r="I16294" s="3" t="s">
        <v>20</v>
      </c>
      <c r="J16294" s="3" t="s">
        <v>30</v>
      </c>
      <c r="K16294" s="3" t="s">
        <v>169</v>
      </c>
      <c r="L16294" s="3" t="s">
        <v>716</v>
      </c>
      <c r="M16294" s="3" t="s">
        <v>139</v>
      </c>
      <c r="N16294">
        <v>1988</v>
      </c>
      <c r="O16294">
        <f>2024-Table1[[#This Row],[car_year]]</f>
        <v>36</v>
      </c>
      <c r="P16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94" s="2">
        <v>0</v>
      </c>
      <c r="R16294" s="3" t="s">
        <v>25</v>
      </c>
      <c r="S16294" s="4">
        <v>41416.379999999997</v>
      </c>
      <c r="T16294" s="4">
        <v>144574.26999999999</v>
      </c>
      <c r="U16294" t="str">
        <f>IF(Table1[[#This Row],[household_income]]&lt;=100000,"Low Income",IF(Table1[[#This Row],[household_income]]&lt;=200000,"Middle Income","High Income"))</f>
        <v>Middle Income</v>
      </c>
    </row>
    <row r="16295" spans="1:21" x14ac:dyDescent="0.35">
      <c r="A16295" s="3" t="s">
        <v>17358</v>
      </c>
      <c r="B16295" s="1">
        <v>23843</v>
      </c>
      <c r="C16295" s="2">
        <f ca="1">YEAR(TODAY())-YEAR(Table1[[#This Row],[birthdate]])</f>
        <v>59</v>
      </c>
      <c r="D16295" s="2" t="str">
        <f ca="1">IF(Table1[[#This Row],[age]]&lt;=29,"Young Adult",IF(Table1[[#This Row],[age]]&lt;=49,"Middle-aged Adult","Old Adult"))</f>
        <v>Old Adult</v>
      </c>
      <c r="E16295" s="3" t="s">
        <v>27</v>
      </c>
      <c r="F16295" s="3" t="s">
        <v>18</v>
      </c>
      <c r="G16295" s="3" t="s">
        <v>19</v>
      </c>
      <c r="H16295" s="2">
        <v>1</v>
      </c>
      <c r="I16295" s="3" t="s">
        <v>20</v>
      </c>
      <c r="J16295" s="3" t="s">
        <v>30</v>
      </c>
      <c r="K16295" s="3" t="s">
        <v>278</v>
      </c>
      <c r="L16295" s="3" t="s">
        <v>1795</v>
      </c>
      <c r="M16295" s="3" t="s">
        <v>33</v>
      </c>
      <c r="N16295">
        <v>1999</v>
      </c>
      <c r="O16295">
        <f>2024-Table1[[#This Row],[car_year]]</f>
        <v>25</v>
      </c>
      <c r="P16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95" s="2">
        <v>1</v>
      </c>
      <c r="R16295" s="3" t="s">
        <v>34</v>
      </c>
      <c r="S16295" s="4">
        <v>77394.8</v>
      </c>
      <c r="T16295" s="4">
        <v>95448.11</v>
      </c>
      <c r="U16295" t="str">
        <f>IF(Table1[[#This Row],[household_income]]&lt;=100000,"Low Income",IF(Table1[[#This Row],[household_income]]&lt;=200000,"Middle Income","High Income"))</f>
        <v>Low Income</v>
      </c>
    </row>
    <row r="16296" spans="1:21" x14ac:dyDescent="0.35">
      <c r="A16296" s="3" t="s">
        <v>17359</v>
      </c>
      <c r="B16296" s="1">
        <v>28163</v>
      </c>
      <c r="C16296" s="2">
        <f ca="1">YEAR(TODAY())-YEAR(Table1[[#This Row],[birthdate]])</f>
        <v>47</v>
      </c>
      <c r="D16296" s="2" t="str">
        <f ca="1">IF(Table1[[#This Row],[age]]&lt;=29,"Young Adult",IF(Table1[[#This Row],[age]]&lt;=49,"Middle-aged Adult","Old Adult"))</f>
        <v>Middle-aged Adult</v>
      </c>
      <c r="E16296" s="3" t="s">
        <v>36</v>
      </c>
      <c r="F16296" s="3" t="s">
        <v>18</v>
      </c>
      <c r="G16296" s="3" t="s">
        <v>19</v>
      </c>
      <c r="H16296" s="2">
        <v>0</v>
      </c>
      <c r="I16296" s="3" t="s">
        <v>29</v>
      </c>
      <c r="J16296" s="3" t="s">
        <v>50</v>
      </c>
      <c r="K16296" s="3" t="s">
        <v>78</v>
      </c>
      <c r="L16296" s="3" t="s">
        <v>872</v>
      </c>
      <c r="M16296" s="3" t="s">
        <v>117</v>
      </c>
      <c r="N16296">
        <v>2002</v>
      </c>
      <c r="O16296">
        <f>2024-Table1[[#This Row],[car_year]]</f>
        <v>22</v>
      </c>
      <c r="P16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96" s="2">
        <v>0</v>
      </c>
      <c r="R16296" s="3" t="s">
        <v>25</v>
      </c>
      <c r="S16296" s="4">
        <v>24518.95</v>
      </c>
      <c r="T16296" s="4">
        <v>158308.85999999999</v>
      </c>
      <c r="U16296" t="str">
        <f>IF(Table1[[#This Row],[household_income]]&lt;=100000,"Low Income",IF(Table1[[#This Row],[household_income]]&lt;=200000,"Middle Income","High Income"))</f>
        <v>Middle Income</v>
      </c>
    </row>
    <row r="16297" spans="1:21" x14ac:dyDescent="0.35">
      <c r="A16297" s="3" t="s">
        <v>17360</v>
      </c>
      <c r="B16297" s="1">
        <v>31850</v>
      </c>
      <c r="C16297" s="2">
        <f ca="1">YEAR(TODAY())-YEAR(Table1[[#This Row],[birthdate]])</f>
        <v>37</v>
      </c>
      <c r="D16297" s="2" t="str">
        <f ca="1">IF(Table1[[#This Row],[age]]&lt;=29,"Young Adult",IF(Table1[[#This Row],[age]]&lt;=49,"Middle-aged Adult","Old Adult"))</f>
        <v>Middle-aged Adult</v>
      </c>
      <c r="E16297" s="3" t="s">
        <v>74</v>
      </c>
      <c r="F16297" s="3" t="s">
        <v>18</v>
      </c>
      <c r="G16297" s="3" t="s">
        <v>28</v>
      </c>
      <c r="H16297" s="2">
        <v>1</v>
      </c>
      <c r="I16297" s="3" t="s">
        <v>20</v>
      </c>
      <c r="J16297" s="3" t="s">
        <v>30</v>
      </c>
      <c r="K16297" s="3" t="s">
        <v>51</v>
      </c>
      <c r="L16297" s="3" t="s">
        <v>84</v>
      </c>
      <c r="M16297" s="3" t="s">
        <v>139</v>
      </c>
      <c r="N16297">
        <v>2007</v>
      </c>
      <c r="O16297">
        <f>2024-Table1[[#This Row],[car_year]]</f>
        <v>17</v>
      </c>
      <c r="P16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97" s="2">
        <v>0</v>
      </c>
      <c r="R16297" s="3" t="s">
        <v>69</v>
      </c>
      <c r="S16297" s="4">
        <v>76509.5</v>
      </c>
      <c r="T16297" s="4">
        <v>78446.75</v>
      </c>
      <c r="U16297" t="str">
        <f>IF(Table1[[#This Row],[household_income]]&lt;=100000,"Low Income",IF(Table1[[#This Row],[household_income]]&lt;=200000,"Middle Income","High Income"))</f>
        <v>Low Income</v>
      </c>
    </row>
    <row r="16298" spans="1:21" x14ac:dyDescent="0.35">
      <c r="A16298" s="3" t="s">
        <v>17361</v>
      </c>
      <c r="B16298" s="1">
        <v>23762</v>
      </c>
      <c r="C16298" s="2">
        <f ca="1">YEAR(TODAY())-YEAR(Table1[[#This Row],[birthdate]])</f>
        <v>59</v>
      </c>
      <c r="D16298" s="2" t="str">
        <f ca="1">IF(Table1[[#This Row],[age]]&lt;=29,"Young Adult",IF(Table1[[#This Row],[age]]&lt;=49,"Middle-aged Adult","Old Adult"))</f>
        <v>Old Adult</v>
      </c>
      <c r="E16298" s="3" t="s">
        <v>36</v>
      </c>
      <c r="F16298" s="3" t="s">
        <v>46</v>
      </c>
      <c r="G16298" s="3" t="s">
        <v>19</v>
      </c>
      <c r="H16298" s="2">
        <v>0</v>
      </c>
      <c r="I16298" s="3" t="s">
        <v>29</v>
      </c>
      <c r="J16298" s="3" t="s">
        <v>21</v>
      </c>
      <c r="K16298" s="3" t="s">
        <v>128</v>
      </c>
      <c r="L16298" s="3" t="s">
        <v>487</v>
      </c>
      <c r="M16298" s="3" t="s">
        <v>80</v>
      </c>
      <c r="N16298">
        <v>1994</v>
      </c>
      <c r="O16298">
        <f>2024-Table1[[#This Row],[car_year]]</f>
        <v>30</v>
      </c>
      <c r="P16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98" s="2">
        <v>1</v>
      </c>
      <c r="R16298" s="3" t="s">
        <v>62</v>
      </c>
      <c r="S16298" s="4">
        <v>77889.02</v>
      </c>
      <c r="T16298" s="4">
        <v>139042.18</v>
      </c>
      <c r="U16298" t="str">
        <f>IF(Table1[[#This Row],[household_income]]&lt;=100000,"Low Income",IF(Table1[[#This Row],[household_income]]&lt;=200000,"Middle Income","High Income"))</f>
        <v>Middle Income</v>
      </c>
    </row>
    <row r="16299" spans="1:21" x14ac:dyDescent="0.35">
      <c r="A16299" s="3" t="s">
        <v>17362</v>
      </c>
      <c r="B16299" s="1">
        <v>35598</v>
      </c>
      <c r="C16299" s="2">
        <f ca="1">YEAR(TODAY())-YEAR(Table1[[#This Row],[birthdate]])</f>
        <v>27</v>
      </c>
      <c r="D16299" s="2" t="str">
        <f ca="1">IF(Table1[[#This Row],[age]]&lt;=29,"Young Adult",IF(Table1[[#This Row],[age]]&lt;=49,"Middle-aged Adult","Old Adult"))</f>
        <v>Young Adult</v>
      </c>
      <c r="E16299" s="3" t="s">
        <v>17</v>
      </c>
      <c r="F16299" s="3" t="s">
        <v>18</v>
      </c>
      <c r="G16299" s="3" t="s">
        <v>19</v>
      </c>
      <c r="H16299" s="2">
        <v>1</v>
      </c>
      <c r="I16299" s="3" t="s">
        <v>20</v>
      </c>
      <c r="J16299" s="3" t="s">
        <v>21</v>
      </c>
      <c r="K16299" s="3" t="s">
        <v>154</v>
      </c>
      <c r="L16299" s="3" t="s">
        <v>1708</v>
      </c>
      <c r="M16299" s="3" t="s">
        <v>39</v>
      </c>
      <c r="N16299">
        <v>2006</v>
      </c>
      <c r="O16299">
        <f>2024-Table1[[#This Row],[car_year]]</f>
        <v>18</v>
      </c>
      <c r="P16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99" s="2">
        <v>1</v>
      </c>
      <c r="R16299" s="3" t="s">
        <v>69</v>
      </c>
      <c r="S16299" s="4">
        <v>43464.56</v>
      </c>
      <c r="T16299" s="4">
        <v>104197.45</v>
      </c>
      <c r="U16299" t="str">
        <f>IF(Table1[[#This Row],[household_income]]&lt;=100000,"Low Income",IF(Table1[[#This Row],[household_income]]&lt;=200000,"Middle Income","High Income"))</f>
        <v>Middle Income</v>
      </c>
    </row>
    <row r="16300" spans="1:21" x14ac:dyDescent="0.35">
      <c r="A16300" s="3" t="s">
        <v>17363</v>
      </c>
      <c r="B16300" s="1">
        <v>18911</v>
      </c>
      <c r="C16300" s="2">
        <f ca="1">YEAR(TODAY())-YEAR(Table1[[#This Row],[birthdate]])</f>
        <v>73</v>
      </c>
      <c r="D16300" s="2" t="str">
        <f ca="1">IF(Table1[[#This Row],[age]]&lt;=29,"Young Adult",IF(Table1[[#This Row],[age]]&lt;=49,"Middle-aged Adult","Old Adult"))</f>
        <v>Old Adult</v>
      </c>
      <c r="E16300" s="3" t="s">
        <v>27</v>
      </c>
      <c r="F16300" s="3" t="s">
        <v>46</v>
      </c>
      <c r="G16300" s="3" t="s">
        <v>19</v>
      </c>
      <c r="H16300" s="2">
        <v>0</v>
      </c>
      <c r="I16300" s="3" t="s">
        <v>29</v>
      </c>
      <c r="J16300" s="3" t="s">
        <v>30</v>
      </c>
      <c r="K16300" s="3" t="s">
        <v>115</v>
      </c>
      <c r="L16300" s="3" t="s">
        <v>1082</v>
      </c>
      <c r="M16300" s="3" t="s">
        <v>39</v>
      </c>
      <c r="N16300">
        <v>2000</v>
      </c>
      <c r="O16300">
        <f>2024-Table1[[#This Row],[car_year]]</f>
        <v>24</v>
      </c>
      <c r="P16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00" s="2">
        <v>0</v>
      </c>
      <c r="R16300" s="3" t="s">
        <v>62</v>
      </c>
      <c r="S16300" s="4">
        <v>46373.84</v>
      </c>
      <c r="T16300" s="4">
        <v>216623.89</v>
      </c>
      <c r="U16300" t="str">
        <f>IF(Table1[[#This Row],[household_income]]&lt;=100000,"Low Income",IF(Table1[[#This Row],[household_income]]&lt;=200000,"Middle Income","High Income"))</f>
        <v>High Income</v>
      </c>
    </row>
    <row r="16301" spans="1:21" x14ac:dyDescent="0.35">
      <c r="A16301" s="3" t="s">
        <v>17364</v>
      </c>
      <c r="B16301" s="1">
        <v>32896</v>
      </c>
      <c r="C16301" s="2">
        <f ca="1">YEAR(TODAY())-YEAR(Table1[[#This Row],[birthdate]])</f>
        <v>34</v>
      </c>
      <c r="D16301" s="2" t="str">
        <f ca="1">IF(Table1[[#This Row],[age]]&lt;=29,"Young Adult",IF(Table1[[#This Row],[age]]&lt;=49,"Middle-aged Adult","Old Adult"))</f>
        <v>Middle-aged Adult</v>
      </c>
      <c r="E16301" s="3" t="s">
        <v>74</v>
      </c>
      <c r="F16301" s="3" t="s">
        <v>46</v>
      </c>
      <c r="G16301" s="3" t="s">
        <v>19</v>
      </c>
      <c r="H16301" s="2">
        <v>0</v>
      </c>
      <c r="I16301" s="3" t="s">
        <v>29</v>
      </c>
      <c r="J16301" s="3" t="s">
        <v>30</v>
      </c>
      <c r="K16301" s="3" t="s">
        <v>515</v>
      </c>
      <c r="L16301" s="3" t="s">
        <v>138</v>
      </c>
      <c r="M16301" s="3" t="s">
        <v>57</v>
      </c>
      <c r="N16301">
        <v>2001</v>
      </c>
      <c r="O16301">
        <f>2024-Table1[[#This Row],[car_year]]</f>
        <v>23</v>
      </c>
      <c r="P16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01" s="2">
        <v>0</v>
      </c>
      <c r="R16301" s="3" t="s">
        <v>34</v>
      </c>
      <c r="S16301" s="4">
        <v>23665.39</v>
      </c>
      <c r="T16301" s="4">
        <v>174543.6</v>
      </c>
      <c r="U16301" t="str">
        <f>IF(Table1[[#This Row],[household_income]]&lt;=100000,"Low Income",IF(Table1[[#This Row],[household_income]]&lt;=200000,"Middle Income","High Income"))</f>
        <v>Middle Income</v>
      </c>
    </row>
    <row r="16302" spans="1:21" x14ac:dyDescent="0.35">
      <c r="A16302" s="3" t="s">
        <v>17365</v>
      </c>
      <c r="B16302" s="1">
        <v>36412</v>
      </c>
      <c r="C16302" s="2">
        <f ca="1">YEAR(TODAY())-YEAR(Table1[[#This Row],[birthdate]])</f>
        <v>25</v>
      </c>
      <c r="D16302" s="2" t="str">
        <f ca="1">IF(Table1[[#This Row],[age]]&lt;=29,"Young Adult",IF(Table1[[#This Row],[age]]&lt;=49,"Middle-aged Adult","Old Adult"))</f>
        <v>Young Adult</v>
      </c>
      <c r="E16302" s="3" t="s">
        <v>36</v>
      </c>
      <c r="F16302" s="3" t="s">
        <v>18</v>
      </c>
      <c r="G16302" s="3" t="s">
        <v>19</v>
      </c>
      <c r="H16302" s="2">
        <v>0</v>
      </c>
      <c r="I16302" s="3" t="s">
        <v>29</v>
      </c>
      <c r="J16302" s="3" t="s">
        <v>21</v>
      </c>
      <c r="K16302" s="3" t="s">
        <v>104</v>
      </c>
      <c r="L16302" s="3" t="s">
        <v>582</v>
      </c>
      <c r="M16302" s="3" t="s">
        <v>44</v>
      </c>
      <c r="N16302">
        <v>2001</v>
      </c>
      <c r="O16302">
        <f>2024-Table1[[#This Row],[car_year]]</f>
        <v>23</v>
      </c>
      <c r="P16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02" s="2">
        <v>1</v>
      </c>
      <c r="R16302" s="3" t="s">
        <v>34</v>
      </c>
      <c r="S16302" s="4">
        <v>46223.06</v>
      </c>
      <c r="T16302" s="4">
        <v>45403.24</v>
      </c>
      <c r="U16302" t="str">
        <f>IF(Table1[[#This Row],[household_income]]&lt;=100000,"Low Income",IF(Table1[[#This Row],[household_income]]&lt;=200000,"Middle Income","High Income"))</f>
        <v>Low Income</v>
      </c>
    </row>
    <row r="16303" spans="1:21" x14ac:dyDescent="0.35">
      <c r="A16303" s="3" t="s">
        <v>17366</v>
      </c>
      <c r="B16303" s="1">
        <v>33140</v>
      </c>
      <c r="C16303" s="2">
        <f ca="1">YEAR(TODAY())-YEAR(Table1[[#This Row],[birthdate]])</f>
        <v>34</v>
      </c>
      <c r="D16303" s="2" t="str">
        <f ca="1">IF(Table1[[#This Row],[age]]&lt;=29,"Young Adult",IF(Table1[[#This Row],[age]]&lt;=49,"Middle-aged Adult","Old Adult"))</f>
        <v>Middle-aged Adult</v>
      </c>
      <c r="E16303" s="3" t="s">
        <v>36</v>
      </c>
      <c r="F16303" s="3" t="s">
        <v>18</v>
      </c>
      <c r="G16303" s="3" t="s">
        <v>28</v>
      </c>
      <c r="H16303" s="2">
        <v>1</v>
      </c>
      <c r="I16303" s="3" t="s">
        <v>20</v>
      </c>
      <c r="J16303" s="3" t="s">
        <v>30</v>
      </c>
      <c r="K16303" s="3" t="s">
        <v>278</v>
      </c>
      <c r="L16303" s="3" t="s">
        <v>548</v>
      </c>
      <c r="M16303" s="3" t="s">
        <v>44</v>
      </c>
      <c r="N16303">
        <v>1996</v>
      </c>
      <c r="O16303">
        <f>2024-Table1[[#This Row],[car_year]]</f>
        <v>28</v>
      </c>
      <c r="P16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03" s="2">
        <v>0</v>
      </c>
      <c r="R16303" s="3" t="s">
        <v>40</v>
      </c>
      <c r="S16303" s="4">
        <v>12284.98</v>
      </c>
      <c r="T16303" s="4">
        <v>96385.37</v>
      </c>
      <c r="U16303" t="str">
        <f>IF(Table1[[#This Row],[household_income]]&lt;=100000,"Low Income",IF(Table1[[#This Row],[household_income]]&lt;=200000,"Middle Income","High Income"))</f>
        <v>Low Income</v>
      </c>
    </row>
    <row r="16304" spans="1:21" x14ac:dyDescent="0.35">
      <c r="A16304" s="3" t="s">
        <v>17367</v>
      </c>
      <c r="B16304" s="1">
        <v>35933</v>
      </c>
      <c r="C16304" s="2">
        <f ca="1">YEAR(TODAY())-YEAR(Table1[[#This Row],[birthdate]])</f>
        <v>26</v>
      </c>
      <c r="D16304" s="2" t="str">
        <f ca="1">IF(Table1[[#This Row],[age]]&lt;=29,"Young Adult",IF(Table1[[#This Row],[age]]&lt;=49,"Middle-aged Adult","Old Adult"))</f>
        <v>Young Adult</v>
      </c>
      <c r="E16304" s="3" t="s">
        <v>27</v>
      </c>
      <c r="F16304" s="3" t="s">
        <v>18</v>
      </c>
      <c r="G16304" s="3" t="s">
        <v>28</v>
      </c>
      <c r="H16304" s="2">
        <v>0</v>
      </c>
      <c r="I16304" s="3" t="s">
        <v>20</v>
      </c>
      <c r="J16304" s="3" t="s">
        <v>30</v>
      </c>
      <c r="K16304" s="3" t="s">
        <v>245</v>
      </c>
      <c r="L16304" s="3" t="s">
        <v>1455</v>
      </c>
      <c r="M16304" s="3" t="s">
        <v>68</v>
      </c>
      <c r="N16304">
        <v>2007</v>
      </c>
      <c r="O16304">
        <f>2024-Table1[[#This Row],[car_year]]</f>
        <v>17</v>
      </c>
      <c r="P16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04" s="2">
        <v>3</v>
      </c>
      <c r="R16304" s="3" t="s">
        <v>34</v>
      </c>
      <c r="S16304" s="4">
        <v>26961.37</v>
      </c>
      <c r="T16304" s="4">
        <v>192934</v>
      </c>
      <c r="U16304" t="str">
        <f>IF(Table1[[#This Row],[household_income]]&lt;=100000,"Low Income",IF(Table1[[#This Row],[household_income]]&lt;=200000,"Middle Income","High Income"))</f>
        <v>Middle Income</v>
      </c>
    </row>
    <row r="16305" spans="1:21" x14ac:dyDescent="0.35">
      <c r="A16305" s="3" t="s">
        <v>17368</v>
      </c>
      <c r="B16305" s="1">
        <v>20427</v>
      </c>
      <c r="C16305" s="2">
        <f ca="1">YEAR(TODAY())-YEAR(Table1[[#This Row],[birthdate]])</f>
        <v>69</v>
      </c>
      <c r="D16305" s="2" t="str">
        <f ca="1">IF(Table1[[#This Row],[age]]&lt;=29,"Young Adult",IF(Table1[[#This Row],[age]]&lt;=49,"Middle-aged Adult","Old Adult"))</f>
        <v>Old Adult</v>
      </c>
      <c r="E16305" s="3" t="s">
        <v>27</v>
      </c>
      <c r="F16305" s="3" t="s">
        <v>18</v>
      </c>
      <c r="G16305" s="3" t="s">
        <v>28</v>
      </c>
      <c r="H16305" s="2">
        <v>0</v>
      </c>
      <c r="I16305" s="3" t="s">
        <v>29</v>
      </c>
      <c r="J16305" s="3" t="s">
        <v>21</v>
      </c>
      <c r="K16305" s="3" t="s">
        <v>145</v>
      </c>
      <c r="L16305" s="3" t="s">
        <v>1984</v>
      </c>
      <c r="M16305" s="3" t="s">
        <v>44</v>
      </c>
      <c r="N16305">
        <v>1998</v>
      </c>
      <c r="O16305">
        <f>2024-Table1[[#This Row],[car_year]]</f>
        <v>26</v>
      </c>
      <c r="P16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05" s="2">
        <v>0</v>
      </c>
      <c r="R16305" s="3" t="s">
        <v>34</v>
      </c>
      <c r="S16305" s="4">
        <v>15780.7</v>
      </c>
      <c r="T16305" s="4">
        <v>204882.12</v>
      </c>
      <c r="U16305" t="str">
        <f>IF(Table1[[#This Row],[household_income]]&lt;=100000,"Low Income",IF(Table1[[#This Row],[household_income]]&lt;=200000,"Middle Income","High Income"))</f>
        <v>High Income</v>
      </c>
    </row>
    <row r="16306" spans="1:21" x14ac:dyDescent="0.35">
      <c r="A16306" s="3" t="s">
        <v>17369</v>
      </c>
      <c r="B16306" s="1">
        <v>34394</v>
      </c>
      <c r="C16306" s="2">
        <f ca="1">YEAR(TODAY())-YEAR(Table1[[#This Row],[birthdate]])</f>
        <v>30</v>
      </c>
      <c r="D16306" s="2" t="str">
        <f ca="1">IF(Table1[[#This Row],[age]]&lt;=29,"Young Adult",IF(Table1[[#This Row],[age]]&lt;=49,"Middle-aged Adult","Old Adult"))</f>
        <v>Middle-aged Adult</v>
      </c>
      <c r="E16306" s="3" t="s">
        <v>17</v>
      </c>
      <c r="F16306" s="3" t="s">
        <v>46</v>
      </c>
      <c r="G16306" s="3" t="s">
        <v>28</v>
      </c>
      <c r="H16306" s="2">
        <v>0</v>
      </c>
      <c r="I16306" s="3" t="s">
        <v>20</v>
      </c>
      <c r="J16306" s="3" t="s">
        <v>50</v>
      </c>
      <c r="K16306" s="3" t="s">
        <v>71</v>
      </c>
      <c r="L16306" s="3" t="s">
        <v>223</v>
      </c>
      <c r="M16306" s="3" t="s">
        <v>126</v>
      </c>
      <c r="N16306">
        <v>1968</v>
      </c>
      <c r="O16306">
        <f>2024-Table1[[#This Row],[car_year]]</f>
        <v>56</v>
      </c>
      <c r="P163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306" s="2">
        <v>0</v>
      </c>
      <c r="R16306" s="3" t="s">
        <v>62</v>
      </c>
      <c r="S16306" s="4">
        <v>20416.669999999998</v>
      </c>
      <c r="T16306" s="4">
        <v>110239.99</v>
      </c>
      <c r="U16306" t="str">
        <f>IF(Table1[[#This Row],[household_income]]&lt;=100000,"Low Income",IF(Table1[[#This Row],[household_income]]&lt;=200000,"Middle Income","High Income"))</f>
        <v>Middle Income</v>
      </c>
    </row>
    <row r="16307" spans="1:21" x14ac:dyDescent="0.35">
      <c r="A16307" s="3" t="s">
        <v>17370</v>
      </c>
      <c r="B16307" s="1">
        <v>31429</v>
      </c>
      <c r="C16307" s="2">
        <f ca="1">YEAR(TODAY())-YEAR(Table1[[#This Row],[birthdate]])</f>
        <v>38</v>
      </c>
      <c r="D16307" s="2" t="str">
        <f ca="1">IF(Table1[[#This Row],[age]]&lt;=29,"Young Adult",IF(Table1[[#This Row],[age]]&lt;=49,"Middle-aged Adult","Old Adult"))</f>
        <v>Middle-aged Adult</v>
      </c>
      <c r="E16307" s="3" t="s">
        <v>17</v>
      </c>
      <c r="F16307" s="3" t="s">
        <v>18</v>
      </c>
      <c r="G16307" s="3" t="s">
        <v>28</v>
      </c>
      <c r="H16307" s="2">
        <v>0</v>
      </c>
      <c r="I16307" s="3" t="s">
        <v>29</v>
      </c>
      <c r="J16307" s="3" t="s">
        <v>21</v>
      </c>
      <c r="K16307" s="3" t="s">
        <v>283</v>
      </c>
      <c r="L16307" s="3" t="s">
        <v>2559</v>
      </c>
      <c r="M16307" s="3" t="s">
        <v>113</v>
      </c>
      <c r="N16307">
        <v>2011</v>
      </c>
      <c r="O16307">
        <f>2024-Table1[[#This Row],[car_year]]</f>
        <v>13</v>
      </c>
      <c r="P16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07" s="2">
        <v>0</v>
      </c>
      <c r="R16307" s="3" t="s">
        <v>69</v>
      </c>
      <c r="S16307" s="4">
        <v>2054.09</v>
      </c>
      <c r="T16307" s="4">
        <v>225514.98</v>
      </c>
      <c r="U16307" t="str">
        <f>IF(Table1[[#This Row],[household_income]]&lt;=100000,"Low Income",IF(Table1[[#This Row],[household_income]]&lt;=200000,"Middle Income","High Income"))</f>
        <v>High Income</v>
      </c>
    </row>
    <row r="16308" spans="1:21" x14ac:dyDescent="0.35">
      <c r="A16308" s="3" t="s">
        <v>17371</v>
      </c>
      <c r="B16308" s="1">
        <v>26881</v>
      </c>
      <c r="C16308" s="2">
        <f ca="1">YEAR(TODAY())-YEAR(Table1[[#This Row],[birthdate]])</f>
        <v>51</v>
      </c>
      <c r="D16308" s="2" t="str">
        <f ca="1">IF(Table1[[#This Row],[age]]&lt;=29,"Young Adult",IF(Table1[[#This Row],[age]]&lt;=49,"Middle-aged Adult","Old Adult"))</f>
        <v>Old Adult</v>
      </c>
      <c r="E16308" s="3" t="s">
        <v>17</v>
      </c>
      <c r="F16308" s="3" t="s">
        <v>18</v>
      </c>
      <c r="G16308" s="3" t="s">
        <v>19</v>
      </c>
      <c r="H16308" s="2">
        <v>0</v>
      </c>
      <c r="I16308" s="3" t="s">
        <v>29</v>
      </c>
      <c r="J16308" s="3" t="s">
        <v>21</v>
      </c>
      <c r="K16308" s="3" t="s">
        <v>242</v>
      </c>
      <c r="L16308" s="3" t="s">
        <v>1304</v>
      </c>
      <c r="M16308" s="3" t="s">
        <v>109</v>
      </c>
      <c r="N16308">
        <v>1998</v>
      </c>
      <c r="O16308">
        <f>2024-Table1[[#This Row],[car_year]]</f>
        <v>26</v>
      </c>
      <c r="P16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08" s="2">
        <v>4</v>
      </c>
      <c r="R16308" s="3" t="s">
        <v>40</v>
      </c>
      <c r="S16308" s="4">
        <v>12231.05</v>
      </c>
      <c r="T16308" s="4">
        <v>210919.87</v>
      </c>
      <c r="U16308" t="str">
        <f>IF(Table1[[#This Row],[household_income]]&lt;=100000,"Low Income",IF(Table1[[#This Row],[household_income]]&lt;=200000,"Middle Income","High Income"))</f>
        <v>High Income</v>
      </c>
    </row>
    <row r="16309" spans="1:21" x14ac:dyDescent="0.35">
      <c r="A16309" s="3" t="s">
        <v>17372</v>
      </c>
      <c r="B16309" s="1">
        <v>27179</v>
      </c>
      <c r="C16309" s="2">
        <f ca="1">YEAR(TODAY())-YEAR(Table1[[#This Row],[birthdate]])</f>
        <v>50</v>
      </c>
      <c r="D16309" s="2" t="str">
        <f ca="1">IF(Table1[[#This Row],[age]]&lt;=29,"Young Adult",IF(Table1[[#This Row],[age]]&lt;=49,"Middle-aged Adult","Old Adult"))</f>
        <v>Old Adult</v>
      </c>
      <c r="E16309" s="3" t="s">
        <v>36</v>
      </c>
      <c r="F16309" s="3" t="s">
        <v>18</v>
      </c>
      <c r="G16309" s="3" t="s">
        <v>28</v>
      </c>
      <c r="H16309" s="2">
        <v>0</v>
      </c>
      <c r="I16309" s="3" t="s">
        <v>29</v>
      </c>
      <c r="J16309" s="3" t="s">
        <v>21</v>
      </c>
      <c r="K16309" s="3" t="s">
        <v>128</v>
      </c>
      <c r="L16309" s="3" t="s">
        <v>837</v>
      </c>
      <c r="M16309" s="3" t="s">
        <v>39</v>
      </c>
      <c r="N16309">
        <v>2009</v>
      </c>
      <c r="O16309">
        <f>2024-Table1[[#This Row],[car_year]]</f>
        <v>15</v>
      </c>
      <c r="P16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09" s="2">
        <v>0</v>
      </c>
      <c r="R16309" s="3" t="s">
        <v>62</v>
      </c>
      <c r="S16309" s="4">
        <v>65470.42</v>
      </c>
      <c r="T16309" s="4">
        <v>220088.43</v>
      </c>
      <c r="U16309" t="str">
        <f>IF(Table1[[#This Row],[household_income]]&lt;=100000,"Low Income",IF(Table1[[#This Row],[household_income]]&lt;=200000,"Middle Income","High Income"))</f>
        <v>High Income</v>
      </c>
    </row>
    <row r="16310" spans="1:21" x14ac:dyDescent="0.35">
      <c r="A16310" s="3" t="s">
        <v>17373</v>
      </c>
      <c r="B16310" s="1">
        <v>25929</v>
      </c>
      <c r="C16310" s="2">
        <f ca="1">YEAR(TODAY())-YEAR(Table1[[#This Row],[birthdate]])</f>
        <v>54</v>
      </c>
      <c r="D16310" s="2" t="str">
        <f ca="1">IF(Table1[[#This Row],[age]]&lt;=29,"Young Adult",IF(Table1[[#This Row],[age]]&lt;=49,"Middle-aged Adult","Old Adult"))</f>
        <v>Old Adult</v>
      </c>
      <c r="E16310" s="3" t="s">
        <v>27</v>
      </c>
      <c r="F16310" s="3" t="s">
        <v>18</v>
      </c>
      <c r="G16310" s="3" t="s">
        <v>28</v>
      </c>
      <c r="H16310" s="2">
        <v>0</v>
      </c>
      <c r="I16310" s="3" t="s">
        <v>29</v>
      </c>
      <c r="J16310" s="3" t="s">
        <v>30</v>
      </c>
      <c r="K16310" s="3" t="s">
        <v>164</v>
      </c>
      <c r="L16310" s="3" t="s">
        <v>165</v>
      </c>
      <c r="M16310" s="3" t="s">
        <v>134</v>
      </c>
      <c r="N16310">
        <v>2009</v>
      </c>
      <c r="O16310">
        <f>2024-Table1[[#This Row],[car_year]]</f>
        <v>15</v>
      </c>
      <c r="P16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10" s="2">
        <v>0</v>
      </c>
      <c r="R16310" s="3" t="s">
        <v>40</v>
      </c>
      <c r="S16310" s="4">
        <v>99201.61</v>
      </c>
      <c r="T16310" s="4">
        <v>206441.31</v>
      </c>
      <c r="U16310" t="str">
        <f>IF(Table1[[#This Row],[household_income]]&lt;=100000,"Low Income",IF(Table1[[#This Row],[household_income]]&lt;=200000,"Middle Income","High Income"))</f>
        <v>High Income</v>
      </c>
    </row>
    <row r="16311" spans="1:21" x14ac:dyDescent="0.35">
      <c r="A16311" s="3" t="s">
        <v>17374</v>
      </c>
      <c r="B16311" s="1">
        <v>22089</v>
      </c>
      <c r="C16311" s="2">
        <f ca="1">YEAR(TODAY())-YEAR(Table1[[#This Row],[birthdate]])</f>
        <v>64</v>
      </c>
      <c r="D16311" s="2" t="str">
        <f ca="1">IF(Table1[[#This Row],[age]]&lt;=29,"Young Adult",IF(Table1[[#This Row],[age]]&lt;=49,"Middle-aged Adult","Old Adult"))</f>
        <v>Old Adult</v>
      </c>
      <c r="E16311" s="3" t="s">
        <v>17</v>
      </c>
      <c r="F16311" s="3" t="s">
        <v>18</v>
      </c>
      <c r="G16311" s="3" t="s">
        <v>28</v>
      </c>
      <c r="H16311" s="2">
        <v>0</v>
      </c>
      <c r="I16311" s="3" t="s">
        <v>29</v>
      </c>
      <c r="J16311" s="3" t="s">
        <v>30</v>
      </c>
      <c r="K16311" s="3" t="s">
        <v>128</v>
      </c>
      <c r="L16311" s="3" t="s">
        <v>129</v>
      </c>
      <c r="M16311" s="3" t="s">
        <v>61</v>
      </c>
      <c r="N16311">
        <v>1998</v>
      </c>
      <c r="O16311">
        <f>2024-Table1[[#This Row],[car_year]]</f>
        <v>26</v>
      </c>
      <c r="P16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11" s="2">
        <v>0</v>
      </c>
      <c r="R16311" s="3" t="s">
        <v>69</v>
      </c>
      <c r="S16311" s="4">
        <v>48055.44</v>
      </c>
      <c r="T16311" s="4">
        <v>144901.04999999999</v>
      </c>
      <c r="U16311" t="str">
        <f>IF(Table1[[#This Row],[household_income]]&lt;=100000,"Low Income",IF(Table1[[#This Row],[household_income]]&lt;=200000,"Middle Income","High Income"))</f>
        <v>Middle Income</v>
      </c>
    </row>
    <row r="16312" spans="1:21" x14ac:dyDescent="0.35">
      <c r="A16312" s="3" t="s">
        <v>17375</v>
      </c>
      <c r="B16312" s="1">
        <v>36574</v>
      </c>
      <c r="C16312" s="2">
        <f ca="1">YEAR(TODAY())-YEAR(Table1[[#This Row],[birthdate]])</f>
        <v>24</v>
      </c>
      <c r="D16312" s="2" t="str">
        <f ca="1">IF(Table1[[#This Row],[age]]&lt;=29,"Young Adult",IF(Table1[[#This Row],[age]]&lt;=49,"Middle-aged Adult","Old Adult"))</f>
        <v>Young Adult</v>
      </c>
      <c r="E16312" s="3" t="s">
        <v>17</v>
      </c>
      <c r="F16312" s="3" t="s">
        <v>18</v>
      </c>
      <c r="G16312" s="3" t="s">
        <v>19</v>
      </c>
      <c r="H16312" s="2">
        <v>1</v>
      </c>
      <c r="I16312" s="3" t="s">
        <v>20</v>
      </c>
      <c r="J16312" s="3" t="s">
        <v>47</v>
      </c>
      <c r="K16312" s="3" t="s">
        <v>387</v>
      </c>
      <c r="L16312" s="3" t="s">
        <v>388</v>
      </c>
      <c r="M16312" s="3" t="s">
        <v>44</v>
      </c>
      <c r="N16312">
        <v>2011</v>
      </c>
      <c r="O16312">
        <f>2024-Table1[[#This Row],[car_year]]</f>
        <v>13</v>
      </c>
      <c r="P16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12" s="2">
        <v>0</v>
      </c>
      <c r="R16312" s="3" t="s">
        <v>69</v>
      </c>
      <c r="S16312" s="4">
        <v>38672.86</v>
      </c>
      <c r="T16312" s="4">
        <v>75828.41</v>
      </c>
      <c r="U16312" t="str">
        <f>IF(Table1[[#This Row],[household_income]]&lt;=100000,"Low Income",IF(Table1[[#This Row],[household_income]]&lt;=200000,"Middle Income","High Income"))</f>
        <v>Low Income</v>
      </c>
    </row>
    <row r="16313" spans="1:21" x14ac:dyDescent="0.35">
      <c r="A16313" s="3" t="s">
        <v>17376</v>
      </c>
      <c r="B16313" s="1">
        <v>30401</v>
      </c>
      <c r="C16313" s="2">
        <f ca="1">YEAR(TODAY())-YEAR(Table1[[#This Row],[birthdate]])</f>
        <v>41</v>
      </c>
      <c r="D16313" s="2" t="str">
        <f ca="1">IF(Table1[[#This Row],[age]]&lt;=29,"Young Adult",IF(Table1[[#This Row],[age]]&lt;=49,"Middle-aged Adult","Old Adult"))</f>
        <v>Middle-aged Adult</v>
      </c>
      <c r="E16313" s="3" t="s">
        <v>27</v>
      </c>
      <c r="F16313" s="3" t="s">
        <v>18</v>
      </c>
      <c r="G16313" s="3" t="s">
        <v>28</v>
      </c>
      <c r="H16313" s="2">
        <v>0</v>
      </c>
      <c r="I16313" s="3" t="s">
        <v>29</v>
      </c>
      <c r="J16313" s="3" t="s">
        <v>30</v>
      </c>
      <c r="K16313" s="3" t="s">
        <v>515</v>
      </c>
      <c r="L16313" s="3" t="s">
        <v>1041</v>
      </c>
      <c r="M16313" s="3" t="s">
        <v>65</v>
      </c>
      <c r="N16313">
        <v>1994</v>
      </c>
      <c r="O16313">
        <f>2024-Table1[[#This Row],[car_year]]</f>
        <v>30</v>
      </c>
      <c r="P16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13" s="2">
        <v>1</v>
      </c>
      <c r="R16313" s="3" t="s">
        <v>25</v>
      </c>
      <c r="S16313" s="4">
        <v>49270.84</v>
      </c>
      <c r="T16313" s="4">
        <v>90050.38</v>
      </c>
      <c r="U16313" t="str">
        <f>IF(Table1[[#This Row],[household_income]]&lt;=100000,"Low Income",IF(Table1[[#This Row],[household_income]]&lt;=200000,"Middle Income","High Income"))</f>
        <v>Low Income</v>
      </c>
    </row>
    <row r="16314" spans="1:21" x14ac:dyDescent="0.35">
      <c r="A16314" s="3" t="s">
        <v>17377</v>
      </c>
      <c r="B16314" s="1">
        <v>19837</v>
      </c>
      <c r="C16314" s="2">
        <f ca="1">YEAR(TODAY())-YEAR(Table1[[#This Row],[birthdate]])</f>
        <v>70</v>
      </c>
      <c r="D16314" s="2" t="str">
        <f ca="1">IF(Table1[[#This Row],[age]]&lt;=29,"Young Adult",IF(Table1[[#This Row],[age]]&lt;=49,"Middle-aged Adult","Old Adult"))</f>
        <v>Old Adult</v>
      </c>
      <c r="E16314" s="3" t="s">
        <v>74</v>
      </c>
      <c r="F16314" s="3" t="s">
        <v>18</v>
      </c>
      <c r="G16314" s="3" t="s">
        <v>19</v>
      </c>
      <c r="H16314" s="2">
        <v>1</v>
      </c>
      <c r="I16314" s="3" t="s">
        <v>20</v>
      </c>
      <c r="J16314" s="3" t="s">
        <v>47</v>
      </c>
      <c r="K16314" s="3" t="s">
        <v>842</v>
      </c>
      <c r="L16314" s="3" t="s">
        <v>1067</v>
      </c>
      <c r="M16314" s="3" t="s">
        <v>57</v>
      </c>
      <c r="N16314">
        <v>2007</v>
      </c>
      <c r="O16314">
        <f>2024-Table1[[#This Row],[car_year]]</f>
        <v>17</v>
      </c>
      <c r="P16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14" s="2">
        <v>4</v>
      </c>
      <c r="R16314" s="3" t="s">
        <v>69</v>
      </c>
      <c r="S16314" s="4">
        <v>18285.599999999999</v>
      </c>
      <c r="T16314" s="4">
        <v>76109.5</v>
      </c>
      <c r="U16314" t="str">
        <f>IF(Table1[[#This Row],[household_income]]&lt;=100000,"Low Income",IF(Table1[[#This Row],[household_income]]&lt;=200000,"Middle Income","High Income"))</f>
        <v>Low Income</v>
      </c>
    </row>
    <row r="16315" spans="1:21" x14ac:dyDescent="0.35">
      <c r="A16315" s="3" t="s">
        <v>17378</v>
      </c>
      <c r="B16315" s="1">
        <v>32979</v>
      </c>
      <c r="C16315" s="2">
        <f ca="1">YEAR(TODAY())-YEAR(Table1[[#This Row],[birthdate]])</f>
        <v>34</v>
      </c>
      <c r="D16315" s="2" t="str">
        <f ca="1">IF(Table1[[#This Row],[age]]&lt;=29,"Young Adult",IF(Table1[[#This Row],[age]]&lt;=49,"Middle-aged Adult","Old Adult"))</f>
        <v>Middle-aged Adult</v>
      </c>
      <c r="E16315" s="3" t="s">
        <v>36</v>
      </c>
      <c r="F16315" s="3" t="s">
        <v>46</v>
      </c>
      <c r="G16315" s="3" t="s">
        <v>28</v>
      </c>
      <c r="H16315" s="2">
        <v>0</v>
      </c>
      <c r="I16315" s="3" t="s">
        <v>29</v>
      </c>
      <c r="J16315" s="3" t="s">
        <v>30</v>
      </c>
      <c r="K16315" s="3" t="s">
        <v>42</v>
      </c>
      <c r="L16315" s="3" t="s">
        <v>324</v>
      </c>
      <c r="M16315" s="3" t="s">
        <v>178</v>
      </c>
      <c r="N16315">
        <v>1955</v>
      </c>
      <c r="O16315">
        <f>2024-Table1[[#This Row],[car_year]]</f>
        <v>69</v>
      </c>
      <c r="P163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315" s="2">
        <v>1</v>
      </c>
      <c r="R16315" s="3" t="s">
        <v>40</v>
      </c>
      <c r="S16315" s="4">
        <v>21379.7</v>
      </c>
      <c r="T16315" s="4">
        <v>99660.98</v>
      </c>
      <c r="U16315" t="str">
        <f>IF(Table1[[#This Row],[household_income]]&lt;=100000,"Low Income",IF(Table1[[#This Row],[household_income]]&lt;=200000,"Middle Income","High Income"))</f>
        <v>Low Income</v>
      </c>
    </row>
    <row r="16316" spans="1:21" x14ac:dyDescent="0.35">
      <c r="A16316" s="3" t="s">
        <v>17379</v>
      </c>
      <c r="B16316" s="1">
        <v>23806</v>
      </c>
      <c r="C16316" s="2">
        <f ca="1">YEAR(TODAY())-YEAR(Table1[[#This Row],[birthdate]])</f>
        <v>59</v>
      </c>
      <c r="D16316" s="2" t="str">
        <f ca="1">IF(Table1[[#This Row],[age]]&lt;=29,"Young Adult",IF(Table1[[#This Row],[age]]&lt;=49,"Middle-aged Adult","Old Adult"))</f>
        <v>Old Adult</v>
      </c>
      <c r="E16316" s="3" t="s">
        <v>36</v>
      </c>
      <c r="F16316" s="3" t="s">
        <v>46</v>
      </c>
      <c r="G16316" s="3" t="s">
        <v>19</v>
      </c>
      <c r="H16316" s="2">
        <v>0</v>
      </c>
      <c r="I16316" s="3" t="s">
        <v>29</v>
      </c>
      <c r="J16316" s="3" t="s">
        <v>21</v>
      </c>
      <c r="K16316" s="3" t="s">
        <v>98</v>
      </c>
      <c r="L16316" s="3">
        <v>944</v>
      </c>
      <c r="M16316" s="3" t="s">
        <v>57</v>
      </c>
      <c r="N16316">
        <v>1991</v>
      </c>
      <c r="O16316">
        <f>2024-Table1[[#This Row],[car_year]]</f>
        <v>33</v>
      </c>
      <c r="P163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16" s="2">
        <v>0</v>
      </c>
      <c r="R16316" s="3" t="s">
        <v>40</v>
      </c>
      <c r="S16316" s="4">
        <v>44412.26</v>
      </c>
      <c r="T16316" s="4">
        <v>90151.32</v>
      </c>
      <c r="U16316" t="str">
        <f>IF(Table1[[#This Row],[household_income]]&lt;=100000,"Low Income",IF(Table1[[#This Row],[household_income]]&lt;=200000,"Middle Income","High Income"))</f>
        <v>Low Income</v>
      </c>
    </row>
    <row r="16317" spans="1:21" x14ac:dyDescent="0.35">
      <c r="A16317" s="3" t="s">
        <v>17380</v>
      </c>
      <c r="B16317" s="1">
        <v>21519</v>
      </c>
      <c r="C16317" s="2">
        <f ca="1">YEAR(TODAY())-YEAR(Table1[[#This Row],[birthdate]])</f>
        <v>66</v>
      </c>
      <c r="D16317" s="2" t="str">
        <f ca="1">IF(Table1[[#This Row],[age]]&lt;=29,"Young Adult",IF(Table1[[#This Row],[age]]&lt;=49,"Middle-aged Adult","Old Adult"))</f>
        <v>Old Adult</v>
      </c>
      <c r="E16317" s="3" t="s">
        <v>17</v>
      </c>
      <c r="F16317" s="3" t="s">
        <v>18</v>
      </c>
      <c r="G16317" s="3" t="s">
        <v>28</v>
      </c>
      <c r="H16317" s="2">
        <v>1</v>
      </c>
      <c r="I16317" s="3" t="s">
        <v>20</v>
      </c>
      <c r="J16317" s="3" t="s">
        <v>30</v>
      </c>
      <c r="K16317" s="3" t="s">
        <v>55</v>
      </c>
      <c r="L16317" s="3" t="s">
        <v>668</v>
      </c>
      <c r="M16317" s="3" t="s">
        <v>100</v>
      </c>
      <c r="N16317">
        <v>2006</v>
      </c>
      <c r="O16317">
        <f>2024-Table1[[#This Row],[car_year]]</f>
        <v>18</v>
      </c>
      <c r="P16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17" s="2">
        <v>1</v>
      </c>
      <c r="R16317" s="3" t="s">
        <v>25</v>
      </c>
      <c r="S16317" s="4">
        <v>57611.7</v>
      </c>
      <c r="T16317" s="4">
        <v>158059.43</v>
      </c>
      <c r="U16317" t="str">
        <f>IF(Table1[[#This Row],[household_income]]&lt;=100000,"Low Income",IF(Table1[[#This Row],[household_income]]&lt;=200000,"Middle Income","High Income"))</f>
        <v>Middle Income</v>
      </c>
    </row>
    <row r="16318" spans="1:21" x14ac:dyDescent="0.35">
      <c r="A16318" s="3" t="s">
        <v>17381</v>
      </c>
      <c r="B16318" s="1">
        <v>19229</v>
      </c>
      <c r="C16318" s="2">
        <f ca="1">YEAR(TODAY())-YEAR(Table1[[#This Row],[birthdate]])</f>
        <v>72</v>
      </c>
      <c r="D16318" s="2" t="str">
        <f ca="1">IF(Table1[[#This Row],[age]]&lt;=29,"Young Adult",IF(Table1[[#This Row],[age]]&lt;=49,"Middle-aged Adult","Old Adult"))</f>
        <v>Old Adult</v>
      </c>
      <c r="E16318" s="3" t="s">
        <v>17</v>
      </c>
      <c r="F16318" s="3" t="s">
        <v>18</v>
      </c>
      <c r="G16318" s="3" t="s">
        <v>19</v>
      </c>
      <c r="H16318" s="2">
        <v>0</v>
      </c>
      <c r="I16318" s="3" t="s">
        <v>29</v>
      </c>
      <c r="J16318" s="3" t="s">
        <v>30</v>
      </c>
      <c r="K16318" s="3" t="s">
        <v>98</v>
      </c>
      <c r="L16318" s="3" t="s">
        <v>463</v>
      </c>
      <c r="M16318" s="3" t="s">
        <v>39</v>
      </c>
      <c r="N16318">
        <v>2003</v>
      </c>
      <c r="O16318">
        <f>2024-Table1[[#This Row],[car_year]]</f>
        <v>21</v>
      </c>
      <c r="P16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18" s="2">
        <v>0</v>
      </c>
      <c r="R16318" s="3" t="s">
        <v>69</v>
      </c>
      <c r="S16318" s="4">
        <v>79397.33</v>
      </c>
      <c r="T16318" s="4">
        <v>170939.19</v>
      </c>
      <c r="U16318" t="str">
        <f>IF(Table1[[#This Row],[household_income]]&lt;=100000,"Low Income",IF(Table1[[#This Row],[household_income]]&lt;=200000,"Middle Income","High Income"))</f>
        <v>Middle Income</v>
      </c>
    </row>
    <row r="16319" spans="1:21" x14ac:dyDescent="0.35">
      <c r="A16319" s="3" t="s">
        <v>17382</v>
      </c>
      <c r="B16319" s="1">
        <v>34132</v>
      </c>
      <c r="C16319" s="2">
        <f ca="1">YEAR(TODAY())-YEAR(Table1[[#This Row],[birthdate]])</f>
        <v>31</v>
      </c>
      <c r="D16319" s="2" t="str">
        <f ca="1">IF(Table1[[#This Row],[age]]&lt;=29,"Young Adult",IF(Table1[[#This Row],[age]]&lt;=49,"Middle-aged Adult","Old Adult"))</f>
        <v>Middle-aged Adult</v>
      </c>
      <c r="E16319" s="3" t="s">
        <v>17</v>
      </c>
      <c r="F16319" s="3" t="s">
        <v>18</v>
      </c>
      <c r="G16319" s="3" t="s">
        <v>19</v>
      </c>
      <c r="H16319" s="2">
        <v>0</v>
      </c>
      <c r="I16319" s="3" t="s">
        <v>29</v>
      </c>
      <c r="J16319" s="3" t="s">
        <v>47</v>
      </c>
      <c r="K16319" s="3" t="s">
        <v>71</v>
      </c>
      <c r="L16319" s="3" t="s">
        <v>405</v>
      </c>
      <c r="M16319" s="3" t="s">
        <v>126</v>
      </c>
      <c r="N16319">
        <v>2004</v>
      </c>
      <c r="O16319">
        <f>2024-Table1[[#This Row],[car_year]]</f>
        <v>20</v>
      </c>
      <c r="P16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19" s="2">
        <v>0</v>
      </c>
      <c r="R16319" s="3" t="s">
        <v>62</v>
      </c>
      <c r="S16319" s="4">
        <v>48351.13</v>
      </c>
      <c r="T16319" s="4">
        <v>200657.37</v>
      </c>
      <c r="U16319" t="str">
        <f>IF(Table1[[#This Row],[household_income]]&lt;=100000,"Low Income",IF(Table1[[#This Row],[household_income]]&lt;=200000,"Middle Income","High Income"))</f>
        <v>High Income</v>
      </c>
    </row>
    <row r="16320" spans="1:21" x14ac:dyDescent="0.35">
      <c r="A16320" s="3" t="s">
        <v>17383</v>
      </c>
      <c r="B16320" s="1">
        <v>26514</v>
      </c>
      <c r="C16320" s="2">
        <f ca="1">YEAR(TODAY())-YEAR(Table1[[#This Row],[birthdate]])</f>
        <v>52</v>
      </c>
      <c r="D16320" s="2" t="str">
        <f ca="1">IF(Table1[[#This Row],[age]]&lt;=29,"Young Adult",IF(Table1[[#This Row],[age]]&lt;=49,"Middle-aged Adult","Old Adult"))</f>
        <v>Old Adult</v>
      </c>
      <c r="E16320" s="3" t="s">
        <v>17</v>
      </c>
      <c r="F16320" s="3" t="s">
        <v>46</v>
      </c>
      <c r="G16320" s="3" t="s">
        <v>28</v>
      </c>
      <c r="H16320" s="2">
        <v>0</v>
      </c>
      <c r="I16320" s="3" t="s">
        <v>29</v>
      </c>
      <c r="J16320" s="3" t="s">
        <v>30</v>
      </c>
      <c r="K16320" s="3" t="s">
        <v>128</v>
      </c>
      <c r="L16320" s="3" t="s">
        <v>2618</v>
      </c>
      <c r="M16320" s="3" t="s">
        <v>178</v>
      </c>
      <c r="N16320">
        <v>1998</v>
      </c>
      <c r="O16320">
        <f>2024-Table1[[#This Row],[car_year]]</f>
        <v>26</v>
      </c>
      <c r="P16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20" s="2">
        <v>1</v>
      </c>
      <c r="R16320" s="3" t="s">
        <v>69</v>
      </c>
      <c r="S16320" s="4">
        <v>75502.95</v>
      </c>
      <c r="T16320" s="4">
        <v>113272.16</v>
      </c>
      <c r="U16320" t="str">
        <f>IF(Table1[[#This Row],[household_income]]&lt;=100000,"Low Income",IF(Table1[[#This Row],[household_income]]&lt;=200000,"Middle Income","High Income"))</f>
        <v>Middle Income</v>
      </c>
    </row>
    <row r="16321" spans="1:21" x14ac:dyDescent="0.35">
      <c r="A16321" s="3" t="s">
        <v>17384</v>
      </c>
      <c r="B16321" s="1">
        <v>25567</v>
      </c>
      <c r="C16321" s="2">
        <f ca="1">YEAR(TODAY())-YEAR(Table1[[#This Row],[birthdate]])</f>
        <v>55</v>
      </c>
      <c r="D16321" s="2" t="str">
        <f ca="1">IF(Table1[[#This Row],[age]]&lt;=29,"Young Adult",IF(Table1[[#This Row],[age]]&lt;=49,"Middle-aged Adult","Old Adult"))</f>
        <v>Old Adult</v>
      </c>
      <c r="E16321" s="3" t="s">
        <v>27</v>
      </c>
      <c r="F16321" s="3" t="s">
        <v>18</v>
      </c>
      <c r="G16321" s="3" t="s">
        <v>28</v>
      </c>
      <c r="H16321" s="2">
        <v>0</v>
      </c>
      <c r="I16321" s="3" t="s">
        <v>20</v>
      </c>
      <c r="J16321" s="3" t="s">
        <v>50</v>
      </c>
      <c r="K16321" s="3" t="s">
        <v>64</v>
      </c>
      <c r="L16321" s="3" t="s">
        <v>1990</v>
      </c>
      <c r="M16321" s="3" t="s">
        <v>113</v>
      </c>
      <c r="N16321">
        <v>1995</v>
      </c>
      <c r="O16321">
        <f>2024-Table1[[#This Row],[car_year]]</f>
        <v>29</v>
      </c>
      <c r="P16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21" s="2">
        <v>1</v>
      </c>
      <c r="R16321" s="3" t="s">
        <v>25</v>
      </c>
      <c r="S16321" s="4">
        <v>46574.27</v>
      </c>
      <c r="T16321" s="4">
        <v>89967.09</v>
      </c>
      <c r="U16321" t="str">
        <f>IF(Table1[[#This Row],[household_income]]&lt;=100000,"Low Income",IF(Table1[[#This Row],[household_income]]&lt;=200000,"Middle Income","High Income"))</f>
        <v>Low Income</v>
      </c>
    </row>
    <row r="16322" spans="1:21" x14ac:dyDescent="0.35">
      <c r="A16322" s="3" t="s">
        <v>17385</v>
      </c>
      <c r="B16322" s="1">
        <v>28839</v>
      </c>
      <c r="C16322" s="2">
        <f ca="1">YEAR(TODAY())-YEAR(Table1[[#This Row],[birthdate]])</f>
        <v>46</v>
      </c>
      <c r="D16322" s="2" t="str">
        <f ca="1">IF(Table1[[#This Row],[age]]&lt;=29,"Young Adult",IF(Table1[[#This Row],[age]]&lt;=49,"Middle-aged Adult","Old Adult"))</f>
        <v>Middle-aged Adult</v>
      </c>
      <c r="E16322" s="3" t="s">
        <v>27</v>
      </c>
      <c r="F16322" s="3" t="s">
        <v>18</v>
      </c>
      <c r="G16322" s="3" t="s">
        <v>28</v>
      </c>
      <c r="H16322" s="2">
        <v>0</v>
      </c>
      <c r="I16322" s="3" t="s">
        <v>20</v>
      </c>
      <c r="J16322" s="3" t="s">
        <v>47</v>
      </c>
      <c r="K16322" s="3" t="s">
        <v>71</v>
      </c>
      <c r="L16322" s="3" t="s">
        <v>384</v>
      </c>
      <c r="M16322" s="3" t="s">
        <v>33</v>
      </c>
      <c r="N16322">
        <v>1976</v>
      </c>
      <c r="O16322">
        <f>2024-Table1[[#This Row],[car_year]]</f>
        <v>48</v>
      </c>
      <c r="P163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322" s="2">
        <v>0</v>
      </c>
      <c r="R16322" s="3" t="s">
        <v>62</v>
      </c>
      <c r="S16322" s="4">
        <v>11401.29</v>
      </c>
      <c r="T16322" s="4">
        <v>81449.55</v>
      </c>
      <c r="U16322" t="str">
        <f>IF(Table1[[#This Row],[household_income]]&lt;=100000,"Low Income",IF(Table1[[#This Row],[household_income]]&lt;=200000,"Middle Income","High Income"))</f>
        <v>Low Income</v>
      </c>
    </row>
    <row r="16323" spans="1:21" x14ac:dyDescent="0.35">
      <c r="A16323" s="3" t="s">
        <v>17386</v>
      </c>
      <c r="B16323" s="1">
        <v>32239</v>
      </c>
      <c r="C16323" s="2">
        <f ca="1">YEAR(TODAY())-YEAR(Table1[[#This Row],[birthdate]])</f>
        <v>36</v>
      </c>
      <c r="D16323" s="2" t="str">
        <f ca="1">IF(Table1[[#This Row],[age]]&lt;=29,"Young Adult",IF(Table1[[#This Row],[age]]&lt;=49,"Middle-aged Adult","Old Adult"))</f>
        <v>Middle-aged Adult</v>
      </c>
      <c r="E16323" s="3" t="s">
        <v>27</v>
      </c>
      <c r="F16323" s="3" t="s">
        <v>18</v>
      </c>
      <c r="G16323" s="3" t="s">
        <v>19</v>
      </c>
      <c r="H16323" s="2">
        <v>0</v>
      </c>
      <c r="I16323" s="3" t="s">
        <v>20</v>
      </c>
      <c r="J16323" s="3" t="s">
        <v>47</v>
      </c>
      <c r="K16323" s="3" t="s">
        <v>55</v>
      </c>
      <c r="L16323" s="3" t="s">
        <v>2069</v>
      </c>
      <c r="M16323" s="3" t="s">
        <v>68</v>
      </c>
      <c r="N16323">
        <v>2009</v>
      </c>
      <c r="O16323">
        <f>2024-Table1[[#This Row],[car_year]]</f>
        <v>15</v>
      </c>
      <c r="P16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23" s="2">
        <v>0</v>
      </c>
      <c r="R16323" s="3" t="s">
        <v>25</v>
      </c>
      <c r="S16323" s="4">
        <v>5600.89</v>
      </c>
      <c r="T16323" s="4">
        <v>136223.42000000001</v>
      </c>
      <c r="U16323" t="str">
        <f>IF(Table1[[#This Row],[household_income]]&lt;=100000,"Low Income",IF(Table1[[#This Row],[household_income]]&lt;=200000,"Middle Income","High Income"))</f>
        <v>Middle Income</v>
      </c>
    </row>
    <row r="16324" spans="1:21" x14ac:dyDescent="0.35">
      <c r="A16324" s="3" t="s">
        <v>17387</v>
      </c>
      <c r="B16324" s="1">
        <v>20121</v>
      </c>
      <c r="C16324" s="2">
        <f ca="1">YEAR(TODAY())-YEAR(Table1[[#This Row],[birthdate]])</f>
        <v>69</v>
      </c>
      <c r="D16324" s="2" t="str">
        <f ca="1">IF(Table1[[#This Row],[age]]&lt;=29,"Young Adult",IF(Table1[[#This Row],[age]]&lt;=49,"Middle-aged Adult","Old Adult"))</f>
        <v>Old Adult</v>
      </c>
      <c r="E16324" s="3" t="s">
        <v>27</v>
      </c>
      <c r="F16324" s="3" t="s">
        <v>18</v>
      </c>
      <c r="G16324" s="3" t="s">
        <v>19</v>
      </c>
      <c r="H16324" s="2">
        <v>0</v>
      </c>
      <c r="I16324" s="3" t="s">
        <v>29</v>
      </c>
      <c r="J16324" s="3" t="s">
        <v>30</v>
      </c>
      <c r="K16324" s="3" t="s">
        <v>169</v>
      </c>
      <c r="L16324" s="3" t="s">
        <v>888</v>
      </c>
      <c r="M16324" s="3" t="s">
        <v>24</v>
      </c>
      <c r="N16324">
        <v>1990</v>
      </c>
      <c r="O16324">
        <f>2024-Table1[[#This Row],[car_year]]</f>
        <v>34</v>
      </c>
      <c r="P163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24" s="2">
        <v>0</v>
      </c>
      <c r="R16324" s="3" t="s">
        <v>62</v>
      </c>
      <c r="S16324" s="4">
        <v>49205.53</v>
      </c>
      <c r="T16324" s="4">
        <v>195938.09</v>
      </c>
      <c r="U16324" t="str">
        <f>IF(Table1[[#This Row],[household_income]]&lt;=100000,"Low Income",IF(Table1[[#This Row],[household_income]]&lt;=200000,"Middle Income","High Income"))</f>
        <v>Middle Income</v>
      </c>
    </row>
    <row r="16325" spans="1:21" x14ac:dyDescent="0.35">
      <c r="A16325" s="3" t="s">
        <v>17388</v>
      </c>
      <c r="B16325" s="1">
        <v>23151</v>
      </c>
      <c r="C16325" s="2">
        <f ca="1">YEAR(TODAY())-YEAR(Table1[[#This Row],[birthdate]])</f>
        <v>61</v>
      </c>
      <c r="D16325" s="2" t="str">
        <f ca="1">IF(Table1[[#This Row],[age]]&lt;=29,"Young Adult",IF(Table1[[#This Row],[age]]&lt;=49,"Middle-aged Adult","Old Adult"))</f>
        <v>Old Adult</v>
      </c>
      <c r="E16325" s="3" t="s">
        <v>36</v>
      </c>
      <c r="F16325" s="3" t="s">
        <v>18</v>
      </c>
      <c r="G16325" s="3" t="s">
        <v>19</v>
      </c>
      <c r="H16325" s="2">
        <v>0</v>
      </c>
      <c r="I16325" s="3" t="s">
        <v>29</v>
      </c>
      <c r="J16325" s="3" t="s">
        <v>21</v>
      </c>
      <c r="K16325" s="3" t="s">
        <v>71</v>
      </c>
      <c r="L16325" s="3" t="s">
        <v>310</v>
      </c>
      <c r="M16325" s="3" t="s">
        <v>33</v>
      </c>
      <c r="N16325">
        <v>1994</v>
      </c>
      <c r="O16325">
        <f>2024-Table1[[#This Row],[car_year]]</f>
        <v>30</v>
      </c>
      <c r="P163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25" s="2">
        <v>0</v>
      </c>
      <c r="R16325" s="3" t="s">
        <v>25</v>
      </c>
      <c r="S16325" s="4">
        <v>54811.56</v>
      </c>
      <c r="T16325" s="4">
        <v>171788.21</v>
      </c>
      <c r="U16325" t="str">
        <f>IF(Table1[[#This Row],[household_income]]&lt;=100000,"Low Income",IF(Table1[[#This Row],[household_income]]&lt;=200000,"Middle Income","High Income"))</f>
        <v>Middle Income</v>
      </c>
    </row>
    <row r="16326" spans="1:21" x14ac:dyDescent="0.35">
      <c r="A16326" s="3" t="s">
        <v>17389</v>
      </c>
      <c r="B16326" s="1">
        <v>25068</v>
      </c>
      <c r="C16326" s="2">
        <f ca="1">YEAR(TODAY())-YEAR(Table1[[#This Row],[birthdate]])</f>
        <v>56</v>
      </c>
      <c r="D16326" s="2" t="str">
        <f ca="1">IF(Table1[[#This Row],[age]]&lt;=29,"Young Adult",IF(Table1[[#This Row],[age]]&lt;=49,"Middle-aged Adult","Old Adult"))</f>
        <v>Old Adult</v>
      </c>
      <c r="E16326" s="3" t="s">
        <v>17</v>
      </c>
      <c r="F16326" s="3" t="s">
        <v>18</v>
      </c>
      <c r="G16326" s="3" t="s">
        <v>19</v>
      </c>
      <c r="H16326" s="2">
        <v>0</v>
      </c>
      <c r="I16326" s="3" t="s">
        <v>29</v>
      </c>
      <c r="J16326" s="3" t="s">
        <v>21</v>
      </c>
      <c r="K16326" s="3" t="s">
        <v>71</v>
      </c>
      <c r="L16326" s="3" t="s">
        <v>223</v>
      </c>
      <c r="M16326" s="3" t="s">
        <v>117</v>
      </c>
      <c r="N16326">
        <v>2001</v>
      </c>
      <c r="O16326">
        <f>2024-Table1[[#This Row],[car_year]]</f>
        <v>23</v>
      </c>
      <c r="P16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26" s="2">
        <v>3</v>
      </c>
      <c r="R16326" s="3" t="s">
        <v>62</v>
      </c>
      <c r="S16326" s="4">
        <v>42179.27</v>
      </c>
      <c r="T16326" s="4">
        <v>114610.88</v>
      </c>
      <c r="U16326" t="str">
        <f>IF(Table1[[#This Row],[household_income]]&lt;=100000,"Low Income",IF(Table1[[#This Row],[household_income]]&lt;=200000,"Middle Income","High Income"))</f>
        <v>Middle Income</v>
      </c>
    </row>
    <row r="16327" spans="1:21" x14ac:dyDescent="0.35">
      <c r="A16327" s="3" t="s">
        <v>17390</v>
      </c>
      <c r="B16327" s="1">
        <v>18209</v>
      </c>
      <c r="C16327" s="2">
        <f ca="1">YEAR(TODAY())-YEAR(Table1[[#This Row],[birthdate]])</f>
        <v>75</v>
      </c>
      <c r="D16327" s="2" t="str">
        <f ca="1">IF(Table1[[#This Row],[age]]&lt;=29,"Young Adult",IF(Table1[[#This Row],[age]]&lt;=49,"Middle-aged Adult","Old Adult"))</f>
        <v>Old Adult</v>
      </c>
      <c r="E16327" s="3" t="s">
        <v>17</v>
      </c>
      <c r="F16327" s="3" t="s">
        <v>18</v>
      </c>
      <c r="G16327" s="3" t="s">
        <v>19</v>
      </c>
      <c r="H16327" s="2">
        <v>0</v>
      </c>
      <c r="I16327" s="3" t="s">
        <v>29</v>
      </c>
      <c r="J16327" s="3" t="s">
        <v>47</v>
      </c>
      <c r="K16327" s="3" t="s">
        <v>169</v>
      </c>
      <c r="L16327" s="3">
        <v>6000</v>
      </c>
      <c r="M16327" s="3" t="s">
        <v>100</v>
      </c>
      <c r="N16327">
        <v>1986</v>
      </c>
      <c r="O16327">
        <f>2024-Table1[[#This Row],[car_year]]</f>
        <v>38</v>
      </c>
      <c r="P16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27" s="2">
        <v>0</v>
      </c>
      <c r="R16327" s="3" t="s">
        <v>25</v>
      </c>
      <c r="S16327" s="4">
        <v>74565.41</v>
      </c>
      <c r="T16327" s="4">
        <v>238336.79</v>
      </c>
      <c r="U16327" t="str">
        <f>IF(Table1[[#This Row],[household_income]]&lt;=100000,"Low Income",IF(Table1[[#This Row],[household_income]]&lt;=200000,"Middle Income","High Income"))</f>
        <v>High Income</v>
      </c>
    </row>
    <row r="16328" spans="1:21" x14ac:dyDescent="0.35">
      <c r="A16328" s="3" t="s">
        <v>17391</v>
      </c>
      <c r="B16328" s="1">
        <v>27932</v>
      </c>
      <c r="C16328" s="2">
        <f ca="1">YEAR(TODAY())-YEAR(Table1[[#This Row],[birthdate]])</f>
        <v>48</v>
      </c>
      <c r="D16328" s="2" t="str">
        <f ca="1">IF(Table1[[#This Row],[age]]&lt;=29,"Young Adult",IF(Table1[[#This Row],[age]]&lt;=49,"Middle-aged Adult","Old Adult"))</f>
        <v>Middle-aged Adult</v>
      </c>
      <c r="E16328" s="3" t="s">
        <v>17</v>
      </c>
      <c r="F16328" s="3" t="s">
        <v>18</v>
      </c>
      <c r="G16328" s="3" t="s">
        <v>28</v>
      </c>
      <c r="H16328" s="2">
        <v>0</v>
      </c>
      <c r="I16328" s="3" t="s">
        <v>29</v>
      </c>
      <c r="J16328" s="3" t="s">
        <v>30</v>
      </c>
      <c r="K16328" s="3" t="s">
        <v>917</v>
      </c>
      <c r="L16328" s="3" t="s">
        <v>2936</v>
      </c>
      <c r="M16328" s="3" t="s">
        <v>178</v>
      </c>
      <c r="N16328">
        <v>2006</v>
      </c>
      <c r="O16328">
        <f>2024-Table1[[#This Row],[car_year]]</f>
        <v>18</v>
      </c>
      <c r="P16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28" s="2">
        <v>1</v>
      </c>
      <c r="R16328" s="3" t="s">
        <v>40</v>
      </c>
      <c r="S16328" s="4">
        <v>9283.77</v>
      </c>
      <c r="T16328" s="4">
        <v>210217.24</v>
      </c>
      <c r="U16328" t="str">
        <f>IF(Table1[[#This Row],[household_income]]&lt;=100000,"Low Income",IF(Table1[[#This Row],[household_income]]&lt;=200000,"Middle Income","High Income"))</f>
        <v>High Income</v>
      </c>
    </row>
    <row r="16329" spans="1:21" x14ac:dyDescent="0.35">
      <c r="A16329" s="3" t="s">
        <v>17392</v>
      </c>
      <c r="B16329" s="1">
        <v>35763</v>
      </c>
      <c r="C16329" s="2">
        <f ca="1">YEAR(TODAY())-YEAR(Table1[[#This Row],[birthdate]])</f>
        <v>27</v>
      </c>
      <c r="D16329" s="2" t="str">
        <f ca="1">IF(Table1[[#This Row],[age]]&lt;=29,"Young Adult",IF(Table1[[#This Row],[age]]&lt;=49,"Middle-aged Adult","Old Adult"))</f>
        <v>Young Adult</v>
      </c>
      <c r="E16329" s="3" t="s">
        <v>36</v>
      </c>
      <c r="F16329" s="3" t="s">
        <v>46</v>
      </c>
      <c r="G16329" s="3" t="s">
        <v>19</v>
      </c>
      <c r="H16329" s="2">
        <v>0</v>
      </c>
      <c r="I16329" s="3" t="s">
        <v>29</v>
      </c>
      <c r="J16329" s="3" t="s">
        <v>47</v>
      </c>
      <c r="K16329" s="3" t="s">
        <v>55</v>
      </c>
      <c r="L16329" s="3" t="s">
        <v>1880</v>
      </c>
      <c r="M16329" s="3" t="s">
        <v>178</v>
      </c>
      <c r="N16329">
        <v>1999</v>
      </c>
      <c r="O16329">
        <f>2024-Table1[[#This Row],[car_year]]</f>
        <v>25</v>
      </c>
      <c r="P16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29" s="2">
        <v>1</v>
      </c>
      <c r="R16329" s="3" t="s">
        <v>34</v>
      </c>
      <c r="S16329" s="4">
        <v>42001.8</v>
      </c>
      <c r="T16329" s="4">
        <v>88785.83</v>
      </c>
      <c r="U16329" t="str">
        <f>IF(Table1[[#This Row],[household_income]]&lt;=100000,"Low Income",IF(Table1[[#This Row],[household_income]]&lt;=200000,"Middle Income","High Income"))</f>
        <v>Low Income</v>
      </c>
    </row>
    <row r="16330" spans="1:21" x14ac:dyDescent="0.35">
      <c r="A16330" s="3" t="s">
        <v>17393</v>
      </c>
      <c r="B16330" s="1">
        <v>23452</v>
      </c>
      <c r="C16330" s="2">
        <f ca="1">YEAR(TODAY())-YEAR(Table1[[#This Row],[birthdate]])</f>
        <v>60</v>
      </c>
      <c r="D16330" s="2" t="str">
        <f ca="1">IF(Table1[[#This Row],[age]]&lt;=29,"Young Adult",IF(Table1[[#This Row],[age]]&lt;=49,"Middle-aged Adult","Old Adult"))</f>
        <v>Old Adult</v>
      </c>
      <c r="E16330" s="3" t="s">
        <v>17</v>
      </c>
      <c r="F16330" s="3" t="s">
        <v>18</v>
      </c>
      <c r="G16330" s="3" t="s">
        <v>19</v>
      </c>
      <c r="H16330" s="2">
        <v>1</v>
      </c>
      <c r="I16330" s="3" t="s">
        <v>20</v>
      </c>
      <c r="J16330" s="3" t="s">
        <v>47</v>
      </c>
      <c r="K16330" s="3" t="s">
        <v>278</v>
      </c>
      <c r="L16330" s="3" t="s">
        <v>895</v>
      </c>
      <c r="M16330" s="3" t="s">
        <v>33</v>
      </c>
      <c r="N16330">
        <v>1999</v>
      </c>
      <c r="O16330">
        <f>2024-Table1[[#This Row],[car_year]]</f>
        <v>25</v>
      </c>
      <c r="P16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30" s="2">
        <v>0</v>
      </c>
      <c r="R16330" s="3" t="s">
        <v>40</v>
      </c>
      <c r="S16330" s="4">
        <v>74646.11</v>
      </c>
      <c r="T16330" s="4">
        <v>114796.54</v>
      </c>
      <c r="U16330" t="str">
        <f>IF(Table1[[#This Row],[household_income]]&lt;=100000,"Low Income",IF(Table1[[#This Row],[household_income]]&lt;=200000,"Middle Income","High Income"))</f>
        <v>Middle Income</v>
      </c>
    </row>
    <row r="16331" spans="1:21" x14ac:dyDescent="0.35">
      <c r="A16331" s="3" t="s">
        <v>17394</v>
      </c>
      <c r="B16331" s="1">
        <v>28265</v>
      </c>
      <c r="C16331" s="2">
        <f ca="1">YEAR(TODAY())-YEAR(Table1[[#This Row],[birthdate]])</f>
        <v>47</v>
      </c>
      <c r="D16331" s="2" t="str">
        <f ca="1">IF(Table1[[#This Row],[age]]&lt;=29,"Young Adult",IF(Table1[[#This Row],[age]]&lt;=49,"Middle-aged Adult","Old Adult"))</f>
        <v>Middle-aged Adult</v>
      </c>
      <c r="E16331" s="3" t="s">
        <v>36</v>
      </c>
      <c r="F16331" s="3" t="s">
        <v>18</v>
      </c>
      <c r="G16331" s="3" t="s">
        <v>28</v>
      </c>
      <c r="H16331" s="2">
        <v>0</v>
      </c>
      <c r="I16331" s="3" t="s">
        <v>20</v>
      </c>
      <c r="J16331" s="3" t="s">
        <v>30</v>
      </c>
      <c r="K16331" s="3" t="s">
        <v>78</v>
      </c>
      <c r="L16331" s="3" t="s">
        <v>702</v>
      </c>
      <c r="M16331" s="3" t="s">
        <v>139</v>
      </c>
      <c r="N16331">
        <v>1992</v>
      </c>
      <c r="O16331">
        <f>2024-Table1[[#This Row],[car_year]]</f>
        <v>32</v>
      </c>
      <c r="P16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31" s="2">
        <v>0</v>
      </c>
      <c r="R16331" s="3" t="s">
        <v>62</v>
      </c>
      <c r="S16331" s="4">
        <v>51359.78</v>
      </c>
      <c r="T16331" s="4">
        <v>93777.99</v>
      </c>
      <c r="U16331" t="str">
        <f>IF(Table1[[#This Row],[household_income]]&lt;=100000,"Low Income",IF(Table1[[#This Row],[household_income]]&lt;=200000,"Middle Income","High Income"))</f>
        <v>Low Income</v>
      </c>
    </row>
    <row r="16332" spans="1:21" x14ac:dyDescent="0.35">
      <c r="A16332" s="3" t="s">
        <v>17395</v>
      </c>
      <c r="B16332" s="1">
        <v>24775</v>
      </c>
      <c r="C16332" s="2">
        <f ca="1">YEAR(TODAY())-YEAR(Table1[[#This Row],[birthdate]])</f>
        <v>57</v>
      </c>
      <c r="D16332" s="2" t="str">
        <f ca="1">IF(Table1[[#This Row],[age]]&lt;=29,"Young Adult",IF(Table1[[#This Row],[age]]&lt;=49,"Middle-aged Adult","Old Adult"))</f>
        <v>Old Adult</v>
      </c>
      <c r="E16332" s="3" t="s">
        <v>27</v>
      </c>
      <c r="F16332" s="3" t="s">
        <v>18</v>
      </c>
      <c r="G16332" s="3" t="s">
        <v>28</v>
      </c>
      <c r="H16332" s="2">
        <v>0</v>
      </c>
      <c r="I16332" s="3" t="s">
        <v>29</v>
      </c>
      <c r="J16332" s="3" t="s">
        <v>21</v>
      </c>
      <c r="K16332" s="3" t="s">
        <v>242</v>
      </c>
      <c r="L16332" s="3" t="s">
        <v>611</v>
      </c>
      <c r="M16332" s="3" t="s">
        <v>187</v>
      </c>
      <c r="N16332">
        <v>1988</v>
      </c>
      <c r="O16332">
        <f>2024-Table1[[#This Row],[car_year]]</f>
        <v>36</v>
      </c>
      <c r="P16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32" s="2">
        <v>0</v>
      </c>
      <c r="R16332" s="3" t="s">
        <v>40</v>
      </c>
      <c r="S16332" s="4">
        <v>88725.61</v>
      </c>
      <c r="T16332" s="4">
        <v>62547.66</v>
      </c>
      <c r="U16332" t="str">
        <f>IF(Table1[[#This Row],[household_income]]&lt;=100000,"Low Income",IF(Table1[[#This Row],[household_income]]&lt;=200000,"Middle Income","High Income"))</f>
        <v>Low Income</v>
      </c>
    </row>
    <row r="16333" spans="1:21" x14ac:dyDescent="0.35">
      <c r="A16333" s="3" t="s">
        <v>17396</v>
      </c>
      <c r="B16333" s="1">
        <v>18433</v>
      </c>
      <c r="C16333" s="2">
        <f ca="1">YEAR(TODAY())-YEAR(Table1[[#This Row],[birthdate]])</f>
        <v>74</v>
      </c>
      <c r="D16333" s="2" t="str">
        <f ca="1">IF(Table1[[#This Row],[age]]&lt;=29,"Young Adult",IF(Table1[[#This Row],[age]]&lt;=49,"Middle-aged Adult","Old Adult"))</f>
        <v>Old Adult</v>
      </c>
      <c r="E16333" s="3" t="s">
        <v>17</v>
      </c>
      <c r="F16333" s="3" t="s">
        <v>46</v>
      </c>
      <c r="G16333" s="3" t="s">
        <v>19</v>
      </c>
      <c r="H16333" s="2">
        <v>0</v>
      </c>
      <c r="I16333" s="3" t="s">
        <v>29</v>
      </c>
      <c r="J16333" s="3" t="s">
        <v>30</v>
      </c>
      <c r="K16333" s="3" t="s">
        <v>278</v>
      </c>
      <c r="L16333" s="3" t="s">
        <v>3016</v>
      </c>
      <c r="M16333" s="3" t="s">
        <v>24</v>
      </c>
      <c r="N16333">
        <v>2002</v>
      </c>
      <c r="O16333">
        <f>2024-Table1[[#This Row],[car_year]]</f>
        <v>22</v>
      </c>
      <c r="P16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33" s="2">
        <v>1</v>
      </c>
      <c r="R16333" s="3" t="s">
        <v>25</v>
      </c>
      <c r="S16333" s="4">
        <v>30383.17</v>
      </c>
      <c r="T16333" s="4">
        <v>110995.07</v>
      </c>
      <c r="U16333" t="str">
        <f>IF(Table1[[#This Row],[household_income]]&lt;=100000,"Low Income",IF(Table1[[#This Row],[household_income]]&lt;=200000,"Middle Income","High Income"))</f>
        <v>Middle Income</v>
      </c>
    </row>
    <row r="16334" spans="1:21" x14ac:dyDescent="0.35">
      <c r="A16334" s="3" t="s">
        <v>17397</v>
      </c>
      <c r="B16334" s="1">
        <v>22020</v>
      </c>
      <c r="C16334" s="2">
        <f ca="1">YEAR(TODAY())-YEAR(Table1[[#This Row],[birthdate]])</f>
        <v>64</v>
      </c>
      <c r="D16334" s="2" t="str">
        <f ca="1">IF(Table1[[#This Row],[age]]&lt;=29,"Young Adult",IF(Table1[[#This Row],[age]]&lt;=49,"Middle-aged Adult","Old Adult"))</f>
        <v>Old Adult</v>
      </c>
      <c r="E16334" s="3" t="s">
        <v>36</v>
      </c>
      <c r="F16334" s="3" t="s">
        <v>18</v>
      </c>
      <c r="G16334" s="3" t="s">
        <v>28</v>
      </c>
      <c r="H16334" s="2">
        <v>1</v>
      </c>
      <c r="I16334" s="3" t="s">
        <v>20</v>
      </c>
      <c r="J16334" s="3" t="s">
        <v>21</v>
      </c>
      <c r="K16334" s="3" t="s">
        <v>78</v>
      </c>
      <c r="L16334" s="3" t="s">
        <v>872</v>
      </c>
      <c r="M16334" s="3" t="s">
        <v>178</v>
      </c>
      <c r="N16334">
        <v>1995</v>
      </c>
      <c r="O16334">
        <f>2024-Table1[[#This Row],[car_year]]</f>
        <v>29</v>
      </c>
      <c r="P16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34" s="2">
        <v>0</v>
      </c>
      <c r="R16334" s="3" t="s">
        <v>40</v>
      </c>
      <c r="S16334" s="4">
        <v>43603.38</v>
      </c>
      <c r="T16334" s="4">
        <v>163690.42000000001</v>
      </c>
      <c r="U16334" t="str">
        <f>IF(Table1[[#This Row],[household_income]]&lt;=100000,"Low Income",IF(Table1[[#This Row],[household_income]]&lt;=200000,"Middle Income","High Income"))</f>
        <v>Middle Income</v>
      </c>
    </row>
    <row r="16335" spans="1:21" x14ac:dyDescent="0.35">
      <c r="A16335" s="3" t="s">
        <v>17398</v>
      </c>
      <c r="B16335" s="1">
        <v>28656</v>
      </c>
      <c r="C16335" s="2">
        <f ca="1">YEAR(TODAY())-YEAR(Table1[[#This Row],[birthdate]])</f>
        <v>46</v>
      </c>
      <c r="D16335" s="2" t="str">
        <f ca="1">IF(Table1[[#This Row],[age]]&lt;=29,"Young Adult",IF(Table1[[#This Row],[age]]&lt;=49,"Middle-aged Adult","Old Adult"))</f>
        <v>Middle-aged Adult</v>
      </c>
      <c r="E16335" s="3" t="s">
        <v>17</v>
      </c>
      <c r="F16335" s="3" t="s">
        <v>18</v>
      </c>
      <c r="G16335" s="3" t="s">
        <v>19</v>
      </c>
      <c r="H16335" s="2">
        <v>0</v>
      </c>
      <c r="I16335" s="3" t="s">
        <v>20</v>
      </c>
      <c r="J16335" s="3" t="s">
        <v>21</v>
      </c>
      <c r="K16335" s="3" t="s">
        <v>92</v>
      </c>
      <c r="L16335" s="3" t="s">
        <v>332</v>
      </c>
      <c r="M16335" s="3" t="s">
        <v>57</v>
      </c>
      <c r="N16335">
        <v>2011</v>
      </c>
      <c r="O16335">
        <f>2024-Table1[[#This Row],[car_year]]</f>
        <v>13</v>
      </c>
      <c r="P16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35" s="2">
        <v>0</v>
      </c>
      <c r="R16335" s="3" t="s">
        <v>40</v>
      </c>
      <c r="S16335" s="4">
        <v>96806.57</v>
      </c>
      <c r="T16335" s="4">
        <v>74687.429999999993</v>
      </c>
      <c r="U16335" t="str">
        <f>IF(Table1[[#This Row],[household_income]]&lt;=100000,"Low Income",IF(Table1[[#This Row],[household_income]]&lt;=200000,"Middle Income","High Income"))</f>
        <v>Low Income</v>
      </c>
    </row>
    <row r="16336" spans="1:21" x14ac:dyDescent="0.35">
      <c r="A16336" s="3" t="s">
        <v>17399</v>
      </c>
      <c r="B16336" s="1">
        <v>33847</v>
      </c>
      <c r="C16336" s="2">
        <f ca="1">YEAR(TODAY())-YEAR(Table1[[#This Row],[birthdate]])</f>
        <v>32</v>
      </c>
      <c r="D16336" s="2" t="str">
        <f ca="1">IF(Table1[[#This Row],[age]]&lt;=29,"Young Adult",IF(Table1[[#This Row],[age]]&lt;=49,"Middle-aged Adult","Old Adult"))</f>
        <v>Middle-aged Adult</v>
      </c>
      <c r="E16336" s="3" t="s">
        <v>17</v>
      </c>
      <c r="F16336" s="3" t="s">
        <v>18</v>
      </c>
      <c r="G16336" s="3" t="s">
        <v>28</v>
      </c>
      <c r="H16336" s="2">
        <v>1</v>
      </c>
      <c r="I16336" s="3" t="s">
        <v>20</v>
      </c>
      <c r="J16336" s="3" t="s">
        <v>21</v>
      </c>
      <c r="K16336" s="3" t="s">
        <v>141</v>
      </c>
      <c r="L16336" s="3" t="s">
        <v>255</v>
      </c>
      <c r="M16336" s="3" t="s">
        <v>100</v>
      </c>
      <c r="N16336">
        <v>2008</v>
      </c>
      <c r="O16336">
        <f>2024-Table1[[#This Row],[car_year]]</f>
        <v>16</v>
      </c>
      <c r="P16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36" s="2">
        <v>0</v>
      </c>
      <c r="R16336" s="3" t="s">
        <v>62</v>
      </c>
      <c r="S16336" s="4">
        <v>33357.129999999997</v>
      </c>
      <c r="T16336" s="4">
        <v>93693.88</v>
      </c>
      <c r="U16336" t="str">
        <f>IF(Table1[[#This Row],[household_income]]&lt;=100000,"Low Income",IF(Table1[[#This Row],[household_income]]&lt;=200000,"Middle Income","High Income"))</f>
        <v>Low Income</v>
      </c>
    </row>
    <row r="16337" spans="1:21" x14ac:dyDescent="0.35">
      <c r="A16337" s="3" t="s">
        <v>17400</v>
      </c>
      <c r="B16337" s="1">
        <v>34706</v>
      </c>
      <c r="C16337" s="2">
        <f ca="1">YEAR(TODAY())-YEAR(Table1[[#This Row],[birthdate]])</f>
        <v>29</v>
      </c>
      <c r="D16337" s="2" t="str">
        <f ca="1">IF(Table1[[#This Row],[age]]&lt;=29,"Young Adult",IF(Table1[[#This Row],[age]]&lt;=49,"Middle-aged Adult","Old Adult"))</f>
        <v>Young Adult</v>
      </c>
      <c r="E16337" s="3" t="s">
        <v>27</v>
      </c>
      <c r="F16337" s="3" t="s">
        <v>18</v>
      </c>
      <c r="G16337" s="3" t="s">
        <v>19</v>
      </c>
      <c r="H16337" s="2">
        <v>0</v>
      </c>
      <c r="I16337" s="3" t="s">
        <v>29</v>
      </c>
      <c r="J16337" s="3" t="s">
        <v>47</v>
      </c>
      <c r="K16337" s="3" t="s">
        <v>119</v>
      </c>
      <c r="L16337" s="3" t="s">
        <v>5143</v>
      </c>
      <c r="M16337" s="3" t="s">
        <v>100</v>
      </c>
      <c r="N16337">
        <v>2006</v>
      </c>
      <c r="O16337">
        <f>2024-Table1[[#This Row],[car_year]]</f>
        <v>18</v>
      </c>
      <c r="P16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37" s="2">
        <v>1</v>
      </c>
      <c r="R16337" s="3" t="s">
        <v>40</v>
      </c>
      <c r="S16337" s="4">
        <v>70627.429999999993</v>
      </c>
      <c r="T16337" s="4">
        <v>110964.07</v>
      </c>
      <c r="U16337" t="str">
        <f>IF(Table1[[#This Row],[household_income]]&lt;=100000,"Low Income",IF(Table1[[#This Row],[household_income]]&lt;=200000,"Middle Income","High Income"))</f>
        <v>Middle Income</v>
      </c>
    </row>
    <row r="16338" spans="1:21" x14ac:dyDescent="0.35">
      <c r="A16338" s="3" t="s">
        <v>17401</v>
      </c>
      <c r="B16338" s="1">
        <v>33633</v>
      </c>
      <c r="C16338" s="2">
        <f ca="1">YEAR(TODAY())-YEAR(Table1[[#This Row],[birthdate]])</f>
        <v>32</v>
      </c>
      <c r="D16338" s="2" t="str">
        <f ca="1">IF(Table1[[#This Row],[age]]&lt;=29,"Young Adult",IF(Table1[[#This Row],[age]]&lt;=49,"Middle-aged Adult","Old Adult"))</f>
        <v>Middle-aged Adult</v>
      </c>
      <c r="E16338" s="3" t="s">
        <v>27</v>
      </c>
      <c r="F16338" s="3" t="s">
        <v>18</v>
      </c>
      <c r="G16338" s="3" t="s">
        <v>28</v>
      </c>
      <c r="H16338" s="2">
        <v>0</v>
      </c>
      <c r="I16338" s="3" t="s">
        <v>29</v>
      </c>
      <c r="J16338" s="3" t="s">
        <v>30</v>
      </c>
      <c r="K16338" s="3" t="s">
        <v>278</v>
      </c>
      <c r="L16338" s="3" t="s">
        <v>745</v>
      </c>
      <c r="M16338" s="3" t="s">
        <v>68</v>
      </c>
      <c r="N16338">
        <v>2006</v>
      </c>
      <c r="O16338">
        <f>2024-Table1[[#This Row],[car_year]]</f>
        <v>18</v>
      </c>
      <c r="P16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38" s="2">
        <v>0</v>
      </c>
      <c r="R16338" s="3" t="s">
        <v>62</v>
      </c>
      <c r="S16338" s="4">
        <v>66683.070000000007</v>
      </c>
      <c r="T16338" s="4">
        <v>220528.14</v>
      </c>
      <c r="U16338" t="str">
        <f>IF(Table1[[#This Row],[household_income]]&lt;=100000,"Low Income",IF(Table1[[#This Row],[household_income]]&lt;=200000,"Middle Income","High Income"))</f>
        <v>High Income</v>
      </c>
    </row>
    <row r="16339" spans="1:21" x14ac:dyDescent="0.35">
      <c r="A16339" s="3" t="s">
        <v>17402</v>
      </c>
      <c r="B16339" s="1">
        <v>34069</v>
      </c>
      <c r="C16339" s="2">
        <f ca="1">YEAR(TODAY())-YEAR(Table1[[#This Row],[birthdate]])</f>
        <v>31</v>
      </c>
      <c r="D16339" s="2" t="str">
        <f ca="1">IF(Table1[[#This Row],[age]]&lt;=29,"Young Adult",IF(Table1[[#This Row],[age]]&lt;=49,"Middle-aged Adult","Old Adult"))</f>
        <v>Middle-aged Adult</v>
      </c>
      <c r="E16339" s="3" t="s">
        <v>74</v>
      </c>
      <c r="F16339" s="3" t="s">
        <v>18</v>
      </c>
      <c r="G16339" s="3" t="s">
        <v>28</v>
      </c>
      <c r="H16339" s="2">
        <v>3</v>
      </c>
      <c r="I16339" s="3" t="s">
        <v>20</v>
      </c>
      <c r="J16339" s="3" t="s">
        <v>30</v>
      </c>
      <c r="K16339" s="3" t="s">
        <v>55</v>
      </c>
      <c r="L16339" s="3" t="s">
        <v>248</v>
      </c>
      <c r="M16339" s="3" t="s">
        <v>39</v>
      </c>
      <c r="N16339">
        <v>1994</v>
      </c>
      <c r="O16339">
        <f>2024-Table1[[#This Row],[car_year]]</f>
        <v>30</v>
      </c>
      <c r="P16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39" s="2">
        <v>0</v>
      </c>
      <c r="R16339" s="3" t="s">
        <v>25</v>
      </c>
      <c r="S16339" s="4">
        <v>72067.070000000007</v>
      </c>
      <c r="T16339" s="4">
        <v>115800.5</v>
      </c>
      <c r="U16339" t="str">
        <f>IF(Table1[[#This Row],[household_income]]&lt;=100000,"Low Income",IF(Table1[[#This Row],[household_income]]&lt;=200000,"Middle Income","High Income"))</f>
        <v>Middle Income</v>
      </c>
    </row>
    <row r="16340" spans="1:21" x14ac:dyDescent="0.35">
      <c r="A16340" s="3" t="s">
        <v>17403</v>
      </c>
      <c r="B16340" s="1">
        <v>24591</v>
      </c>
      <c r="C16340" s="2">
        <f ca="1">YEAR(TODAY())-YEAR(Table1[[#This Row],[birthdate]])</f>
        <v>57</v>
      </c>
      <c r="D16340" s="2" t="str">
        <f ca="1">IF(Table1[[#This Row],[age]]&lt;=29,"Young Adult",IF(Table1[[#This Row],[age]]&lt;=49,"Middle-aged Adult","Old Adult"))</f>
        <v>Old Adult</v>
      </c>
      <c r="E16340" s="3" t="s">
        <v>27</v>
      </c>
      <c r="F16340" s="3" t="s">
        <v>18</v>
      </c>
      <c r="G16340" s="3" t="s">
        <v>28</v>
      </c>
      <c r="H16340" s="2">
        <v>1</v>
      </c>
      <c r="I16340" s="3" t="s">
        <v>20</v>
      </c>
      <c r="J16340" s="3" t="s">
        <v>21</v>
      </c>
      <c r="K16340" s="3" t="s">
        <v>169</v>
      </c>
      <c r="L16340" s="3" t="s">
        <v>5751</v>
      </c>
      <c r="M16340" s="3" t="s">
        <v>33</v>
      </c>
      <c r="N16340">
        <v>1966</v>
      </c>
      <c r="O16340">
        <f>2024-Table1[[#This Row],[car_year]]</f>
        <v>58</v>
      </c>
      <c r="P163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340" s="2">
        <v>0</v>
      </c>
      <c r="R16340" s="3" t="s">
        <v>69</v>
      </c>
      <c r="S16340" s="4">
        <v>88163.74</v>
      </c>
      <c r="T16340" s="4">
        <v>104431.21</v>
      </c>
      <c r="U16340" t="str">
        <f>IF(Table1[[#This Row],[household_income]]&lt;=100000,"Low Income",IF(Table1[[#This Row],[household_income]]&lt;=200000,"Middle Income","High Income"))</f>
        <v>Middle Income</v>
      </c>
    </row>
    <row r="16341" spans="1:21" x14ac:dyDescent="0.35">
      <c r="A16341" s="3" t="s">
        <v>17404</v>
      </c>
      <c r="B16341" s="1">
        <v>34231</v>
      </c>
      <c r="C16341" s="2">
        <f ca="1">YEAR(TODAY())-YEAR(Table1[[#This Row],[birthdate]])</f>
        <v>31</v>
      </c>
      <c r="D16341" s="2" t="str">
        <f ca="1">IF(Table1[[#This Row],[age]]&lt;=29,"Young Adult",IF(Table1[[#This Row],[age]]&lt;=49,"Middle-aged Adult","Old Adult"))</f>
        <v>Middle-aged Adult</v>
      </c>
      <c r="E16341" s="3" t="s">
        <v>27</v>
      </c>
      <c r="F16341" s="3" t="s">
        <v>46</v>
      </c>
      <c r="G16341" s="3" t="s">
        <v>19</v>
      </c>
      <c r="H16341" s="2">
        <v>0</v>
      </c>
      <c r="I16341" s="3" t="s">
        <v>29</v>
      </c>
      <c r="J16341" s="3" t="s">
        <v>30</v>
      </c>
      <c r="K16341" s="3" t="s">
        <v>128</v>
      </c>
      <c r="L16341" s="3" t="s">
        <v>1795</v>
      </c>
      <c r="M16341" s="3" t="s">
        <v>53</v>
      </c>
      <c r="N16341">
        <v>2008</v>
      </c>
      <c r="O16341">
        <f>2024-Table1[[#This Row],[car_year]]</f>
        <v>16</v>
      </c>
      <c r="P16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41" s="2">
        <v>0</v>
      </c>
      <c r="R16341" s="3" t="s">
        <v>34</v>
      </c>
      <c r="S16341" s="4">
        <v>89210.65</v>
      </c>
      <c r="T16341" s="4">
        <v>80012.17</v>
      </c>
      <c r="U16341" t="str">
        <f>IF(Table1[[#This Row],[household_income]]&lt;=100000,"Low Income",IF(Table1[[#This Row],[household_income]]&lt;=200000,"Middle Income","High Income"))</f>
        <v>Low Income</v>
      </c>
    </row>
    <row r="16342" spans="1:21" x14ac:dyDescent="0.35">
      <c r="A16342" s="3" t="s">
        <v>17405</v>
      </c>
      <c r="B16342" s="1">
        <v>25252</v>
      </c>
      <c r="C16342" s="2">
        <f ca="1">YEAR(TODAY())-YEAR(Table1[[#This Row],[birthdate]])</f>
        <v>55</v>
      </c>
      <c r="D16342" s="2" t="str">
        <f ca="1">IF(Table1[[#This Row],[age]]&lt;=29,"Young Adult",IF(Table1[[#This Row],[age]]&lt;=49,"Middle-aged Adult","Old Adult"))</f>
        <v>Old Adult</v>
      </c>
      <c r="E16342" s="3" t="s">
        <v>36</v>
      </c>
      <c r="F16342" s="3" t="s">
        <v>18</v>
      </c>
      <c r="G16342" s="3" t="s">
        <v>28</v>
      </c>
      <c r="H16342" s="2">
        <v>0</v>
      </c>
      <c r="I16342" s="3" t="s">
        <v>29</v>
      </c>
      <c r="J16342" s="3" t="s">
        <v>30</v>
      </c>
      <c r="K16342" s="3" t="s">
        <v>278</v>
      </c>
      <c r="L16342" s="3" t="s">
        <v>2621</v>
      </c>
      <c r="M16342" s="3" t="s">
        <v>178</v>
      </c>
      <c r="N16342">
        <v>1989</v>
      </c>
      <c r="O16342">
        <f>2024-Table1[[#This Row],[car_year]]</f>
        <v>35</v>
      </c>
      <c r="P16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42" s="2">
        <v>0</v>
      </c>
      <c r="R16342" s="3" t="s">
        <v>25</v>
      </c>
      <c r="S16342" s="4">
        <v>31117.439999999999</v>
      </c>
      <c r="T16342" s="4">
        <v>95667.14</v>
      </c>
      <c r="U16342" t="str">
        <f>IF(Table1[[#This Row],[household_income]]&lt;=100000,"Low Income",IF(Table1[[#This Row],[household_income]]&lt;=200000,"Middle Income","High Income"))</f>
        <v>Low Income</v>
      </c>
    </row>
    <row r="16343" spans="1:21" x14ac:dyDescent="0.35">
      <c r="A16343" s="3" t="s">
        <v>17406</v>
      </c>
      <c r="B16343" s="1">
        <v>33825</v>
      </c>
      <c r="C16343" s="2">
        <f ca="1">YEAR(TODAY())-YEAR(Table1[[#This Row],[birthdate]])</f>
        <v>32</v>
      </c>
      <c r="D16343" s="2" t="str">
        <f ca="1">IF(Table1[[#This Row],[age]]&lt;=29,"Young Adult",IF(Table1[[#This Row],[age]]&lt;=49,"Middle-aged Adult","Old Adult"))</f>
        <v>Middle-aged Adult</v>
      </c>
      <c r="E16343" s="3" t="s">
        <v>27</v>
      </c>
      <c r="F16343" s="3" t="s">
        <v>18</v>
      </c>
      <c r="G16343" s="3" t="s">
        <v>28</v>
      </c>
      <c r="H16343" s="2">
        <v>1</v>
      </c>
      <c r="I16343" s="3" t="s">
        <v>20</v>
      </c>
      <c r="J16343" s="3" t="s">
        <v>47</v>
      </c>
      <c r="K16343" s="3" t="s">
        <v>278</v>
      </c>
      <c r="L16343" s="3" t="s">
        <v>3885</v>
      </c>
      <c r="M16343" s="3" t="s">
        <v>61</v>
      </c>
      <c r="N16343">
        <v>2007</v>
      </c>
      <c r="O16343">
        <f>2024-Table1[[#This Row],[car_year]]</f>
        <v>17</v>
      </c>
      <c r="P16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43" s="2">
        <v>0</v>
      </c>
      <c r="R16343" s="3" t="s">
        <v>69</v>
      </c>
      <c r="S16343" s="4">
        <v>15169.75</v>
      </c>
      <c r="T16343" s="4">
        <v>175028.08</v>
      </c>
      <c r="U16343" t="str">
        <f>IF(Table1[[#This Row],[household_income]]&lt;=100000,"Low Income",IF(Table1[[#This Row],[household_income]]&lt;=200000,"Middle Income","High Income"))</f>
        <v>Middle Income</v>
      </c>
    </row>
    <row r="16344" spans="1:21" x14ac:dyDescent="0.35">
      <c r="A16344" s="3" t="s">
        <v>17407</v>
      </c>
      <c r="B16344" s="1">
        <v>27463</v>
      </c>
      <c r="C16344" s="2">
        <f ca="1">YEAR(TODAY())-YEAR(Table1[[#This Row],[birthdate]])</f>
        <v>49</v>
      </c>
      <c r="D16344" s="2" t="str">
        <f ca="1">IF(Table1[[#This Row],[age]]&lt;=29,"Young Adult",IF(Table1[[#This Row],[age]]&lt;=49,"Middle-aged Adult","Old Adult"))</f>
        <v>Middle-aged Adult</v>
      </c>
      <c r="E16344" s="3" t="s">
        <v>17</v>
      </c>
      <c r="F16344" s="3" t="s">
        <v>18</v>
      </c>
      <c r="G16344" s="3" t="s">
        <v>28</v>
      </c>
      <c r="H16344" s="2">
        <v>0</v>
      </c>
      <c r="I16344" s="3" t="s">
        <v>29</v>
      </c>
      <c r="J16344" s="3" t="s">
        <v>30</v>
      </c>
      <c r="K16344" s="3" t="s">
        <v>145</v>
      </c>
      <c r="L16344" s="3" t="s">
        <v>318</v>
      </c>
      <c r="M16344" s="3" t="s">
        <v>80</v>
      </c>
      <c r="N16344">
        <v>1994</v>
      </c>
      <c r="O16344">
        <f>2024-Table1[[#This Row],[car_year]]</f>
        <v>30</v>
      </c>
      <c r="P163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44" s="2">
        <v>0</v>
      </c>
      <c r="R16344" s="3" t="s">
        <v>25</v>
      </c>
      <c r="S16344" s="4">
        <v>31471.26</v>
      </c>
      <c r="T16344" s="4">
        <v>108336.9</v>
      </c>
      <c r="U16344" t="str">
        <f>IF(Table1[[#This Row],[household_income]]&lt;=100000,"Low Income",IF(Table1[[#This Row],[household_income]]&lt;=200000,"Middle Income","High Income"))</f>
        <v>Middle Income</v>
      </c>
    </row>
    <row r="16345" spans="1:21" x14ac:dyDescent="0.35">
      <c r="A16345" s="3" t="s">
        <v>17408</v>
      </c>
      <c r="B16345" s="1">
        <v>26244</v>
      </c>
      <c r="C16345" s="2">
        <f ca="1">YEAR(TODAY())-YEAR(Table1[[#This Row],[birthdate]])</f>
        <v>53</v>
      </c>
      <c r="D16345" s="2" t="str">
        <f ca="1">IF(Table1[[#This Row],[age]]&lt;=29,"Young Adult",IF(Table1[[#This Row],[age]]&lt;=49,"Middle-aged Adult","Old Adult"))</f>
        <v>Old Adult</v>
      </c>
      <c r="E16345" s="3" t="s">
        <v>36</v>
      </c>
      <c r="F16345" s="3" t="s">
        <v>18</v>
      </c>
      <c r="G16345" s="3" t="s">
        <v>19</v>
      </c>
      <c r="H16345" s="2">
        <v>0</v>
      </c>
      <c r="I16345" s="3" t="s">
        <v>20</v>
      </c>
      <c r="J16345" s="3" t="s">
        <v>30</v>
      </c>
      <c r="K16345" s="3" t="s">
        <v>145</v>
      </c>
      <c r="L16345" s="3" t="s">
        <v>801</v>
      </c>
      <c r="M16345" s="3" t="s">
        <v>109</v>
      </c>
      <c r="N16345">
        <v>2002</v>
      </c>
      <c r="O16345">
        <f>2024-Table1[[#This Row],[car_year]]</f>
        <v>22</v>
      </c>
      <c r="P16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45" s="2">
        <v>0</v>
      </c>
      <c r="R16345" s="3" t="s">
        <v>34</v>
      </c>
      <c r="S16345" s="4">
        <v>21240.16</v>
      </c>
      <c r="T16345" s="4">
        <v>69887.360000000001</v>
      </c>
      <c r="U16345" t="str">
        <f>IF(Table1[[#This Row],[household_income]]&lt;=100000,"Low Income",IF(Table1[[#This Row],[household_income]]&lt;=200000,"Middle Income","High Income"))</f>
        <v>Low Income</v>
      </c>
    </row>
    <row r="16346" spans="1:21" x14ac:dyDescent="0.35">
      <c r="A16346" s="3" t="s">
        <v>17409</v>
      </c>
      <c r="B16346" s="1">
        <v>33242</v>
      </c>
      <c r="C16346" s="2">
        <f ca="1">YEAR(TODAY())-YEAR(Table1[[#This Row],[birthdate]])</f>
        <v>33</v>
      </c>
      <c r="D16346" s="2" t="str">
        <f ca="1">IF(Table1[[#This Row],[age]]&lt;=29,"Young Adult",IF(Table1[[#This Row],[age]]&lt;=49,"Middle-aged Adult","Old Adult"))</f>
        <v>Middle-aged Adult</v>
      </c>
      <c r="E16346" s="3" t="s">
        <v>27</v>
      </c>
      <c r="F16346" s="3" t="s">
        <v>18</v>
      </c>
      <c r="G16346" s="3" t="s">
        <v>28</v>
      </c>
      <c r="H16346" s="2">
        <v>1</v>
      </c>
      <c r="I16346" s="3" t="s">
        <v>20</v>
      </c>
      <c r="J16346" s="3" t="s">
        <v>21</v>
      </c>
      <c r="K16346" s="3" t="s">
        <v>207</v>
      </c>
      <c r="L16346" s="3" t="s">
        <v>208</v>
      </c>
      <c r="M16346" s="3" t="s">
        <v>61</v>
      </c>
      <c r="N16346">
        <v>1999</v>
      </c>
      <c r="O16346">
        <f>2024-Table1[[#This Row],[car_year]]</f>
        <v>25</v>
      </c>
      <c r="P16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46" s="2">
        <v>0</v>
      </c>
      <c r="R16346" s="3" t="s">
        <v>34</v>
      </c>
      <c r="S16346" s="4">
        <v>33882.71</v>
      </c>
      <c r="T16346" s="4">
        <v>206667.49</v>
      </c>
      <c r="U16346" t="str">
        <f>IF(Table1[[#This Row],[household_income]]&lt;=100000,"Low Income",IF(Table1[[#This Row],[household_income]]&lt;=200000,"Middle Income","High Income"))</f>
        <v>High Income</v>
      </c>
    </row>
    <row r="16347" spans="1:21" x14ac:dyDescent="0.35">
      <c r="A16347" s="3" t="s">
        <v>17410</v>
      </c>
      <c r="B16347" s="1">
        <v>29576</v>
      </c>
      <c r="C16347" s="2">
        <f ca="1">YEAR(TODAY())-YEAR(Table1[[#This Row],[birthdate]])</f>
        <v>44</v>
      </c>
      <c r="D16347" s="2" t="str">
        <f ca="1">IF(Table1[[#This Row],[age]]&lt;=29,"Young Adult",IF(Table1[[#This Row],[age]]&lt;=49,"Middle-aged Adult","Old Adult"))</f>
        <v>Middle-aged Adult</v>
      </c>
      <c r="E16347" s="3" t="s">
        <v>36</v>
      </c>
      <c r="F16347" s="3" t="s">
        <v>46</v>
      </c>
      <c r="G16347" s="3" t="s">
        <v>19</v>
      </c>
      <c r="H16347" s="2">
        <v>0</v>
      </c>
      <c r="I16347" s="3" t="s">
        <v>29</v>
      </c>
      <c r="J16347" s="3" t="s">
        <v>30</v>
      </c>
      <c r="K16347" s="3" t="s">
        <v>242</v>
      </c>
      <c r="L16347" s="3" t="s">
        <v>479</v>
      </c>
      <c r="M16347" s="3" t="s">
        <v>39</v>
      </c>
      <c r="N16347">
        <v>1995</v>
      </c>
      <c r="O16347">
        <f>2024-Table1[[#This Row],[car_year]]</f>
        <v>29</v>
      </c>
      <c r="P16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47" s="2">
        <v>0</v>
      </c>
      <c r="R16347" s="3" t="s">
        <v>69</v>
      </c>
      <c r="S16347" s="4">
        <v>57070.62</v>
      </c>
      <c r="T16347" s="4">
        <v>220870.07</v>
      </c>
      <c r="U16347" t="str">
        <f>IF(Table1[[#This Row],[household_income]]&lt;=100000,"Low Income",IF(Table1[[#This Row],[household_income]]&lt;=200000,"Middle Income","High Income"))</f>
        <v>High Income</v>
      </c>
    </row>
    <row r="16348" spans="1:21" x14ac:dyDescent="0.35">
      <c r="A16348" s="3" t="s">
        <v>17411</v>
      </c>
      <c r="B16348" s="1">
        <v>22632</v>
      </c>
      <c r="C16348" s="2">
        <f ca="1">YEAR(TODAY())-YEAR(Table1[[#This Row],[birthdate]])</f>
        <v>63</v>
      </c>
      <c r="D16348" s="2" t="str">
        <f ca="1">IF(Table1[[#This Row],[age]]&lt;=29,"Young Adult",IF(Table1[[#This Row],[age]]&lt;=49,"Middle-aged Adult","Old Adult"))</f>
        <v>Old Adult</v>
      </c>
      <c r="E16348" s="3" t="s">
        <v>17</v>
      </c>
      <c r="F16348" s="3" t="s">
        <v>18</v>
      </c>
      <c r="G16348" s="3" t="s">
        <v>28</v>
      </c>
      <c r="H16348" s="2">
        <v>0</v>
      </c>
      <c r="I16348" s="3" t="s">
        <v>29</v>
      </c>
      <c r="J16348" s="3" t="s">
        <v>21</v>
      </c>
      <c r="K16348" s="3" t="s">
        <v>115</v>
      </c>
      <c r="L16348" s="3">
        <v>1500</v>
      </c>
      <c r="M16348" s="3" t="s">
        <v>53</v>
      </c>
      <c r="N16348">
        <v>1994</v>
      </c>
      <c r="O16348">
        <f>2024-Table1[[#This Row],[car_year]]</f>
        <v>30</v>
      </c>
      <c r="P16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48" s="2">
        <v>0</v>
      </c>
      <c r="R16348" s="3" t="s">
        <v>25</v>
      </c>
      <c r="S16348" s="4">
        <v>21155.7</v>
      </c>
      <c r="T16348" s="4">
        <v>209110.32</v>
      </c>
      <c r="U16348" t="str">
        <f>IF(Table1[[#This Row],[household_income]]&lt;=100000,"Low Income",IF(Table1[[#This Row],[household_income]]&lt;=200000,"Middle Income","High Income"))</f>
        <v>High Income</v>
      </c>
    </row>
    <row r="16349" spans="1:21" x14ac:dyDescent="0.35">
      <c r="A16349" s="3" t="s">
        <v>17412</v>
      </c>
      <c r="B16349" s="1">
        <v>19595</v>
      </c>
      <c r="C16349" s="2">
        <f ca="1">YEAR(TODAY())-YEAR(Table1[[#This Row],[birthdate]])</f>
        <v>71</v>
      </c>
      <c r="D16349" s="2" t="str">
        <f ca="1">IF(Table1[[#This Row],[age]]&lt;=29,"Young Adult",IF(Table1[[#This Row],[age]]&lt;=49,"Middle-aged Adult","Old Adult"))</f>
        <v>Old Adult</v>
      </c>
      <c r="E16349" s="3" t="s">
        <v>17</v>
      </c>
      <c r="F16349" s="3" t="s">
        <v>18</v>
      </c>
      <c r="G16349" s="3" t="s">
        <v>19</v>
      </c>
      <c r="H16349" s="2">
        <v>0</v>
      </c>
      <c r="I16349" s="3" t="s">
        <v>29</v>
      </c>
      <c r="J16349" s="3" t="s">
        <v>21</v>
      </c>
      <c r="K16349" s="3" t="s">
        <v>242</v>
      </c>
      <c r="L16349" s="3" t="s">
        <v>433</v>
      </c>
      <c r="M16349" s="3" t="s">
        <v>53</v>
      </c>
      <c r="N16349">
        <v>2000</v>
      </c>
      <c r="O16349">
        <f>2024-Table1[[#This Row],[car_year]]</f>
        <v>24</v>
      </c>
      <c r="P16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49" s="2">
        <v>0</v>
      </c>
      <c r="R16349" s="3" t="s">
        <v>34</v>
      </c>
      <c r="S16349" s="4">
        <v>25342.28</v>
      </c>
      <c r="T16349" s="4">
        <v>243630.18</v>
      </c>
      <c r="U16349" t="str">
        <f>IF(Table1[[#This Row],[household_income]]&lt;=100000,"Low Income",IF(Table1[[#This Row],[household_income]]&lt;=200000,"Middle Income","High Income"))</f>
        <v>High Income</v>
      </c>
    </row>
    <row r="16350" spans="1:21" x14ac:dyDescent="0.35">
      <c r="A16350" s="3" t="s">
        <v>17413</v>
      </c>
      <c r="B16350" s="1">
        <v>29493</v>
      </c>
      <c r="C16350" s="2">
        <f ca="1">YEAR(TODAY())-YEAR(Table1[[#This Row],[birthdate]])</f>
        <v>44</v>
      </c>
      <c r="D16350" s="2" t="str">
        <f ca="1">IF(Table1[[#This Row],[age]]&lt;=29,"Young Adult",IF(Table1[[#This Row],[age]]&lt;=49,"Middle-aged Adult","Old Adult"))</f>
        <v>Middle-aged Adult</v>
      </c>
      <c r="E16350" s="3" t="s">
        <v>17</v>
      </c>
      <c r="F16350" s="3" t="s">
        <v>18</v>
      </c>
      <c r="G16350" s="3" t="s">
        <v>19</v>
      </c>
      <c r="H16350" s="2">
        <v>0</v>
      </c>
      <c r="I16350" s="3" t="s">
        <v>20</v>
      </c>
      <c r="J16350" s="3" t="s">
        <v>30</v>
      </c>
      <c r="K16350" s="3" t="s">
        <v>369</v>
      </c>
      <c r="L16350" s="3" t="s">
        <v>1889</v>
      </c>
      <c r="M16350" s="3" t="s">
        <v>134</v>
      </c>
      <c r="N16350">
        <v>1998</v>
      </c>
      <c r="O16350">
        <f>2024-Table1[[#This Row],[car_year]]</f>
        <v>26</v>
      </c>
      <c r="P16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50" s="2">
        <v>0</v>
      </c>
      <c r="R16350" s="3" t="s">
        <v>62</v>
      </c>
      <c r="S16350" s="4">
        <v>96886.13</v>
      </c>
      <c r="T16350" s="4">
        <v>54165.760000000002</v>
      </c>
      <c r="U16350" t="str">
        <f>IF(Table1[[#This Row],[household_income]]&lt;=100000,"Low Income",IF(Table1[[#This Row],[household_income]]&lt;=200000,"Middle Income","High Income"))</f>
        <v>Low Income</v>
      </c>
    </row>
    <row r="16351" spans="1:21" x14ac:dyDescent="0.35">
      <c r="A16351" s="3" t="s">
        <v>17414</v>
      </c>
      <c r="B16351" s="1">
        <v>19916</v>
      </c>
      <c r="C16351" s="2">
        <f ca="1">YEAR(TODAY())-YEAR(Table1[[#This Row],[birthdate]])</f>
        <v>70</v>
      </c>
      <c r="D16351" s="2" t="str">
        <f ca="1">IF(Table1[[#This Row],[age]]&lt;=29,"Young Adult",IF(Table1[[#This Row],[age]]&lt;=49,"Middle-aged Adult","Old Adult"))</f>
        <v>Old Adult</v>
      </c>
      <c r="E16351" s="3" t="s">
        <v>27</v>
      </c>
      <c r="F16351" s="3" t="s">
        <v>46</v>
      </c>
      <c r="G16351" s="3" t="s">
        <v>28</v>
      </c>
      <c r="H16351" s="2">
        <v>0</v>
      </c>
      <c r="I16351" s="3" t="s">
        <v>20</v>
      </c>
      <c r="J16351" s="3" t="s">
        <v>21</v>
      </c>
      <c r="K16351" s="3" t="s">
        <v>55</v>
      </c>
      <c r="L16351" s="3" t="s">
        <v>2463</v>
      </c>
      <c r="M16351" s="3" t="s">
        <v>117</v>
      </c>
      <c r="N16351">
        <v>1997</v>
      </c>
      <c r="O16351">
        <f>2024-Table1[[#This Row],[car_year]]</f>
        <v>27</v>
      </c>
      <c r="P16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51" s="2">
        <v>0</v>
      </c>
      <c r="R16351" s="3" t="s">
        <v>62</v>
      </c>
      <c r="S16351" s="4">
        <v>35369.78</v>
      </c>
      <c r="T16351" s="4">
        <v>173916.92</v>
      </c>
      <c r="U16351" t="str">
        <f>IF(Table1[[#This Row],[household_income]]&lt;=100000,"Low Income",IF(Table1[[#This Row],[household_income]]&lt;=200000,"Middle Income","High Income"))</f>
        <v>Middle Income</v>
      </c>
    </row>
    <row r="16352" spans="1:21" x14ac:dyDescent="0.35">
      <c r="A16352" s="3" t="s">
        <v>17415</v>
      </c>
      <c r="B16352" s="1">
        <v>18846</v>
      </c>
      <c r="C16352" s="2">
        <f ca="1">YEAR(TODAY())-YEAR(Table1[[#This Row],[birthdate]])</f>
        <v>73</v>
      </c>
      <c r="D16352" s="2" t="str">
        <f ca="1">IF(Table1[[#This Row],[age]]&lt;=29,"Young Adult",IF(Table1[[#This Row],[age]]&lt;=49,"Middle-aged Adult","Old Adult"))</f>
        <v>Old Adult</v>
      </c>
      <c r="E16352" s="3" t="s">
        <v>17</v>
      </c>
      <c r="F16352" s="3" t="s">
        <v>18</v>
      </c>
      <c r="G16352" s="3" t="s">
        <v>28</v>
      </c>
      <c r="H16352" s="2">
        <v>2</v>
      </c>
      <c r="I16352" s="3" t="s">
        <v>20</v>
      </c>
      <c r="J16352" s="3" t="s">
        <v>30</v>
      </c>
      <c r="K16352" s="3" t="s">
        <v>37</v>
      </c>
      <c r="L16352" s="3" t="s">
        <v>403</v>
      </c>
      <c r="M16352" s="3" t="s">
        <v>24</v>
      </c>
      <c r="N16352">
        <v>1991</v>
      </c>
      <c r="O16352">
        <f>2024-Table1[[#This Row],[car_year]]</f>
        <v>33</v>
      </c>
      <c r="P16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52" s="2">
        <v>2</v>
      </c>
      <c r="R16352" s="3" t="s">
        <v>40</v>
      </c>
      <c r="S16352" s="4">
        <v>42993.56</v>
      </c>
      <c r="T16352" s="4">
        <v>116094.01</v>
      </c>
      <c r="U16352" t="str">
        <f>IF(Table1[[#This Row],[household_income]]&lt;=100000,"Low Income",IF(Table1[[#This Row],[household_income]]&lt;=200000,"Middle Income","High Income"))</f>
        <v>Middle Income</v>
      </c>
    </row>
    <row r="16353" spans="1:21" x14ac:dyDescent="0.35">
      <c r="A16353" s="3" t="s">
        <v>17416</v>
      </c>
      <c r="B16353" s="1">
        <v>21454</v>
      </c>
      <c r="C16353" s="2">
        <f ca="1">YEAR(TODAY())-YEAR(Table1[[#This Row],[birthdate]])</f>
        <v>66</v>
      </c>
      <c r="D16353" s="2" t="str">
        <f ca="1">IF(Table1[[#This Row],[age]]&lt;=29,"Young Adult",IF(Table1[[#This Row],[age]]&lt;=49,"Middle-aged Adult","Old Adult"))</f>
        <v>Old Adult</v>
      </c>
      <c r="E16353" s="3" t="s">
        <v>17</v>
      </c>
      <c r="F16353" s="3" t="s">
        <v>18</v>
      </c>
      <c r="G16353" s="3" t="s">
        <v>28</v>
      </c>
      <c r="H16353" s="2">
        <v>0</v>
      </c>
      <c r="I16353" s="3" t="s">
        <v>29</v>
      </c>
      <c r="J16353" s="3" t="s">
        <v>21</v>
      </c>
      <c r="K16353" s="3" t="s">
        <v>196</v>
      </c>
      <c r="L16353" s="3">
        <v>9000</v>
      </c>
      <c r="M16353" s="3" t="s">
        <v>178</v>
      </c>
      <c r="N16353">
        <v>1987</v>
      </c>
      <c r="O16353">
        <f>2024-Table1[[#This Row],[car_year]]</f>
        <v>37</v>
      </c>
      <c r="P163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53" s="2">
        <v>0</v>
      </c>
      <c r="R16353" s="3" t="s">
        <v>34</v>
      </c>
      <c r="S16353" s="4">
        <v>39973.81</v>
      </c>
      <c r="T16353" s="4">
        <v>194662.77</v>
      </c>
      <c r="U16353" t="str">
        <f>IF(Table1[[#This Row],[household_income]]&lt;=100000,"Low Income",IF(Table1[[#This Row],[household_income]]&lt;=200000,"Middle Income","High Income"))</f>
        <v>Middle Income</v>
      </c>
    </row>
    <row r="16354" spans="1:21" x14ac:dyDescent="0.35">
      <c r="A16354" s="3" t="s">
        <v>17417</v>
      </c>
      <c r="B16354" s="1">
        <v>24638</v>
      </c>
      <c r="C16354" s="2">
        <f ca="1">YEAR(TODAY())-YEAR(Table1[[#This Row],[birthdate]])</f>
        <v>57</v>
      </c>
      <c r="D16354" s="2" t="str">
        <f ca="1">IF(Table1[[#This Row],[age]]&lt;=29,"Young Adult",IF(Table1[[#This Row],[age]]&lt;=49,"Middle-aged Adult","Old Adult"))</f>
        <v>Old Adult</v>
      </c>
      <c r="E16354" s="3" t="s">
        <v>27</v>
      </c>
      <c r="F16354" s="3" t="s">
        <v>46</v>
      </c>
      <c r="G16354" s="3" t="s">
        <v>28</v>
      </c>
      <c r="H16354" s="2">
        <v>1</v>
      </c>
      <c r="I16354" s="3" t="s">
        <v>20</v>
      </c>
      <c r="J16354" s="3" t="s">
        <v>21</v>
      </c>
      <c r="K16354" s="3" t="s">
        <v>356</v>
      </c>
      <c r="L16354" s="3" t="s">
        <v>2839</v>
      </c>
      <c r="M16354" s="3" t="s">
        <v>68</v>
      </c>
      <c r="N16354">
        <v>2008</v>
      </c>
      <c r="O16354">
        <f>2024-Table1[[#This Row],[car_year]]</f>
        <v>16</v>
      </c>
      <c r="P16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54" s="2">
        <v>0</v>
      </c>
      <c r="R16354" s="3" t="s">
        <v>69</v>
      </c>
      <c r="S16354" s="4">
        <v>64732.49</v>
      </c>
      <c r="T16354" s="4">
        <v>79415.179999999993</v>
      </c>
      <c r="U16354" t="str">
        <f>IF(Table1[[#This Row],[household_income]]&lt;=100000,"Low Income",IF(Table1[[#This Row],[household_income]]&lt;=200000,"Middle Income","High Income"))</f>
        <v>Low Income</v>
      </c>
    </row>
    <row r="16355" spans="1:21" x14ac:dyDescent="0.35">
      <c r="A16355" s="3" t="s">
        <v>17418</v>
      </c>
      <c r="B16355" s="1">
        <v>31366</v>
      </c>
      <c r="C16355" s="2">
        <f ca="1">YEAR(TODAY())-YEAR(Table1[[#This Row],[birthdate]])</f>
        <v>39</v>
      </c>
      <c r="D16355" s="2" t="str">
        <f ca="1">IF(Table1[[#This Row],[age]]&lt;=29,"Young Adult",IF(Table1[[#This Row],[age]]&lt;=49,"Middle-aged Adult","Old Adult"))</f>
        <v>Middle-aged Adult</v>
      </c>
      <c r="E16355" s="3" t="s">
        <v>17</v>
      </c>
      <c r="F16355" s="3" t="s">
        <v>18</v>
      </c>
      <c r="G16355" s="3" t="s">
        <v>19</v>
      </c>
      <c r="H16355" s="2">
        <v>0</v>
      </c>
      <c r="I16355" s="3" t="s">
        <v>29</v>
      </c>
      <c r="J16355" s="3" t="s">
        <v>30</v>
      </c>
      <c r="K16355" s="3" t="s">
        <v>37</v>
      </c>
      <c r="L16355" s="3" t="s">
        <v>1824</v>
      </c>
      <c r="M16355" s="3" t="s">
        <v>65</v>
      </c>
      <c r="N16355">
        <v>2012</v>
      </c>
      <c r="O16355">
        <f>2024-Table1[[#This Row],[car_year]]</f>
        <v>12</v>
      </c>
      <c r="P16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55" s="2">
        <v>0</v>
      </c>
      <c r="R16355" s="3" t="s">
        <v>40</v>
      </c>
      <c r="S16355" s="4">
        <v>50011.33</v>
      </c>
      <c r="T16355" s="4">
        <v>241593.94</v>
      </c>
      <c r="U16355" t="str">
        <f>IF(Table1[[#This Row],[household_income]]&lt;=100000,"Low Income",IF(Table1[[#This Row],[household_income]]&lt;=200000,"Middle Income","High Income"))</f>
        <v>High Income</v>
      </c>
    </row>
    <row r="16356" spans="1:21" x14ac:dyDescent="0.35">
      <c r="A16356" s="3" t="s">
        <v>17419</v>
      </c>
      <c r="B16356" s="1">
        <v>33155</v>
      </c>
      <c r="C16356" s="2">
        <f ca="1">YEAR(TODAY())-YEAR(Table1[[#This Row],[birthdate]])</f>
        <v>34</v>
      </c>
      <c r="D16356" s="2" t="str">
        <f ca="1">IF(Table1[[#This Row],[age]]&lt;=29,"Young Adult",IF(Table1[[#This Row],[age]]&lt;=49,"Middle-aged Adult","Old Adult"))</f>
        <v>Middle-aged Adult</v>
      </c>
      <c r="E16356" s="3" t="s">
        <v>17</v>
      </c>
      <c r="F16356" s="3" t="s">
        <v>18</v>
      </c>
      <c r="G16356" s="3" t="s">
        <v>19</v>
      </c>
      <c r="H16356" s="2">
        <v>0</v>
      </c>
      <c r="I16356" s="3" t="s">
        <v>29</v>
      </c>
      <c r="J16356" s="3" t="s">
        <v>21</v>
      </c>
      <c r="K16356" s="3" t="s">
        <v>51</v>
      </c>
      <c r="L16356" s="3" t="s">
        <v>692</v>
      </c>
      <c r="M16356" s="3" t="s">
        <v>24</v>
      </c>
      <c r="N16356">
        <v>1994</v>
      </c>
      <c r="O16356">
        <f>2024-Table1[[#This Row],[car_year]]</f>
        <v>30</v>
      </c>
      <c r="P16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56" s="2">
        <v>0</v>
      </c>
      <c r="R16356" s="3" t="s">
        <v>40</v>
      </c>
      <c r="S16356" s="4">
        <v>31486.07</v>
      </c>
      <c r="T16356" s="4">
        <v>90864.85</v>
      </c>
      <c r="U16356" t="str">
        <f>IF(Table1[[#This Row],[household_income]]&lt;=100000,"Low Income",IF(Table1[[#This Row],[household_income]]&lt;=200000,"Middle Income","High Income"))</f>
        <v>Low Income</v>
      </c>
    </row>
    <row r="16357" spans="1:21" x14ac:dyDescent="0.35">
      <c r="A16357" s="3" t="s">
        <v>17420</v>
      </c>
      <c r="B16357" s="1">
        <v>19584</v>
      </c>
      <c r="C16357" s="2">
        <f ca="1">YEAR(TODAY())-YEAR(Table1[[#This Row],[birthdate]])</f>
        <v>71</v>
      </c>
      <c r="D16357" s="2" t="str">
        <f ca="1">IF(Table1[[#This Row],[age]]&lt;=29,"Young Adult",IF(Table1[[#This Row],[age]]&lt;=49,"Middle-aged Adult","Old Adult"))</f>
        <v>Old Adult</v>
      </c>
      <c r="E16357" s="3" t="s">
        <v>17</v>
      </c>
      <c r="F16357" s="3" t="s">
        <v>18</v>
      </c>
      <c r="G16357" s="3" t="s">
        <v>19</v>
      </c>
      <c r="H16357" s="2">
        <v>1</v>
      </c>
      <c r="I16357" s="3" t="s">
        <v>20</v>
      </c>
      <c r="J16357" s="3" t="s">
        <v>21</v>
      </c>
      <c r="K16357" s="3" t="s">
        <v>283</v>
      </c>
      <c r="L16357" s="3" t="s">
        <v>1685</v>
      </c>
      <c r="M16357" s="3" t="s">
        <v>53</v>
      </c>
      <c r="N16357">
        <v>2008</v>
      </c>
      <c r="O16357">
        <f>2024-Table1[[#This Row],[car_year]]</f>
        <v>16</v>
      </c>
      <c r="P16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57" s="2">
        <v>1</v>
      </c>
      <c r="R16357" s="3" t="s">
        <v>25</v>
      </c>
      <c r="S16357" s="4">
        <v>48216.83</v>
      </c>
      <c r="T16357" s="4">
        <v>214080.02</v>
      </c>
      <c r="U16357" t="str">
        <f>IF(Table1[[#This Row],[household_income]]&lt;=100000,"Low Income",IF(Table1[[#This Row],[household_income]]&lt;=200000,"Middle Income","High Income"))</f>
        <v>High Income</v>
      </c>
    </row>
    <row r="16358" spans="1:21" x14ac:dyDescent="0.35">
      <c r="A16358" s="3" t="s">
        <v>17421</v>
      </c>
      <c r="B16358" s="1">
        <v>22238</v>
      </c>
      <c r="C16358" s="2">
        <f ca="1">YEAR(TODAY())-YEAR(Table1[[#This Row],[birthdate]])</f>
        <v>64</v>
      </c>
      <c r="D16358" s="2" t="str">
        <f ca="1">IF(Table1[[#This Row],[age]]&lt;=29,"Young Adult",IF(Table1[[#This Row],[age]]&lt;=49,"Middle-aged Adult","Old Adult"))</f>
        <v>Old Adult</v>
      </c>
      <c r="E16358" s="3" t="s">
        <v>27</v>
      </c>
      <c r="F16358" s="3" t="s">
        <v>18</v>
      </c>
      <c r="G16358" s="3" t="s">
        <v>19</v>
      </c>
      <c r="H16358" s="2">
        <v>0</v>
      </c>
      <c r="I16358" s="3" t="s">
        <v>29</v>
      </c>
      <c r="J16358" s="3" t="s">
        <v>50</v>
      </c>
      <c r="K16358" s="3" t="s">
        <v>42</v>
      </c>
      <c r="L16358" s="3" t="s">
        <v>43</v>
      </c>
      <c r="M16358" s="3" t="s">
        <v>126</v>
      </c>
      <c r="N16358">
        <v>1992</v>
      </c>
      <c r="O16358">
        <f>2024-Table1[[#This Row],[car_year]]</f>
        <v>32</v>
      </c>
      <c r="P163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58" s="2">
        <v>0</v>
      </c>
      <c r="R16358" s="3" t="s">
        <v>40</v>
      </c>
      <c r="S16358" s="4">
        <v>14526.18</v>
      </c>
      <c r="T16358" s="4">
        <v>199106.09</v>
      </c>
      <c r="U16358" t="str">
        <f>IF(Table1[[#This Row],[household_income]]&lt;=100000,"Low Income",IF(Table1[[#This Row],[household_income]]&lt;=200000,"Middle Income","High Income"))</f>
        <v>Middle Income</v>
      </c>
    </row>
    <row r="16359" spans="1:21" x14ac:dyDescent="0.35">
      <c r="A16359" s="3" t="s">
        <v>17422</v>
      </c>
      <c r="B16359" s="1">
        <v>25500</v>
      </c>
      <c r="C16359" s="2">
        <f ca="1">YEAR(TODAY())-YEAR(Table1[[#This Row],[birthdate]])</f>
        <v>55</v>
      </c>
      <c r="D16359" s="2" t="str">
        <f ca="1">IF(Table1[[#This Row],[age]]&lt;=29,"Young Adult",IF(Table1[[#This Row],[age]]&lt;=49,"Middle-aged Adult","Old Adult"))</f>
        <v>Old Adult</v>
      </c>
      <c r="E16359" s="3" t="s">
        <v>17</v>
      </c>
      <c r="F16359" s="3" t="s">
        <v>18</v>
      </c>
      <c r="G16359" s="3" t="s">
        <v>19</v>
      </c>
      <c r="H16359" s="2">
        <v>0</v>
      </c>
      <c r="I16359" s="3" t="s">
        <v>29</v>
      </c>
      <c r="J16359" s="3" t="s">
        <v>30</v>
      </c>
      <c r="K16359" s="3" t="s">
        <v>278</v>
      </c>
      <c r="L16359" s="3" t="s">
        <v>1598</v>
      </c>
      <c r="M16359" s="3" t="s">
        <v>33</v>
      </c>
      <c r="N16359">
        <v>1985</v>
      </c>
      <c r="O16359">
        <f>2024-Table1[[#This Row],[car_year]]</f>
        <v>39</v>
      </c>
      <c r="P16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59" s="2">
        <v>0</v>
      </c>
      <c r="R16359" s="3" t="s">
        <v>25</v>
      </c>
      <c r="S16359" s="4">
        <v>84767.58</v>
      </c>
      <c r="T16359" s="4">
        <v>48952.9</v>
      </c>
      <c r="U16359" t="str">
        <f>IF(Table1[[#This Row],[household_income]]&lt;=100000,"Low Income",IF(Table1[[#This Row],[household_income]]&lt;=200000,"Middle Income","High Income"))</f>
        <v>Low Income</v>
      </c>
    </row>
    <row r="16360" spans="1:21" x14ac:dyDescent="0.35">
      <c r="A16360" s="3" t="s">
        <v>17423</v>
      </c>
      <c r="B16360" s="1">
        <v>19172</v>
      </c>
      <c r="C16360" s="2">
        <f ca="1">YEAR(TODAY())-YEAR(Table1[[#This Row],[birthdate]])</f>
        <v>72</v>
      </c>
      <c r="D16360" s="2" t="str">
        <f ca="1">IF(Table1[[#This Row],[age]]&lt;=29,"Young Adult",IF(Table1[[#This Row],[age]]&lt;=49,"Middle-aged Adult","Old Adult"))</f>
        <v>Old Adult</v>
      </c>
      <c r="E16360" s="3" t="s">
        <v>27</v>
      </c>
      <c r="F16360" s="3" t="s">
        <v>18</v>
      </c>
      <c r="G16360" s="3" t="s">
        <v>28</v>
      </c>
      <c r="H16360" s="2">
        <v>0</v>
      </c>
      <c r="I16360" s="3" t="s">
        <v>29</v>
      </c>
      <c r="J16360" s="3" t="s">
        <v>21</v>
      </c>
      <c r="K16360" s="3" t="s">
        <v>369</v>
      </c>
      <c r="L16360" s="3" t="s">
        <v>1071</v>
      </c>
      <c r="M16360" s="3" t="s">
        <v>65</v>
      </c>
      <c r="N16360">
        <v>2012</v>
      </c>
      <c r="O16360">
        <f>2024-Table1[[#This Row],[car_year]]</f>
        <v>12</v>
      </c>
      <c r="P16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60" s="2">
        <v>0</v>
      </c>
      <c r="R16360" s="3" t="s">
        <v>40</v>
      </c>
      <c r="S16360" s="4">
        <v>33319.86</v>
      </c>
      <c r="T16360" s="4">
        <v>106618.41</v>
      </c>
      <c r="U16360" t="str">
        <f>IF(Table1[[#This Row],[household_income]]&lt;=100000,"Low Income",IF(Table1[[#This Row],[household_income]]&lt;=200000,"Middle Income","High Income"))</f>
        <v>Middle Income</v>
      </c>
    </row>
    <row r="16361" spans="1:21" x14ac:dyDescent="0.35">
      <c r="A16361" s="3" t="s">
        <v>17424</v>
      </c>
      <c r="B16361" s="1">
        <v>25722</v>
      </c>
      <c r="C16361" s="2">
        <f ca="1">YEAR(TODAY())-YEAR(Table1[[#This Row],[birthdate]])</f>
        <v>54</v>
      </c>
      <c r="D16361" s="2" t="str">
        <f ca="1">IF(Table1[[#This Row],[age]]&lt;=29,"Young Adult",IF(Table1[[#This Row],[age]]&lt;=49,"Middle-aged Adult","Old Adult"))</f>
        <v>Old Adult</v>
      </c>
      <c r="E16361" s="3" t="s">
        <v>36</v>
      </c>
      <c r="F16361" s="3" t="s">
        <v>18</v>
      </c>
      <c r="G16361" s="3" t="s">
        <v>19</v>
      </c>
      <c r="H16361" s="2">
        <v>0</v>
      </c>
      <c r="I16361" s="3" t="s">
        <v>20</v>
      </c>
      <c r="J16361" s="3" t="s">
        <v>30</v>
      </c>
      <c r="K16361" s="3" t="s">
        <v>128</v>
      </c>
      <c r="L16361" s="3" t="s">
        <v>138</v>
      </c>
      <c r="M16361" s="3" t="s">
        <v>100</v>
      </c>
      <c r="N16361">
        <v>2004</v>
      </c>
      <c r="O16361">
        <f>2024-Table1[[#This Row],[car_year]]</f>
        <v>20</v>
      </c>
      <c r="P16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61" s="2">
        <v>0</v>
      </c>
      <c r="R16361" s="3" t="s">
        <v>25</v>
      </c>
      <c r="S16361" s="4">
        <v>20204.53</v>
      </c>
      <c r="T16361" s="4">
        <v>170782.81</v>
      </c>
      <c r="U16361" t="str">
        <f>IF(Table1[[#This Row],[household_income]]&lt;=100000,"Low Income",IF(Table1[[#This Row],[household_income]]&lt;=200000,"Middle Income","High Income"))</f>
        <v>Middle Income</v>
      </c>
    </row>
    <row r="16362" spans="1:21" x14ac:dyDescent="0.35">
      <c r="A16362" s="3" t="s">
        <v>17425</v>
      </c>
      <c r="B16362" s="1">
        <v>37292</v>
      </c>
      <c r="C16362" s="2">
        <f ca="1">YEAR(TODAY())-YEAR(Table1[[#This Row],[birthdate]])</f>
        <v>22</v>
      </c>
      <c r="D16362" s="2" t="str">
        <f ca="1">IF(Table1[[#This Row],[age]]&lt;=29,"Young Adult",IF(Table1[[#This Row],[age]]&lt;=49,"Middle-aged Adult","Old Adult"))</f>
        <v>Young Adult</v>
      </c>
      <c r="E16362" s="3" t="s">
        <v>74</v>
      </c>
      <c r="F16362" s="3" t="s">
        <v>18</v>
      </c>
      <c r="G16362" s="3" t="s">
        <v>28</v>
      </c>
      <c r="H16362" s="2">
        <v>3</v>
      </c>
      <c r="I16362" s="3" t="s">
        <v>20</v>
      </c>
      <c r="J16362" s="3" t="s">
        <v>30</v>
      </c>
      <c r="K16362" s="3" t="s">
        <v>128</v>
      </c>
      <c r="L16362" s="3" t="s">
        <v>5291</v>
      </c>
      <c r="M16362" s="3" t="s">
        <v>53</v>
      </c>
      <c r="N16362">
        <v>2010</v>
      </c>
      <c r="O16362">
        <f>2024-Table1[[#This Row],[car_year]]</f>
        <v>14</v>
      </c>
      <c r="P16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62" s="2">
        <v>3</v>
      </c>
      <c r="R16362" s="3" t="s">
        <v>25</v>
      </c>
      <c r="S16362" s="4">
        <v>51389.57</v>
      </c>
      <c r="T16362" s="4">
        <v>151867.59</v>
      </c>
      <c r="U16362" t="str">
        <f>IF(Table1[[#This Row],[household_income]]&lt;=100000,"Low Income",IF(Table1[[#This Row],[household_income]]&lt;=200000,"Middle Income","High Income"))</f>
        <v>Middle Income</v>
      </c>
    </row>
    <row r="16363" spans="1:21" x14ac:dyDescent="0.35">
      <c r="A16363" s="3" t="s">
        <v>17426</v>
      </c>
      <c r="B16363" s="1">
        <v>33980</v>
      </c>
      <c r="C16363" s="2">
        <f ca="1">YEAR(TODAY())-YEAR(Table1[[#This Row],[birthdate]])</f>
        <v>31</v>
      </c>
      <c r="D16363" s="2" t="str">
        <f ca="1">IF(Table1[[#This Row],[age]]&lt;=29,"Young Adult",IF(Table1[[#This Row],[age]]&lt;=49,"Middle-aged Adult","Old Adult"))</f>
        <v>Middle-aged Adult</v>
      </c>
      <c r="E16363" s="3" t="s">
        <v>17</v>
      </c>
      <c r="F16363" s="3" t="s">
        <v>18</v>
      </c>
      <c r="G16363" s="3" t="s">
        <v>28</v>
      </c>
      <c r="H16363" s="2">
        <v>0</v>
      </c>
      <c r="I16363" s="3" t="s">
        <v>29</v>
      </c>
      <c r="J16363" s="3" t="s">
        <v>21</v>
      </c>
      <c r="K16363" s="3" t="s">
        <v>1233</v>
      </c>
      <c r="L16363" s="3" t="s">
        <v>3852</v>
      </c>
      <c r="M16363" s="3" t="s">
        <v>57</v>
      </c>
      <c r="N16363">
        <v>1992</v>
      </c>
      <c r="O16363">
        <f>2024-Table1[[#This Row],[car_year]]</f>
        <v>32</v>
      </c>
      <c r="P16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63" s="2">
        <v>0</v>
      </c>
      <c r="R16363" s="3" t="s">
        <v>34</v>
      </c>
      <c r="S16363" s="4">
        <v>63272.75</v>
      </c>
      <c r="T16363" s="4">
        <v>156749.63</v>
      </c>
      <c r="U16363" t="str">
        <f>IF(Table1[[#This Row],[household_income]]&lt;=100000,"Low Income",IF(Table1[[#This Row],[household_income]]&lt;=200000,"Middle Income","High Income"))</f>
        <v>Middle Income</v>
      </c>
    </row>
    <row r="16364" spans="1:21" x14ac:dyDescent="0.35">
      <c r="A16364" s="3" t="s">
        <v>17427</v>
      </c>
      <c r="B16364" s="1">
        <v>36352</v>
      </c>
      <c r="C16364" s="2">
        <f ca="1">YEAR(TODAY())-YEAR(Table1[[#This Row],[birthdate]])</f>
        <v>25</v>
      </c>
      <c r="D16364" s="2" t="str">
        <f ca="1">IF(Table1[[#This Row],[age]]&lt;=29,"Young Adult",IF(Table1[[#This Row],[age]]&lt;=49,"Middle-aged Adult","Old Adult"))</f>
        <v>Young Adult</v>
      </c>
      <c r="E16364" s="3" t="s">
        <v>17</v>
      </c>
      <c r="F16364" s="3" t="s">
        <v>18</v>
      </c>
      <c r="G16364" s="3" t="s">
        <v>19</v>
      </c>
      <c r="H16364" s="2">
        <v>0</v>
      </c>
      <c r="I16364" s="3" t="s">
        <v>29</v>
      </c>
      <c r="J16364" s="3" t="s">
        <v>21</v>
      </c>
      <c r="K16364" s="3" t="s">
        <v>111</v>
      </c>
      <c r="L16364" s="3" t="s">
        <v>518</v>
      </c>
      <c r="M16364" s="3" t="s">
        <v>39</v>
      </c>
      <c r="N16364">
        <v>2004</v>
      </c>
      <c r="O16364">
        <f>2024-Table1[[#This Row],[car_year]]</f>
        <v>20</v>
      </c>
      <c r="P16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64" s="2">
        <v>1</v>
      </c>
      <c r="R16364" s="3" t="s">
        <v>25</v>
      </c>
      <c r="S16364" s="4">
        <v>36377.360000000001</v>
      </c>
      <c r="T16364" s="4">
        <v>122176.11</v>
      </c>
      <c r="U16364" t="str">
        <f>IF(Table1[[#This Row],[household_income]]&lt;=100000,"Low Income",IF(Table1[[#This Row],[household_income]]&lt;=200000,"Middle Income","High Income"))</f>
        <v>Middle Income</v>
      </c>
    </row>
    <row r="16365" spans="1:21" x14ac:dyDescent="0.35">
      <c r="A16365" s="3" t="s">
        <v>17428</v>
      </c>
      <c r="B16365" s="1">
        <v>31333</v>
      </c>
      <c r="C16365" s="2">
        <f ca="1">YEAR(TODAY())-YEAR(Table1[[#This Row],[birthdate]])</f>
        <v>39</v>
      </c>
      <c r="D16365" s="2" t="str">
        <f ca="1">IF(Table1[[#This Row],[age]]&lt;=29,"Young Adult",IF(Table1[[#This Row],[age]]&lt;=49,"Middle-aged Adult","Old Adult"))</f>
        <v>Middle-aged Adult</v>
      </c>
      <c r="E16365" s="3" t="s">
        <v>74</v>
      </c>
      <c r="F16365" s="3" t="s">
        <v>46</v>
      </c>
      <c r="G16365" s="3" t="s">
        <v>19</v>
      </c>
      <c r="H16365" s="2">
        <v>2</v>
      </c>
      <c r="I16365" s="3" t="s">
        <v>20</v>
      </c>
      <c r="J16365" s="3" t="s">
        <v>30</v>
      </c>
      <c r="K16365" s="3" t="s">
        <v>515</v>
      </c>
      <c r="L16365" s="3" t="s">
        <v>3563</v>
      </c>
      <c r="M16365" s="3" t="s">
        <v>178</v>
      </c>
      <c r="N16365">
        <v>1990</v>
      </c>
      <c r="O16365">
        <f>2024-Table1[[#This Row],[car_year]]</f>
        <v>34</v>
      </c>
      <c r="P163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65" s="2">
        <v>0</v>
      </c>
      <c r="R16365" s="3" t="s">
        <v>69</v>
      </c>
      <c r="S16365" s="4">
        <v>70645.36</v>
      </c>
      <c r="T16365" s="4">
        <v>193429.91</v>
      </c>
      <c r="U16365" t="str">
        <f>IF(Table1[[#This Row],[household_income]]&lt;=100000,"Low Income",IF(Table1[[#This Row],[household_income]]&lt;=200000,"Middle Income","High Income"))</f>
        <v>Middle Income</v>
      </c>
    </row>
    <row r="16366" spans="1:21" x14ac:dyDescent="0.35">
      <c r="A16366" s="3" t="s">
        <v>17429</v>
      </c>
      <c r="B16366" s="1">
        <v>30897</v>
      </c>
      <c r="C16366" s="2">
        <f ca="1">YEAR(TODAY())-YEAR(Table1[[#This Row],[birthdate]])</f>
        <v>40</v>
      </c>
      <c r="D16366" s="2" t="str">
        <f ca="1">IF(Table1[[#This Row],[age]]&lt;=29,"Young Adult",IF(Table1[[#This Row],[age]]&lt;=49,"Middle-aged Adult","Old Adult"))</f>
        <v>Middle-aged Adult</v>
      </c>
      <c r="E16366" s="3" t="s">
        <v>27</v>
      </c>
      <c r="F16366" s="3" t="s">
        <v>18</v>
      </c>
      <c r="G16366" s="3" t="s">
        <v>28</v>
      </c>
      <c r="H16366" s="2">
        <v>0</v>
      </c>
      <c r="I16366" s="3" t="s">
        <v>29</v>
      </c>
      <c r="J16366" s="3" t="s">
        <v>21</v>
      </c>
      <c r="K16366" s="3" t="s">
        <v>42</v>
      </c>
      <c r="L16366" s="3" t="s">
        <v>221</v>
      </c>
      <c r="M16366" s="3" t="s">
        <v>134</v>
      </c>
      <c r="N16366">
        <v>1996</v>
      </c>
      <c r="O16366">
        <f>2024-Table1[[#This Row],[car_year]]</f>
        <v>28</v>
      </c>
      <c r="P16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66" s="2">
        <v>0</v>
      </c>
      <c r="R16366" s="3" t="s">
        <v>62</v>
      </c>
      <c r="S16366" s="4">
        <v>9083.81</v>
      </c>
      <c r="T16366" s="4">
        <v>140964.69</v>
      </c>
      <c r="U16366" t="str">
        <f>IF(Table1[[#This Row],[household_income]]&lt;=100000,"Low Income",IF(Table1[[#This Row],[household_income]]&lt;=200000,"Middle Income","High Income"))</f>
        <v>Middle Income</v>
      </c>
    </row>
    <row r="16367" spans="1:21" x14ac:dyDescent="0.35">
      <c r="A16367" s="3" t="s">
        <v>17430</v>
      </c>
      <c r="B16367" s="1">
        <v>24936</v>
      </c>
      <c r="C16367" s="2">
        <f ca="1">YEAR(TODAY())-YEAR(Table1[[#This Row],[birthdate]])</f>
        <v>56</v>
      </c>
      <c r="D16367" s="2" t="str">
        <f ca="1">IF(Table1[[#This Row],[age]]&lt;=29,"Young Adult",IF(Table1[[#This Row],[age]]&lt;=49,"Middle-aged Adult","Old Adult"))</f>
        <v>Old Adult</v>
      </c>
      <c r="E16367" s="3" t="s">
        <v>17</v>
      </c>
      <c r="F16367" s="3" t="s">
        <v>46</v>
      </c>
      <c r="G16367" s="3" t="s">
        <v>28</v>
      </c>
      <c r="H16367" s="2">
        <v>1</v>
      </c>
      <c r="I16367" s="3" t="s">
        <v>20</v>
      </c>
      <c r="J16367" s="3" t="s">
        <v>30</v>
      </c>
      <c r="K16367" s="3" t="s">
        <v>51</v>
      </c>
      <c r="L16367" s="3" t="s">
        <v>330</v>
      </c>
      <c r="M16367" s="3" t="s">
        <v>68</v>
      </c>
      <c r="N16367">
        <v>1993</v>
      </c>
      <c r="O16367">
        <f>2024-Table1[[#This Row],[car_year]]</f>
        <v>31</v>
      </c>
      <c r="P163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67" s="2">
        <v>0</v>
      </c>
      <c r="R16367" s="3" t="s">
        <v>40</v>
      </c>
      <c r="S16367" s="4">
        <v>33023.65</v>
      </c>
      <c r="T16367" s="4">
        <v>206610.47</v>
      </c>
      <c r="U16367" t="str">
        <f>IF(Table1[[#This Row],[household_income]]&lt;=100000,"Low Income",IF(Table1[[#This Row],[household_income]]&lt;=200000,"Middle Income","High Income"))</f>
        <v>High Income</v>
      </c>
    </row>
    <row r="16368" spans="1:21" x14ac:dyDescent="0.35">
      <c r="A16368" s="3" t="s">
        <v>17431</v>
      </c>
      <c r="B16368" s="1">
        <v>25665</v>
      </c>
      <c r="C16368" s="2">
        <f ca="1">YEAR(TODAY())-YEAR(Table1[[#This Row],[birthdate]])</f>
        <v>54</v>
      </c>
      <c r="D16368" s="2" t="str">
        <f ca="1">IF(Table1[[#This Row],[age]]&lt;=29,"Young Adult",IF(Table1[[#This Row],[age]]&lt;=49,"Middle-aged Adult","Old Adult"))</f>
        <v>Old Adult</v>
      </c>
      <c r="E16368" s="3" t="s">
        <v>17</v>
      </c>
      <c r="F16368" s="3" t="s">
        <v>18</v>
      </c>
      <c r="G16368" s="3" t="s">
        <v>19</v>
      </c>
      <c r="H16368" s="2">
        <v>1</v>
      </c>
      <c r="I16368" s="3" t="s">
        <v>20</v>
      </c>
      <c r="J16368" s="3" t="s">
        <v>30</v>
      </c>
      <c r="K16368" s="3" t="s">
        <v>42</v>
      </c>
      <c r="L16368" s="3" t="s">
        <v>316</v>
      </c>
      <c r="M16368" s="3" t="s">
        <v>68</v>
      </c>
      <c r="N16368">
        <v>1987</v>
      </c>
      <c r="O16368">
        <f>2024-Table1[[#This Row],[car_year]]</f>
        <v>37</v>
      </c>
      <c r="P163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68" s="2">
        <v>0</v>
      </c>
      <c r="R16368" s="3" t="s">
        <v>62</v>
      </c>
      <c r="S16368" s="4">
        <v>88017.279999999999</v>
      </c>
      <c r="T16368" s="4">
        <v>222848.24</v>
      </c>
      <c r="U16368" t="str">
        <f>IF(Table1[[#This Row],[household_income]]&lt;=100000,"Low Income",IF(Table1[[#This Row],[household_income]]&lt;=200000,"Middle Income","High Income"))</f>
        <v>High Income</v>
      </c>
    </row>
    <row r="16369" spans="1:21" x14ac:dyDescent="0.35">
      <c r="A16369" s="3" t="s">
        <v>17432</v>
      </c>
      <c r="B16369" s="1">
        <v>36783</v>
      </c>
      <c r="C16369" s="2">
        <f ca="1">YEAR(TODAY())-YEAR(Table1[[#This Row],[birthdate]])</f>
        <v>24</v>
      </c>
      <c r="D16369" s="2" t="str">
        <f ca="1">IF(Table1[[#This Row],[age]]&lt;=29,"Young Adult",IF(Table1[[#This Row],[age]]&lt;=49,"Middle-aged Adult","Old Adult"))</f>
        <v>Young Adult</v>
      </c>
      <c r="E16369" s="3" t="s">
        <v>17</v>
      </c>
      <c r="F16369" s="3" t="s">
        <v>18</v>
      </c>
      <c r="G16369" s="3" t="s">
        <v>28</v>
      </c>
      <c r="H16369" s="2">
        <v>0</v>
      </c>
      <c r="I16369" s="3" t="s">
        <v>29</v>
      </c>
      <c r="J16369" s="3" t="s">
        <v>30</v>
      </c>
      <c r="K16369" s="3" t="s">
        <v>278</v>
      </c>
      <c r="L16369" s="3" t="s">
        <v>3355</v>
      </c>
      <c r="M16369" s="3" t="s">
        <v>109</v>
      </c>
      <c r="N16369">
        <v>1999</v>
      </c>
      <c r="O16369">
        <f>2024-Table1[[#This Row],[car_year]]</f>
        <v>25</v>
      </c>
      <c r="P16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69" s="2">
        <v>1</v>
      </c>
      <c r="R16369" s="3" t="s">
        <v>40</v>
      </c>
      <c r="S16369" s="4">
        <v>32948.730000000003</v>
      </c>
      <c r="T16369" s="4">
        <v>153459.44</v>
      </c>
      <c r="U16369" t="str">
        <f>IF(Table1[[#This Row],[household_income]]&lt;=100000,"Low Income",IF(Table1[[#This Row],[household_income]]&lt;=200000,"Middle Income","High Income"))</f>
        <v>Middle Income</v>
      </c>
    </row>
    <row r="16370" spans="1:21" x14ac:dyDescent="0.35">
      <c r="A16370" s="3" t="s">
        <v>17433</v>
      </c>
      <c r="B16370" s="1">
        <v>23650</v>
      </c>
      <c r="C16370" s="2">
        <f ca="1">YEAR(TODAY())-YEAR(Table1[[#This Row],[birthdate]])</f>
        <v>60</v>
      </c>
      <c r="D16370" s="2" t="str">
        <f ca="1">IF(Table1[[#This Row],[age]]&lt;=29,"Young Adult",IF(Table1[[#This Row],[age]]&lt;=49,"Middle-aged Adult","Old Adult"))</f>
        <v>Old Adult</v>
      </c>
      <c r="E16370" s="3" t="s">
        <v>17</v>
      </c>
      <c r="F16370" s="3" t="s">
        <v>18</v>
      </c>
      <c r="G16370" s="3" t="s">
        <v>19</v>
      </c>
      <c r="H16370" s="2">
        <v>2</v>
      </c>
      <c r="I16370" s="3" t="s">
        <v>20</v>
      </c>
      <c r="J16370" s="3" t="s">
        <v>21</v>
      </c>
      <c r="K16370" s="3" t="s">
        <v>42</v>
      </c>
      <c r="L16370" s="3" t="s">
        <v>2908</v>
      </c>
      <c r="M16370" s="3" t="s">
        <v>187</v>
      </c>
      <c r="N16370">
        <v>1994</v>
      </c>
      <c r="O16370">
        <f>2024-Table1[[#This Row],[car_year]]</f>
        <v>30</v>
      </c>
      <c r="P16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70" s="2">
        <v>1</v>
      </c>
      <c r="R16370" s="3" t="s">
        <v>34</v>
      </c>
      <c r="S16370" s="4">
        <v>60073.77</v>
      </c>
      <c r="T16370" s="4">
        <v>239117.59</v>
      </c>
      <c r="U16370" t="str">
        <f>IF(Table1[[#This Row],[household_income]]&lt;=100000,"Low Income",IF(Table1[[#This Row],[household_income]]&lt;=200000,"Middle Income","High Income"))</f>
        <v>High Income</v>
      </c>
    </row>
    <row r="16371" spans="1:21" x14ac:dyDescent="0.35">
      <c r="A16371" s="3" t="s">
        <v>17434</v>
      </c>
      <c r="B16371" s="1">
        <v>24847</v>
      </c>
      <c r="C16371" s="2">
        <f ca="1">YEAR(TODAY())-YEAR(Table1[[#This Row],[birthdate]])</f>
        <v>56</v>
      </c>
      <c r="D16371" s="2" t="str">
        <f ca="1">IF(Table1[[#This Row],[age]]&lt;=29,"Young Adult",IF(Table1[[#This Row],[age]]&lt;=49,"Middle-aged Adult","Old Adult"))</f>
        <v>Old Adult</v>
      </c>
      <c r="E16371" s="3" t="s">
        <v>17</v>
      </c>
      <c r="F16371" s="3" t="s">
        <v>18</v>
      </c>
      <c r="G16371" s="3" t="s">
        <v>28</v>
      </c>
      <c r="H16371" s="2">
        <v>0</v>
      </c>
      <c r="I16371" s="3" t="s">
        <v>29</v>
      </c>
      <c r="J16371" s="3" t="s">
        <v>30</v>
      </c>
      <c r="K16371" s="3" t="s">
        <v>51</v>
      </c>
      <c r="L16371" s="3" t="s">
        <v>1460</v>
      </c>
      <c r="M16371" s="3" t="s">
        <v>178</v>
      </c>
      <c r="N16371">
        <v>1992</v>
      </c>
      <c r="O16371">
        <f>2024-Table1[[#This Row],[car_year]]</f>
        <v>32</v>
      </c>
      <c r="P16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71" s="2">
        <v>0</v>
      </c>
      <c r="R16371" s="3" t="s">
        <v>34</v>
      </c>
      <c r="S16371" s="4">
        <v>44840.26</v>
      </c>
      <c r="T16371" s="4">
        <v>218025.35</v>
      </c>
      <c r="U16371" t="str">
        <f>IF(Table1[[#This Row],[household_income]]&lt;=100000,"Low Income",IF(Table1[[#This Row],[household_income]]&lt;=200000,"Middle Income","High Income"))</f>
        <v>High Income</v>
      </c>
    </row>
    <row r="16372" spans="1:21" x14ac:dyDescent="0.35">
      <c r="A16372" s="3" t="s">
        <v>17435</v>
      </c>
      <c r="B16372" s="1">
        <v>32373</v>
      </c>
      <c r="C16372" s="2">
        <f ca="1">YEAR(TODAY())-YEAR(Table1[[#This Row],[birthdate]])</f>
        <v>36</v>
      </c>
      <c r="D16372" s="2" t="str">
        <f ca="1">IF(Table1[[#This Row],[age]]&lt;=29,"Young Adult",IF(Table1[[#This Row],[age]]&lt;=49,"Middle-aged Adult","Old Adult"))</f>
        <v>Middle-aged Adult</v>
      </c>
      <c r="E16372" s="3" t="s">
        <v>17</v>
      </c>
      <c r="F16372" s="3" t="s">
        <v>18</v>
      </c>
      <c r="G16372" s="3" t="s">
        <v>28</v>
      </c>
      <c r="H16372" s="2">
        <v>1</v>
      </c>
      <c r="I16372" s="3" t="s">
        <v>20</v>
      </c>
      <c r="J16372" s="3" t="s">
        <v>47</v>
      </c>
      <c r="K16372" s="3" t="s">
        <v>515</v>
      </c>
      <c r="L16372" s="3" t="s">
        <v>516</v>
      </c>
      <c r="M16372" s="3" t="s">
        <v>187</v>
      </c>
      <c r="N16372">
        <v>1998</v>
      </c>
      <c r="O16372">
        <f>2024-Table1[[#This Row],[car_year]]</f>
        <v>26</v>
      </c>
      <c r="P16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72" s="2">
        <v>2</v>
      </c>
      <c r="R16372" s="3" t="s">
        <v>34</v>
      </c>
      <c r="S16372" s="4">
        <v>88482.87</v>
      </c>
      <c r="T16372" s="4">
        <v>133901.39000000001</v>
      </c>
      <c r="U16372" t="str">
        <f>IF(Table1[[#This Row],[household_income]]&lt;=100000,"Low Income",IF(Table1[[#This Row],[household_income]]&lt;=200000,"Middle Income","High Income"))</f>
        <v>Middle Income</v>
      </c>
    </row>
    <row r="16373" spans="1:21" x14ac:dyDescent="0.35">
      <c r="A16373" s="3" t="s">
        <v>17436</v>
      </c>
      <c r="B16373" s="1">
        <v>23241</v>
      </c>
      <c r="C16373" s="2">
        <f ca="1">YEAR(TODAY())-YEAR(Table1[[#This Row],[birthdate]])</f>
        <v>61</v>
      </c>
      <c r="D16373" s="2" t="str">
        <f ca="1">IF(Table1[[#This Row],[age]]&lt;=29,"Young Adult",IF(Table1[[#This Row],[age]]&lt;=49,"Middle-aged Adult","Old Adult"))</f>
        <v>Old Adult</v>
      </c>
      <c r="E16373" s="3" t="s">
        <v>36</v>
      </c>
      <c r="F16373" s="3" t="s">
        <v>18</v>
      </c>
      <c r="G16373" s="3" t="s">
        <v>28</v>
      </c>
      <c r="H16373" s="2">
        <v>0</v>
      </c>
      <c r="I16373" s="3" t="s">
        <v>29</v>
      </c>
      <c r="J16373" s="3" t="s">
        <v>30</v>
      </c>
      <c r="K16373" s="3" t="s">
        <v>207</v>
      </c>
      <c r="L16373" s="3" t="s">
        <v>1410</v>
      </c>
      <c r="M16373" s="3" t="s">
        <v>24</v>
      </c>
      <c r="N16373">
        <v>2000</v>
      </c>
      <c r="O16373">
        <f>2024-Table1[[#This Row],[car_year]]</f>
        <v>24</v>
      </c>
      <c r="P16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73" s="2">
        <v>0</v>
      </c>
      <c r="R16373" s="3" t="s">
        <v>40</v>
      </c>
      <c r="S16373" s="4">
        <v>4780.54</v>
      </c>
      <c r="T16373" s="4">
        <v>178673.7</v>
      </c>
      <c r="U16373" t="str">
        <f>IF(Table1[[#This Row],[household_income]]&lt;=100000,"Low Income",IF(Table1[[#This Row],[household_income]]&lt;=200000,"Middle Income","High Income"))</f>
        <v>Middle Income</v>
      </c>
    </row>
    <row r="16374" spans="1:21" x14ac:dyDescent="0.35">
      <c r="A16374" s="3" t="s">
        <v>17437</v>
      </c>
      <c r="B16374" s="1">
        <v>36942</v>
      </c>
      <c r="C16374" s="2">
        <f ca="1">YEAR(TODAY())-YEAR(Table1[[#This Row],[birthdate]])</f>
        <v>23</v>
      </c>
      <c r="D16374" s="2" t="str">
        <f ca="1">IF(Table1[[#This Row],[age]]&lt;=29,"Young Adult",IF(Table1[[#This Row],[age]]&lt;=49,"Middle-aged Adult","Old Adult"))</f>
        <v>Young Adult</v>
      </c>
      <c r="E16374" s="3" t="s">
        <v>74</v>
      </c>
      <c r="F16374" s="3" t="s">
        <v>18</v>
      </c>
      <c r="G16374" s="3" t="s">
        <v>28</v>
      </c>
      <c r="H16374" s="2">
        <v>1</v>
      </c>
      <c r="I16374" s="3" t="s">
        <v>20</v>
      </c>
      <c r="J16374" s="3" t="s">
        <v>47</v>
      </c>
      <c r="K16374" s="3" t="s">
        <v>111</v>
      </c>
      <c r="L16374" s="3" t="s">
        <v>469</v>
      </c>
      <c r="M16374" s="3" t="s">
        <v>33</v>
      </c>
      <c r="N16374">
        <v>2004</v>
      </c>
      <c r="O16374">
        <f>2024-Table1[[#This Row],[car_year]]</f>
        <v>20</v>
      </c>
      <c r="P16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74" s="2">
        <v>0</v>
      </c>
      <c r="R16374" s="3" t="s">
        <v>34</v>
      </c>
      <c r="S16374" s="4">
        <v>33892.879999999997</v>
      </c>
      <c r="T16374" s="4">
        <v>61870.3</v>
      </c>
      <c r="U16374" t="str">
        <f>IF(Table1[[#This Row],[household_income]]&lt;=100000,"Low Income",IF(Table1[[#This Row],[household_income]]&lt;=200000,"Middle Income","High Income"))</f>
        <v>Low Income</v>
      </c>
    </row>
    <row r="16375" spans="1:21" x14ac:dyDescent="0.35">
      <c r="A16375" s="3" t="s">
        <v>17438</v>
      </c>
      <c r="B16375" s="1">
        <v>28947</v>
      </c>
      <c r="C16375" s="2">
        <f ca="1">YEAR(TODAY())-YEAR(Table1[[#This Row],[birthdate]])</f>
        <v>45</v>
      </c>
      <c r="D16375" s="2" t="str">
        <f ca="1">IF(Table1[[#This Row],[age]]&lt;=29,"Young Adult",IF(Table1[[#This Row],[age]]&lt;=49,"Middle-aged Adult","Old Adult"))</f>
        <v>Middle-aged Adult</v>
      </c>
      <c r="E16375" s="3" t="s">
        <v>27</v>
      </c>
      <c r="F16375" s="3" t="s">
        <v>46</v>
      </c>
      <c r="G16375" s="3" t="s">
        <v>19</v>
      </c>
      <c r="H16375" s="2">
        <v>0</v>
      </c>
      <c r="I16375" s="3" t="s">
        <v>29</v>
      </c>
      <c r="J16375" s="3" t="s">
        <v>30</v>
      </c>
      <c r="K16375" s="3" t="s">
        <v>37</v>
      </c>
      <c r="L16375" s="3" t="s">
        <v>652</v>
      </c>
      <c r="M16375" s="3" t="s">
        <v>139</v>
      </c>
      <c r="N16375">
        <v>1999</v>
      </c>
      <c r="O16375">
        <f>2024-Table1[[#This Row],[car_year]]</f>
        <v>25</v>
      </c>
      <c r="P16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75" s="2">
        <v>0</v>
      </c>
      <c r="R16375" s="3" t="s">
        <v>25</v>
      </c>
      <c r="S16375" s="4">
        <v>53457.46</v>
      </c>
      <c r="T16375" s="4">
        <v>68568.66</v>
      </c>
      <c r="U16375" t="str">
        <f>IF(Table1[[#This Row],[household_income]]&lt;=100000,"Low Income",IF(Table1[[#This Row],[household_income]]&lt;=200000,"Middle Income","High Income"))</f>
        <v>Low Income</v>
      </c>
    </row>
    <row r="16376" spans="1:21" x14ac:dyDescent="0.35">
      <c r="A16376" s="3" t="s">
        <v>17439</v>
      </c>
      <c r="B16376" s="1">
        <v>36964</v>
      </c>
      <c r="C16376" s="2">
        <f ca="1">YEAR(TODAY())-YEAR(Table1[[#This Row],[birthdate]])</f>
        <v>23</v>
      </c>
      <c r="D16376" s="2" t="str">
        <f ca="1">IF(Table1[[#This Row],[age]]&lt;=29,"Young Adult",IF(Table1[[#This Row],[age]]&lt;=49,"Middle-aged Adult","Old Adult"))</f>
        <v>Young Adult</v>
      </c>
      <c r="E16376" s="3" t="s">
        <v>17</v>
      </c>
      <c r="F16376" s="3" t="s">
        <v>18</v>
      </c>
      <c r="G16376" s="3" t="s">
        <v>28</v>
      </c>
      <c r="H16376" s="2">
        <v>0</v>
      </c>
      <c r="I16376" s="3" t="s">
        <v>29</v>
      </c>
      <c r="J16376" s="3" t="s">
        <v>30</v>
      </c>
      <c r="K16376" s="3" t="s">
        <v>59</v>
      </c>
      <c r="L16376" s="3" t="s">
        <v>4628</v>
      </c>
      <c r="M16376" s="3" t="s">
        <v>24</v>
      </c>
      <c r="N16376">
        <v>2007</v>
      </c>
      <c r="O16376">
        <f>2024-Table1[[#This Row],[car_year]]</f>
        <v>17</v>
      </c>
      <c r="P16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76" s="2">
        <v>1</v>
      </c>
      <c r="R16376" s="3" t="s">
        <v>25</v>
      </c>
      <c r="S16376" s="4">
        <v>612.98</v>
      </c>
      <c r="T16376" s="4">
        <v>139615.16</v>
      </c>
      <c r="U16376" t="str">
        <f>IF(Table1[[#This Row],[household_income]]&lt;=100000,"Low Income",IF(Table1[[#This Row],[household_income]]&lt;=200000,"Middle Income","High Income"))</f>
        <v>Middle Income</v>
      </c>
    </row>
    <row r="16377" spans="1:21" x14ac:dyDescent="0.35">
      <c r="A16377" s="3" t="s">
        <v>17440</v>
      </c>
      <c r="B16377" s="1">
        <v>35218</v>
      </c>
      <c r="C16377" s="2">
        <f ca="1">YEAR(TODAY())-YEAR(Table1[[#This Row],[birthdate]])</f>
        <v>28</v>
      </c>
      <c r="D16377" s="2" t="str">
        <f ca="1">IF(Table1[[#This Row],[age]]&lt;=29,"Young Adult",IF(Table1[[#This Row],[age]]&lt;=49,"Middle-aged Adult","Old Adult"))</f>
        <v>Young Adult</v>
      </c>
      <c r="E16377" s="3" t="s">
        <v>36</v>
      </c>
      <c r="F16377" s="3" t="s">
        <v>18</v>
      </c>
      <c r="G16377" s="3" t="s">
        <v>28</v>
      </c>
      <c r="H16377" s="2">
        <v>2</v>
      </c>
      <c r="I16377" s="3" t="s">
        <v>20</v>
      </c>
      <c r="J16377" s="3" t="s">
        <v>30</v>
      </c>
      <c r="K16377" s="3" t="s">
        <v>128</v>
      </c>
      <c r="L16377" s="3" t="s">
        <v>1467</v>
      </c>
      <c r="M16377" s="3" t="s">
        <v>33</v>
      </c>
      <c r="N16377">
        <v>2005</v>
      </c>
      <c r="O16377">
        <f>2024-Table1[[#This Row],[car_year]]</f>
        <v>19</v>
      </c>
      <c r="P16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77" s="2">
        <v>0</v>
      </c>
      <c r="R16377" s="3" t="s">
        <v>62</v>
      </c>
      <c r="S16377" s="4">
        <v>67203.14</v>
      </c>
      <c r="T16377" s="4">
        <v>245792.79</v>
      </c>
      <c r="U16377" t="str">
        <f>IF(Table1[[#This Row],[household_income]]&lt;=100000,"Low Income",IF(Table1[[#This Row],[household_income]]&lt;=200000,"Middle Income","High Income"))</f>
        <v>High Income</v>
      </c>
    </row>
    <row r="16378" spans="1:21" x14ac:dyDescent="0.35">
      <c r="A16378" s="3" t="s">
        <v>17441</v>
      </c>
      <c r="B16378" s="1">
        <v>32702</v>
      </c>
      <c r="C16378" s="2">
        <f ca="1">YEAR(TODAY())-YEAR(Table1[[#This Row],[birthdate]])</f>
        <v>35</v>
      </c>
      <c r="D16378" s="2" t="str">
        <f ca="1">IF(Table1[[#This Row],[age]]&lt;=29,"Young Adult",IF(Table1[[#This Row],[age]]&lt;=49,"Middle-aged Adult","Old Adult"))</f>
        <v>Middle-aged Adult</v>
      </c>
      <c r="E16378" s="3" t="s">
        <v>27</v>
      </c>
      <c r="F16378" s="3" t="s">
        <v>18</v>
      </c>
      <c r="G16378" s="3" t="s">
        <v>28</v>
      </c>
      <c r="H16378" s="2">
        <v>0</v>
      </c>
      <c r="I16378" s="3" t="s">
        <v>29</v>
      </c>
      <c r="J16378" s="3" t="s">
        <v>30</v>
      </c>
      <c r="K16378" s="3" t="s">
        <v>128</v>
      </c>
      <c r="L16378" s="3" t="s">
        <v>1790</v>
      </c>
      <c r="M16378" s="3" t="s">
        <v>178</v>
      </c>
      <c r="N16378">
        <v>2012</v>
      </c>
      <c r="O16378">
        <f>2024-Table1[[#This Row],[car_year]]</f>
        <v>12</v>
      </c>
      <c r="P16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78" s="2">
        <v>0</v>
      </c>
      <c r="R16378" s="3" t="s">
        <v>40</v>
      </c>
      <c r="S16378" s="4">
        <v>68505.78</v>
      </c>
      <c r="T16378" s="4">
        <v>107264.11</v>
      </c>
      <c r="U16378" t="str">
        <f>IF(Table1[[#This Row],[household_income]]&lt;=100000,"Low Income",IF(Table1[[#This Row],[household_income]]&lt;=200000,"Middle Income","High Income"))</f>
        <v>Middle Income</v>
      </c>
    </row>
    <row r="16379" spans="1:21" x14ac:dyDescent="0.35">
      <c r="A16379" s="3" t="s">
        <v>17442</v>
      </c>
      <c r="B16379" s="1">
        <v>34153</v>
      </c>
      <c r="C16379" s="2">
        <f ca="1">YEAR(TODAY())-YEAR(Table1[[#This Row],[birthdate]])</f>
        <v>31</v>
      </c>
      <c r="D16379" s="2" t="str">
        <f ca="1">IF(Table1[[#This Row],[age]]&lt;=29,"Young Adult",IF(Table1[[#This Row],[age]]&lt;=49,"Middle-aged Adult","Old Adult"))</f>
        <v>Middle-aged Adult</v>
      </c>
      <c r="E16379" s="3" t="s">
        <v>74</v>
      </c>
      <c r="F16379" s="3" t="s">
        <v>18</v>
      </c>
      <c r="G16379" s="3" t="s">
        <v>19</v>
      </c>
      <c r="H16379" s="2">
        <v>0</v>
      </c>
      <c r="I16379" s="3" t="s">
        <v>29</v>
      </c>
      <c r="J16379" s="3" t="s">
        <v>30</v>
      </c>
      <c r="K16379" s="3" t="s">
        <v>154</v>
      </c>
      <c r="L16379" s="3" t="s">
        <v>382</v>
      </c>
      <c r="M16379" s="3" t="s">
        <v>65</v>
      </c>
      <c r="N16379">
        <v>2012</v>
      </c>
      <c r="O16379">
        <f>2024-Table1[[#This Row],[car_year]]</f>
        <v>12</v>
      </c>
      <c r="P16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79" s="2">
        <v>0</v>
      </c>
      <c r="R16379" s="3" t="s">
        <v>40</v>
      </c>
      <c r="S16379" s="4">
        <v>7622.3</v>
      </c>
      <c r="T16379" s="4">
        <v>245834.6</v>
      </c>
      <c r="U16379" t="str">
        <f>IF(Table1[[#This Row],[household_income]]&lt;=100000,"Low Income",IF(Table1[[#This Row],[household_income]]&lt;=200000,"Middle Income","High Income"))</f>
        <v>High Income</v>
      </c>
    </row>
    <row r="16380" spans="1:21" x14ac:dyDescent="0.35">
      <c r="A16380" s="3" t="s">
        <v>17443</v>
      </c>
      <c r="B16380" s="1">
        <v>36157</v>
      </c>
      <c r="C16380" s="2">
        <f ca="1">YEAR(TODAY())-YEAR(Table1[[#This Row],[birthdate]])</f>
        <v>26</v>
      </c>
      <c r="D16380" s="2" t="str">
        <f ca="1">IF(Table1[[#This Row],[age]]&lt;=29,"Young Adult",IF(Table1[[#This Row],[age]]&lt;=49,"Middle-aged Adult","Old Adult"))</f>
        <v>Young Adult</v>
      </c>
      <c r="E16380" s="3" t="s">
        <v>17</v>
      </c>
      <c r="F16380" s="3" t="s">
        <v>18</v>
      </c>
      <c r="G16380" s="3" t="s">
        <v>28</v>
      </c>
      <c r="H16380" s="2">
        <v>0</v>
      </c>
      <c r="I16380" s="3" t="s">
        <v>29</v>
      </c>
      <c r="J16380" s="3" t="s">
        <v>21</v>
      </c>
      <c r="K16380" s="3" t="s">
        <v>294</v>
      </c>
      <c r="L16380" s="3" t="s">
        <v>3349</v>
      </c>
      <c r="M16380" s="3" t="s">
        <v>113</v>
      </c>
      <c r="N16380">
        <v>2007</v>
      </c>
      <c r="O16380">
        <f>2024-Table1[[#This Row],[car_year]]</f>
        <v>17</v>
      </c>
      <c r="P163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80" s="2">
        <v>1</v>
      </c>
      <c r="R16380" s="3" t="s">
        <v>34</v>
      </c>
      <c r="S16380" s="4">
        <v>72663.69</v>
      </c>
      <c r="T16380" s="4">
        <v>206695.02</v>
      </c>
      <c r="U16380" t="str">
        <f>IF(Table1[[#This Row],[household_income]]&lt;=100000,"Low Income",IF(Table1[[#This Row],[household_income]]&lt;=200000,"Middle Income","High Income"))</f>
        <v>High Income</v>
      </c>
    </row>
    <row r="16381" spans="1:21" x14ac:dyDescent="0.35">
      <c r="A16381" s="3" t="s">
        <v>17444</v>
      </c>
      <c r="B16381" s="1">
        <v>28824</v>
      </c>
      <c r="C16381" s="2">
        <f ca="1">YEAR(TODAY())-YEAR(Table1[[#This Row],[birthdate]])</f>
        <v>46</v>
      </c>
      <c r="D16381" s="2" t="str">
        <f ca="1">IF(Table1[[#This Row],[age]]&lt;=29,"Young Adult",IF(Table1[[#This Row],[age]]&lt;=49,"Middle-aged Adult","Old Adult"))</f>
        <v>Middle-aged Adult</v>
      </c>
      <c r="E16381" s="3" t="s">
        <v>36</v>
      </c>
      <c r="F16381" s="3" t="s">
        <v>18</v>
      </c>
      <c r="G16381" s="3" t="s">
        <v>28</v>
      </c>
      <c r="H16381" s="2">
        <v>0</v>
      </c>
      <c r="I16381" s="3" t="s">
        <v>29</v>
      </c>
      <c r="J16381" s="3" t="s">
        <v>30</v>
      </c>
      <c r="K16381" s="3" t="s">
        <v>119</v>
      </c>
      <c r="L16381" s="3" t="s">
        <v>561</v>
      </c>
      <c r="M16381" s="3" t="s">
        <v>53</v>
      </c>
      <c r="N16381">
        <v>2001</v>
      </c>
      <c r="O16381">
        <f>2024-Table1[[#This Row],[car_year]]</f>
        <v>23</v>
      </c>
      <c r="P16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81" s="2">
        <v>0</v>
      </c>
      <c r="R16381" s="3" t="s">
        <v>69</v>
      </c>
      <c r="S16381" s="4">
        <v>16907.349999999999</v>
      </c>
      <c r="T16381" s="4">
        <v>81884.3</v>
      </c>
      <c r="U16381" t="str">
        <f>IF(Table1[[#This Row],[household_income]]&lt;=100000,"Low Income",IF(Table1[[#This Row],[household_income]]&lt;=200000,"Middle Income","High Income"))</f>
        <v>Low Income</v>
      </c>
    </row>
    <row r="16382" spans="1:21" x14ac:dyDescent="0.35">
      <c r="A16382" s="3" t="s">
        <v>17445</v>
      </c>
      <c r="B16382" s="1">
        <v>26370</v>
      </c>
      <c r="C16382" s="2">
        <f ca="1">YEAR(TODAY())-YEAR(Table1[[#This Row],[birthdate]])</f>
        <v>52</v>
      </c>
      <c r="D16382" s="2" t="str">
        <f ca="1">IF(Table1[[#This Row],[age]]&lt;=29,"Young Adult",IF(Table1[[#This Row],[age]]&lt;=49,"Middle-aged Adult","Old Adult"))</f>
        <v>Old Adult</v>
      </c>
      <c r="E16382" s="3" t="s">
        <v>27</v>
      </c>
      <c r="F16382" s="3" t="s">
        <v>18</v>
      </c>
      <c r="G16382" s="3" t="s">
        <v>19</v>
      </c>
      <c r="H16382" s="2">
        <v>0</v>
      </c>
      <c r="I16382" s="3" t="s">
        <v>29</v>
      </c>
      <c r="J16382" s="3" t="s">
        <v>30</v>
      </c>
      <c r="K16382" s="3" t="s">
        <v>141</v>
      </c>
      <c r="L16382" s="3" t="s">
        <v>268</v>
      </c>
      <c r="M16382" s="3" t="s">
        <v>24</v>
      </c>
      <c r="N16382">
        <v>1998</v>
      </c>
      <c r="O16382">
        <f>2024-Table1[[#This Row],[car_year]]</f>
        <v>26</v>
      </c>
      <c r="P16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82" s="2">
        <v>0</v>
      </c>
      <c r="R16382" s="3" t="s">
        <v>40</v>
      </c>
      <c r="S16382" s="4">
        <v>66215.399999999994</v>
      </c>
      <c r="T16382" s="4">
        <v>85772.12</v>
      </c>
      <c r="U16382" t="str">
        <f>IF(Table1[[#This Row],[household_income]]&lt;=100000,"Low Income",IF(Table1[[#This Row],[household_income]]&lt;=200000,"Middle Income","High Income"))</f>
        <v>Low Income</v>
      </c>
    </row>
    <row r="16383" spans="1:21" x14ac:dyDescent="0.35">
      <c r="A16383" s="3" t="s">
        <v>17446</v>
      </c>
      <c r="B16383" s="1">
        <v>20287</v>
      </c>
      <c r="C16383" s="2">
        <f ca="1">YEAR(TODAY())-YEAR(Table1[[#This Row],[birthdate]])</f>
        <v>69</v>
      </c>
      <c r="D16383" s="2" t="str">
        <f ca="1">IF(Table1[[#This Row],[age]]&lt;=29,"Young Adult",IF(Table1[[#This Row],[age]]&lt;=49,"Middle-aged Adult","Old Adult"))</f>
        <v>Old Adult</v>
      </c>
      <c r="E16383" s="3" t="s">
        <v>17</v>
      </c>
      <c r="F16383" s="3" t="s">
        <v>18</v>
      </c>
      <c r="G16383" s="3" t="s">
        <v>19</v>
      </c>
      <c r="H16383" s="2">
        <v>0</v>
      </c>
      <c r="I16383" s="3" t="s">
        <v>20</v>
      </c>
      <c r="J16383" s="3" t="s">
        <v>30</v>
      </c>
      <c r="K16383" s="3" t="s">
        <v>128</v>
      </c>
      <c r="L16383" s="3" t="s">
        <v>16810</v>
      </c>
      <c r="M16383" s="3" t="s">
        <v>100</v>
      </c>
      <c r="N16383">
        <v>1992</v>
      </c>
      <c r="O16383">
        <f>2024-Table1[[#This Row],[car_year]]</f>
        <v>32</v>
      </c>
      <c r="P163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83" s="2">
        <v>0</v>
      </c>
      <c r="R16383" s="3" t="s">
        <v>69</v>
      </c>
      <c r="S16383" s="4">
        <v>23116.05</v>
      </c>
      <c r="T16383" s="4">
        <v>110282.08</v>
      </c>
      <c r="U16383" t="str">
        <f>IF(Table1[[#This Row],[household_income]]&lt;=100000,"Low Income",IF(Table1[[#This Row],[household_income]]&lt;=200000,"Middle Income","High Income"))</f>
        <v>Middle Income</v>
      </c>
    </row>
    <row r="16384" spans="1:21" x14ac:dyDescent="0.35">
      <c r="A16384" s="3" t="s">
        <v>17447</v>
      </c>
      <c r="B16384" s="1">
        <v>23235</v>
      </c>
      <c r="C16384" s="2">
        <f ca="1">YEAR(TODAY())-YEAR(Table1[[#This Row],[birthdate]])</f>
        <v>61</v>
      </c>
      <c r="D16384" s="2" t="str">
        <f ca="1">IF(Table1[[#This Row],[age]]&lt;=29,"Young Adult",IF(Table1[[#This Row],[age]]&lt;=49,"Middle-aged Adult","Old Adult"))</f>
        <v>Old Adult</v>
      </c>
      <c r="E16384" s="3" t="s">
        <v>17</v>
      </c>
      <c r="F16384" s="3" t="s">
        <v>18</v>
      </c>
      <c r="G16384" s="3" t="s">
        <v>19</v>
      </c>
      <c r="H16384" s="2">
        <v>1</v>
      </c>
      <c r="I16384" s="3" t="s">
        <v>20</v>
      </c>
      <c r="J16384" s="3" t="s">
        <v>30</v>
      </c>
      <c r="K16384" s="3" t="s">
        <v>71</v>
      </c>
      <c r="L16384" s="3" t="s">
        <v>766</v>
      </c>
      <c r="M16384" s="3" t="s">
        <v>178</v>
      </c>
      <c r="N16384">
        <v>2007</v>
      </c>
      <c r="O16384">
        <f>2024-Table1[[#This Row],[car_year]]</f>
        <v>17</v>
      </c>
      <c r="P16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84" s="2">
        <v>0</v>
      </c>
      <c r="R16384" s="3" t="s">
        <v>25</v>
      </c>
      <c r="S16384" s="4">
        <v>12907.84</v>
      </c>
      <c r="T16384" s="4">
        <v>106107.84</v>
      </c>
      <c r="U16384" t="str">
        <f>IF(Table1[[#This Row],[household_income]]&lt;=100000,"Low Income",IF(Table1[[#This Row],[household_income]]&lt;=200000,"Middle Income","High Income"))</f>
        <v>Middle Income</v>
      </c>
    </row>
    <row r="16385" spans="1:21" x14ac:dyDescent="0.35">
      <c r="A16385" s="3" t="s">
        <v>17448</v>
      </c>
      <c r="B16385" s="1">
        <v>21507</v>
      </c>
      <c r="C16385" s="2">
        <f ca="1">YEAR(TODAY())-YEAR(Table1[[#This Row],[birthdate]])</f>
        <v>66</v>
      </c>
      <c r="D16385" s="2" t="str">
        <f ca="1">IF(Table1[[#This Row],[age]]&lt;=29,"Young Adult",IF(Table1[[#This Row],[age]]&lt;=49,"Middle-aged Adult","Old Adult"))</f>
        <v>Old Adult</v>
      </c>
      <c r="E16385" s="3" t="s">
        <v>36</v>
      </c>
      <c r="F16385" s="3" t="s">
        <v>18</v>
      </c>
      <c r="G16385" s="3" t="s">
        <v>19</v>
      </c>
      <c r="H16385" s="2">
        <v>0</v>
      </c>
      <c r="I16385" s="3" t="s">
        <v>29</v>
      </c>
      <c r="J16385" s="3" t="s">
        <v>21</v>
      </c>
      <c r="K16385" s="3" t="s">
        <v>42</v>
      </c>
      <c r="L16385" s="3" t="s">
        <v>198</v>
      </c>
      <c r="M16385" s="3" t="s">
        <v>61</v>
      </c>
      <c r="N16385">
        <v>1995</v>
      </c>
      <c r="O16385">
        <f>2024-Table1[[#This Row],[car_year]]</f>
        <v>29</v>
      </c>
      <c r="P16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85" s="2">
        <v>0</v>
      </c>
      <c r="R16385" s="3" t="s">
        <v>62</v>
      </c>
      <c r="S16385" s="4">
        <v>94853.51</v>
      </c>
      <c r="T16385" s="4">
        <v>101079.01</v>
      </c>
      <c r="U16385" t="str">
        <f>IF(Table1[[#This Row],[household_income]]&lt;=100000,"Low Income",IF(Table1[[#This Row],[household_income]]&lt;=200000,"Middle Income","High Income"))</f>
        <v>Middle Income</v>
      </c>
    </row>
    <row r="16386" spans="1:21" x14ac:dyDescent="0.35">
      <c r="A16386" s="3" t="s">
        <v>17449</v>
      </c>
      <c r="B16386" s="1">
        <v>31335</v>
      </c>
      <c r="C16386" s="2">
        <f ca="1">YEAR(TODAY())-YEAR(Table1[[#This Row],[birthdate]])</f>
        <v>39</v>
      </c>
      <c r="D16386" s="2" t="str">
        <f ca="1">IF(Table1[[#This Row],[age]]&lt;=29,"Young Adult",IF(Table1[[#This Row],[age]]&lt;=49,"Middle-aged Adult","Old Adult"))</f>
        <v>Middle-aged Adult</v>
      </c>
      <c r="E16386" s="3" t="s">
        <v>17</v>
      </c>
      <c r="F16386" s="3" t="s">
        <v>18</v>
      </c>
      <c r="G16386" s="3" t="s">
        <v>19</v>
      </c>
      <c r="H16386" s="2">
        <v>0</v>
      </c>
      <c r="I16386" s="3" t="s">
        <v>29</v>
      </c>
      <c r="J16386" s="3" t="s">
        <v>47</v>
      </c>
      <c r="K16386" s="3" t="s">
        <v>42</v>
      </c>
      <c r="L16386" s="3" t="s">
        <v>221</v>
      </c>
      <c r="M16386" s="3" t="s">
        <v>126</v>
      </c>
      <c r="N16386">
        <v>1988</v>
      </c>
      <c r="O16386">
        <f>2024-Table1[[#This Row],[car_year]]</f>
        <v>36</v>
      </c>
      <c r="P16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86" s="2">
        <v>0</v>
      </c>
      <c r="R16386" s="3" t="s">
        <v>25</v>
      </c>
      <c r="S16386" s="4">
        <v>37115.919999999998</v>
      </c>
      <c r="T16386" s="4">
        <v>98714.8</v>
      </c>
      <c r="U16386" t="str">
        <f>IF(Table1[[#This Row],[household_income]]&lt;=100000,"Low Income",IF(Table1[[#This Row],[household_income]]&lt;=200000,"Middle Income","High Income"))</f>
        <v>Low Income</v>
      </c>
    </row>
    <row r="16387" spans="1:21" x14ac:dyDescent="0.35">
      <c r="A16387" s="3" t="s">
        <v>17450</v>
      </c>
      <c r="B16387" s="1">
        <v>23051</v>
      </c>
      <c r="C16387" s="2">
        <f ca="1">YEAR(TODAY())-YEAR(Table1[[#This Row],[birthdate]])</f>
        <v>61</v>
      </c>
      <c r="D16387" s="2" t="str">
        <f ca="1">IF(Table1[[#This Row],[age]]&lt;=29,"Young Adult",IF(Table1[[#This Row],[age]]&lt;=49,"Middle-aged Adult","Old Adult"))</f>
        <v>Old Adult</v>
      </c>
      <c r="E16387" s="3" t="s">
        <v>74</v>
      </c>
      <c r="F16387" s="3" t="s">
        <v>18</v>
      </c>
      <c r="G16387" s="3" t="s">
        <v>19</v>
      </c>
      <c r="H16387" s="2">
        <v>0</v>
      </c>
      <c r="I16387" s="3" t="s">
        <v>29</v>
      </c>
      <c r="J16387" s="3" t="s">
        <v>30</v>
      </c>
      <c r="K16387" s="3" t="s">
        <v>356</v>
      </c>
      <c r="L16387" s="3" t="s">
        <v>537</v>
      </c>
      <c r="M16387" s="3" t="s">
        <v>134</v>
      </c>
      <c r="N16387">
        <v>1989</v>
      </c>
      <c r="O16387">
        <f>2024-Table1[[#This Row],[car_year]]</f>
        <v>35</v>
      </c>
      <c r="P163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87" s="2">
        <v>3</v>
      </c>
      <c r="R16387" s="3" t="s">
        <v>25</v>
      </c>
      <c r="S16387" s="4">
        <v>30093.35</v>
      </c>
      <c r="T16387" s="4">
        <v>73388.539999999994</v>
      </c>
      <c r="U16387" t="str">
        <f>IF(Table1[[#This Row],[household_income]]&lt;=100000,"Low Income",IF(Table1[[#This Row],[household_income]]&lt;=200000,"Middle Income","High Income"))</f>
        <v>Low Income</v>
      </c>
    </row>
    <row r="16388" spans="1:21" x14ac:dyDescent="0.35">
      <c r="A16388" s="3" t="s">
        <v>17451</v>
      </c>
      <c r="B16388" s="1">
        <v>25490</v>
      </c>
      <c r="C16388" s="2">
        <f ca="1">YEAR(TODAY())-YEAR(Table1[[#This Row],[birthdate]])</f>
        <v>55</v>
      </c>
      <c r="D16388" s="2" t="str">
        <f ca="1">IF(Table1[[#This Row],[age]]&lt;=29,"Young Adult",IF(Table1[[#This Row],[age]]&lt;=49,"Middle-aged Adult","Old Adult"))</f>
        <v>Old Adult</v>
      </c>
      <c r="E16388" s="3" t="s">
        <v>27</v>
      </c>
      <c r="F16388" s="3" t="s">
        <v>18</v>
      </c>
      <c r="G16388" s="3" t="s">
        <v>28</v>
      </c>
      <c r="H16388" s="2">
        <v>0</v>
      </c>
      <c r="I16388" s="3" t="s">
        <v>20</v>
      </c>
      <c r="J16388" s="3" t="s">
        <v>21</v>
      </c>
      <c r="K16388" s="3" t="s">
        <v>169</v>
      </c>
      <c r="L16388" s="3" t="s">
        <v>235</v>
      </c>
      <c r="M16388" s="3" t="s">
        <v>39</v>
      </c>
      <c r="N16388">
        <v>1987</v>
      </c>
      <c r="O16388">
        <f>2024-Table1[[#This Row],[car_year]]</f>
        <v>37</v>
      </c>
      <c r="P163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88" s="2">
        <v>0</v>
      </c>
      <c r="R16388" s="3" t="s">
        <v>40</v>
      </c>
      <c r="S16388" s="4">
        <v>37448.94</v>
      </c>
      <c r="T16388" s="4">
        <v>202509.54</v>
      </c>
      <c r="U16388" t="str">
        <f>IF(Table1[[#This Row],[household_income]]&lt;=100000,"Low Income",IF(Table1[[#This Row],[household_income]]&lt;=200000,"Middle Income","High Income"))</f>
        <v>High Income</v>
      </c>
    </row>
    <row r="16389" spans="1:21" x14ac:dyDescent="0.35">
      <c r="A16389" s="3" t="s">
        <v>17452</v>
      </c>
      <c r="B16389" s="1">
        <v>18504</v>
      </c>
      <c r="C16389" s="2">
        <f ca="1">YEAR(TODAY())-YEAR(Table1[[#This Row],[birthdate]])</f>
        <v>74</v>
      </c>
      <c r="D16389" s="2" t="str">
        <f ca="1">IF(Table1[[#This Row],[age]]&lt;=29,"Young Adult",IF(Table1[[#This Row],[age]]&lt;=49,"Middle-aged Adult","Old Adult"))</f>
        <v>Old Adult</v>
      </c>
      <c r="E16389" s="3" t="s">
        <v>17</v>
      </c>
      <c r="F16389" s="3" t="s">
        <v>46</v>
      </c>
      <c r="G16389" s="3" t="s">
        <v>28</v>
      </c>
      <c r="H16389" s="2">
        <v>0</v>
      </c>
      <c r="I16389" s="3" t="s">
        <v>20</v>
      </c>
      <c r="J16389" s="3" t="s">
        <v>50</v>
      </c>
      <c r="K16389" s="3" t="s">
        <v>64</v>
      </c>
      <c r="L16389" s="3" t="s">
        <v>1149</v>
      </c>
      <c r="M16389" s="3" t="s">
        <v>126</v>
      </c>
      <c r="N16389">
        <v>2005</v>
      </c>
      <c r="O16389">
        <f>2024-Table1[[#This Row],[car_year]]</f>
        <v>19</v>
      </c>
      <c r="P16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89" s="2">
        <v>0</v>
      </c>
      <c r="R16389" s="3" t="s">
        <v>40</v>
      </c>
      <c r="S16389" s="4">
        <v>21141.94</v>
      </c>
      <c r="T16389" s="4">
        <v>223465.23</v>
      </c>
      <c r="U16389" t="str">
        <f>IF(Table1[[#This Row],[household_income]]&lt;=100000,"Low Income",IF(Table1[[#This Row],[household_income]]&lt;=200000,"Middle Income","High Income"))</f>
        <v>High Income</v>
      </c>
    </row>
    <row r="16390" spans="1:21" x14ac:dyDescent="0.35">
      <c r="A16390" s="3" t="s">
        <v>17453</v>
      </c>
      <c r="B16390" s="1">
        <v>22737</v>
      </c>
      <c r="C16390" s="2">
        <f ca="1">YEAR(TODAY())-YEAR(Table1[[#This Row],[birthdate]])</f>
        <v>62</v>
      </c>
      <c r="D16390" s="2" t="str">
        <f ca="1">IF(Table1[[#This Row],[age]]&lt;=29,"Young Adult",IF(Table1[[#This Row],[age]]&lt;=49,"Middle-aged Adult","Old Adult"))</f>
        <v>Old Adult</v>
      </c>
      <c r="E16390" s="3" t="s">
        <v>36</v>
      </c>
      <c r="F16390" s="3" t="s">
        <v>18</v>
      </c>
      <c r="G16390" s="3" t="s">
        <v>28</v>
      </c>
      <c r="H16390" s="2">
        <v>0</v>
      </c>
      <c r="I16390" s="3" t="s">
        <v>29</v>
      </c>
      <c r="J16390" s="3" t="s">
        <v>30</v>
      </c>
      <c r="K16390" s="3" t="s">
        <v>164</v>
      </c>
      <c r="L16390" s="3" t="s">
        <v>942</v>
      </c>
      <c r="M16390" s="3" t="s">
        <v>178</v>
      </c>
      <c r="N16390">
        <v>2011</v>
      </c>
      <c r="O16390">
        <f>2024-Table1[[#This Row],[car_year]]</f>
        <v>13</v>
      </c>
      <c r="P16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90" s="2">
        <v>0</v>
      </c>
      <c r="R16390" s="3" t="s">
        <v>62</v>
      </c>
      <c r="S16390" s="4">
        <v>70621.91</v>
      </c>
      <c r="T16390" s="4">
        <v>169821.79</v>
      </c>
      <c r="U16390" t="str">
        <f>IF(Table1[[#This Row],[household_income]]&lt;=100000,"Low Income",IF(Table1[[#This Row],[household_income]]&lt;=200000,"Middle Income","High Income"))</f>
        <v>Middle Income</v>
      </c>
    </row>
    <row r="16391" spans="1:21" x14ac:dyDescent="0.35">
      <c r="A16391" s="3" t="s">
        <v>17454</v>
      </c>
      <c r="B16391" s="1">
        <v>22175</v>
      </c>
      <c r="C16391" s="2">
        <f ca="1">YEAR(TODAY())-YEAR(Table1[[#This Row],[birthdate]])</f>
        <v>64</v>
      </c>
      <c r="D16391" s="2" t="str">
        <f ca="1">IF(Table1[[#This Row],[age]]&lt;=29,"Young Adult",IF(Table1[[#This Row],[age]]&lt;=49,"Middle-aged Adult","Old Adult"))</f>
        <v>Old Adult</v>
      </c>
      <c r="E16391" s="3" t="s">
        <v>17</v>
      </c>
      <c r="F16391" s="3" t="s">
        <v>18</v>
      </c>
      <c r="G16391" s="3" t="s">
        <v>19</v>
      </c>
      <c r="H16391" s="2">
        <v>3</v>
      </c>
      <c r="I16391" s="3" t="s">
        <v>20</v>
      </c>
      <c r="J16391" s="3" t="s">
        <v>21</v>
      </c>
      <c r="K16391" s="3" t="s">
        <v>242</v>
      </c>
      <c r="L16391" s="3" t="s">
        <v>1096</v>
      </c>
      <c r="M16391" s="3" t="s">
        <v>187</v>
      </c>
      <c r="N16391">
        <v>1999</v>
      </c>
      <c r="O16391">
        <f>2024-Table1[[#This Row],[car_year]]</f>
        <v>25</v>
      </c>
      <c r="P16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91" s="2">
        <v>0</v>
      </c>
      <c r="R16391" s="3" t="s">
        <v>34</v>
      </c>
      <c r="S16391" s="4">
        <v>3527.35</v>
      </c>
      <c r="T16391" s="4">
        <v>164829.07999999999</v>
      </c>
      <c r="U16391" t="str">
        <f>IF(Table1[[#This Row],[household_income]]&lt;=100000,"Low Income",IF(Table1[[#This Row],[household_income]]&lt;=200000,"Middle Income","High Income"))</f>
        <v>Middle Income</v>
      </c>
    </row>
    <row r="16392" spans="1:21" x14ac:dyDescent="0.35">
      <c r="A16392" s="3" t="s">
        <v>17455</v>
      </c>
      <c r="B16392" s="1">
        <v>37451</v>
      </c>
      <c r="C16392" s="2">
        <f ca="1">YEAR(TODAY())-YEAR(Table1[[#This Row],[birthdate]])</f>
        <v>22</v>
      </c>
      <c r="D16392" s="2" t="str">
        <f ca="1">IF(Table1[[#This Row],[age]]&lt;=29,"Young Adult",IF(Table1[[#This Row],[age]]&lt;=49,"Middle-aged Adult","Old Adult"))</f>
        <v>Young Adult</v>
      </c>
      <c r="E16392" s="3" t="s">
        <v>36</v>
      </c>
      <c r="F16392" s="3" t="s">
        <v>18</v>
      </c>
      <c r="G16392" s="3" t="s">
        <v>28</v>
      </c>
      <c r="H16392" s="2">
        <v>0</v>
      </c>
      <c r="I16392" s="3" t="s">
        <v>29</v>
      </c>
      <c r="J16392" s="3" t="s">
        <v>30</v>
      </c>
      <c r="K16392" s="3" t="s">
        <v>184</v>
      </c>
      <c r="L16392" s="3" t="s">
        <v>1728</v>
      </c>
      <c r="M16392" s="3" t="s">
        <v>24</v>
      </c>
      <c r="N16392">
        <v>2012</v>
      </c>
      <c r="O16392">
        <f>2024-Table1[[#This Row],[car_year]]</f>
        <v>12</v>
      </c>
      <c r="P16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92" s="2">
        <v>0</v>
      </c>
      <c r="R16392" s="3" t="s">
        <v>62</v>
      </c>
      <c r="S16392" s="4">
        <v>10958.59</v>
      </c>
      <c r="T16392" s="4">
        <v>195744.61</v>
      </c>
      <c r="U16392" t="str">
        <f>IF(Table1[[#This Row],[household_income]]&lt;=100000,"Low Income",IF(Table1[[#This Row],[household_income]]&lt;=200000,"Middle Income","High Income"))</f>
        <v>Middle Income</v>
      </c>
    </row>
    <row r="16393" spans="1:21" x14ac:dyDescent="0.35">
      <c r="A16393" s="3" t="s">
        <v>17456</v>
      </c>
      <c r="B16393" s="1">
        <v>26584</v>
      </c>
      <c r="C16393" s="2">
        <f ca="1">YEAR(TODAY())-YEAR(Table1[[#This Row],[birthdate]])</f>
        <v>52</v>
      </c>
      <c r="D16393" s="2" t="str">
        <f ca="1">IF(Table1[[#This Row],[age]]&lt;=29,"Young Adult",IF(Table1[[#This Row],[age]]&lt;=49,"Middle-aged Adult","Old Adult"))</f>
        <v>Old Adult</v>
      </c>
      <c r="E16393" s="3" t="s">
        <v>17</v>
      </c>
      <c r="F16393" s="3" t="s">
        <v>18</v>
      </c>
      <c r="G16393" s="3" t="s">
        <v>19</v>
      </c>
      <c r="H16393" s="2">
        <v>0</v>
      </c>
      <c r="I16393" s="3" t="s">
        <v>29</v>
      </c>
      <c r="J16393" s="3" t="s">
        <v>30</v>
      </c>
      <c r="K16393" s="3" t="s">
        <v>387</v>
      </c>
      <c r="L16393" s="3" t="s">
        <v>1557</v>
      </c>
      <c r="M16393" s="3" t="s">
        <v>117</v>
      </c>
      <c r="N16393">
        <v>2007</v>
      </c>
      <c r="O16393">
        <f>2024-Table1[[#This Row],[car_year]]</f>
        <v>17</v>
      </c>
      <c r="P16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93" s="2">
        <v>0</v>
      </c>
      <c r="R16393" s="3" t="s">
        <v>40</v>
      </c>
      <c r="S16393" s="4">
        <v>1284.1400000000001</v>
      </c>
      <c r="T16393" s="4">
        <v>151770.62</v>
      </c>
      <c r="U16393" t="str">
        <f>IF(Table1[[#This Row],[household_income]]&lt;=100000,"Low Income",IF(Table1[[#This Row],[household_income]]&lt;=200000,"Middle Income","High Income"))</f>
        <v>Middle Income</v>
      </c>
    </row>
    <row r="16394" spans="1:21" x14ac:dyDescent="0.35">
      <c r="A16394" s="3" t="s">
        <v>17457</v>
      </c>
      <c r="B16394" s="1">
        <v>25534</v>
      </c>
      <c r="C16394" s="2">
        <f ca="1">YEAR(TODAY())-YEAR(Table1[[#This Row],[birthdate]])</f>
        <v>55</v>
      </c>
      <c r="D16394" s="2" t="str">
        <f ca="1">IF(Table1[[#This Row],[age]]&lt;=29,"Young Adult",IF(Table1[[#This Row],[age]]&lt;=49,"Middle-aged Adult","Old Adult"))</f>
        <v>Old Adult</v>
      </c>
      <c r="E16394" s="3" t="s">
        <v>17</v>
      </c>
      <c r="F16394" s="3" t="s">
        <v>18</v>
      </c>
      <c r="G16394" s="3" t="s">
        <v>19</v>
      </c>
      <c r="H16394" s="2">
        <v>0</v>
      </c>
      <c r="I16394" s="3" t="s">
        <v>29</v>
      </c>
      <c r="J16394" s="3" t="s">
        <v>30</v>
      </c>
      <c r="K16394" s="3" t="s">
        <v>51</v>
      </c>
      <c r="L16394" s="3" t="s">
        <v>930</v>
      </c>
      <c r="M16394" s="3" t="s">
        <v>126</v>
      </c>
      <c r="N16394">
        <v>1999</v>
      </c>
      <c r="O16394">
        <f>2024-Table1[[#This Row],[car_year]]</f>
        <v>25</v>
      </c>
      <c r="P16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94" s="2">
        <v>2</v>
      </c>
      <c r="R16394" s="3" t="s">
        <v>40</v>
      </c>
      <c r="S16394" s="4">
        <v>80127.86</v>
      </c>
      <c r="T16394" s="4">
        <v>187794.33</v>
      </c>
      <c r="U16394" t="str">
        <f>IF(Table1[[#This Row],[household_income]]&lt;=100000,"Low Income",IF(Table1[[#This Row],[household_income]]&lt;=200000,"Middle Income","High Income"))</f>
        <v>Middle Income</v>
      </c>
    </row>
    <row r="16395" spans="1:21" x14ac:dyDescent="0.35">
      <c r="A16395" s="3" t="s">
        <v>17458</v>
      </c>
      <c r="B16395" s="1">
        <v>25642</v>
      </c>
      <c r="C16395" s="2">
        <f ca="1">YEAR(TODAY())-YEAR(Table1[[#This Row],[birthdate]])</f>
        <v>54</v>
      </c>
      <c r="D16395" s="2" t="str">
        <f ca="1">IF(Table1[[#This Row],[age]]&lt;=29,"Young Adult",IF(Table1[[#This Row],[age]]&lt;=49,"Middle-aged Adult","Old Adult"))</f>
        <v>Old Adult</v>
      </c>
      <c r="E16395" s="3" t="s">
        <v>27</v>
      </c>
      <c r="F16395" s="3" t="s">
        <v>18</v>
      </c>
      <c r="G16395" s="3" t="s">
        <v>28</v>
      </c>
      <c r="H16395" s="2">
        <v>0</v>
      </c>
      <c r="I16395" s="3" t="s">
        <v>29</v>
      </c>
      <c r="J16395" s="3" t="s">
        <v>21</v>
      </c>
      <c r="K16395" s="3" t="s">
        <v>42</v>
      </c>
      <c r="L16395" s="3" t="s">
        <v>1085</v>
      </c>
      <c r="M16395" s="3" t="s">
        <v>100</v>
      </c>
      <c r="N16395">
        <v>1995</v>
      </c>
      <c r="O16395">
        <f>2024-Table1[[#This Row],[car_year]]</f>
        <v>29</v>
      </c>
      <c r="P16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95" s="2">
        <v>0</v>
      </c>
      <c r="R16395" s="3" t="s">
        <v>34</v>
      </c>
      <c r="S16395" s="4">
        <v>72614.679999999993</v>
      </c>
      <c r="T16395" s="4">
        <v>240091.18</v>
      </c>
      <c r="U16395" t="str">
        <f>IF(Table1[[#This Row],[household_income]]&lt;=100000,"Low Income",IF(Table1[[#This Row],[household_income]]&lt;=200000,"Middle Income","High Income"))</f>
        <v>High Income</v>
      </c>
    </row>
    <row r="16396" spans="1:21" x14ac:dyDescent="0.35">
      <c r="A16396" s="3" t="s">
        <v>17459</v>
      </c>
      <c r="B16396" s="1">
        <v>32348</v>
      </c>
      <c r="C16396" s="2">
        <f ca="1">YEAR(TODAY())-YEAR(Table1[[#This Row],[birthdate]])</f>
        <v>36</v>
      </c>
      <c r="D16396" s="2" t="str">
        <f ca="1">IF(Table1[[#This Row],[age]]&lt;=29,"Young Adult",IF(Table1[[#This Row],[age]]&lt;=49,"Middle-aged Adult","Old Adult"))</f>
        <v>Middle-aged Adult</v>
      </c>
      <c r="E16396" s="3" t="s">
        <v>17</v>
      </c>
      <c r="F16396" s="3" t="s">
        <v>46</v>
      </c>
      <c r="G16396" s="3" t="s">
        <v>28</v>
      </c>
      <c r="H16396" s="2">
        <v>1</v>
      </c>
      <c r="I16396" s="3" t="s">
        <v>20</v>
      </c>
      <c r="J16396" s="3" t="s">
        <v>21</v>
      </c>
      <c r="K16396" s="3" t="s">
        <v>128</v>
      </c>
      <c r="L16396" s="3" t="s">
        <v>4221</v>
      </c>
      <c r="M16396" s="3" t="s">
        <v>139</v>
      </c>
      <c r="N16396">
        <v>2010</v>
      </c>
      <c r="O16396">
        <f>2024-Table1[[#This Row],[car_year]]</f>
        <v>14</v>
      </c>
      <c r="P16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96" s="2">
        <v>0</v>
      </c>
      <c r="R16396" s="3" t="s">
        <v>62</v>
      </c>
      <c r="S16396" s="4">
        <v>3244.42</v>
      </c>
      <c r="T16396" s="4">
        <v>93879.28</v>
      </c>
      <c r="U16396" t="str">
        <f>IF(Table1[[#This Row],[household_income]]&lt;=100000,"Low Income",IF(Table1[[#This Row],[household_income]]&lt;=200000,"Middle Income","High Income"))</f>
        <v>Low Income</v>
      </c>
    </row>
    <row r="16397" spans="1:21" x14ac:dyDescent="0.35">
      <c r="A16397" s="3" t="s">
        <v>17460</v>
      </c>
      <c r="B16397" s="1">
        <v>19398</v>
      </c>
      <c r="C16397" s="2">
        <f ca="1">YEAR(TODAY())-YEAR(Table1[[#This Row],[birthdate]])</f>
        <v>71</v>
      </c>
      <c r="D16397" s="2" t="str">
        <f ca="1">IF(Table1[[#This Row],[age]]&lt;=29,"Young Adult",IF(Table1[[#This Row],[age]]&lt;=49,"Middle-aged Adult","Old Adult"))</f>
        <v>Old Adult</v>
      </c>
      <c r="E16397" s="3" t="s">
        <v>17</v>
      </c>
      <c r="F16397" s="3" t="s">
        <v>18</v>
      </c>
      <c r="G16397" s="3" t="s">
        <v>19</v>
      </c>
      <c r="H16397" s="2">
        <v>0</v>
      </c>
      <c r="I16397" s="3" t="s">
        <v>29</v>
      </c>
      <c r="J16397" s="3" t="s">
        <v>30</v>
      </c>
      <c r="K16397" s="3" t="s">
        <v>42</v>
      </c>
      <c r="L16397" s="3" t="s">
        <v>446</v>
      </c>
      <c r="M16397" s="3" t="s">
        <v>39</v>
      </c>
      <c r="N16397">
        <v>2008</v>
      </c>
      <c r="O16397">
        <f>2024-Table1[[#This Row],[car_year]]</f>
        <v>16</v>
      </c>
      <c r="P16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97" s="2">
        <v>0</v>
      </c>
      <c r="R16397" s="3" t="s">
        <v>34</v>
      </c>
      <c r="S16397" s="4">
        <v>24991.15</v>
      </c>
      <c r="T16397" s="4">
        <v>140853.9</v>
      </c>
      <c r="U16397" t="str">
        <f>IF(Table1[[#This Row],[household_income]]&lt;=100000,"Low Income",IF(Table1[[#This Row],[household_income]]&lt;=200000,"Middle Income","High Income"))</f>
        <v>Middle Income</v>
      </c>
    </row>
    <row r="16398" spans="1:21" x14ac:dyDescent="0.35">
      <c r="A16398" s="3" t="s">
        <v>17461</v>
      </c>
      <c r="B16398" s="1">
        <v>29252</v>
      </c>
      <c r="C16398" s="2">
        <f ca="1">YEAR(TODAY())-YEAR(Table1[[#This Row],[birthdate]])</f>
        <v>44</v>
      </c>
      <c r="D16398" s="2" t="str">
        <f ca="1">IF(Table1[[#This Row],[age]]&lt;=29,"Young Adult",IF(Table1[[#This Row],[age]]&lt;=49,"Middle-aged Adult","Old Adult"))</f>
        <v>Middle-aged Adult</v>
      </c>
      <c r="E16398" s="3" t="s">
        <v>27</v>
      </c>
      <c r="F16398" s="3" t="s">
        <v>18</v>
      </c>
      <c r="G16398" s="3" t="s">
        <v>19</v>
      </c>
      <c r="H16398" s="2">
        <v>2</v>
      </c>
      <c r="I16398" s="3" t="s">
        <v>20</v>
      </c>
      <c r="J16398" s="3" t="s">
        <v>21</v>
      </c>
      <c r="K16398" s="3" t="s">
        <v>141</v>
      </c>
      <c r="L16398" s="3" t="s">
        <v>1747</v>
      </c>
      <c r="M16398" s="3" t="s">
        <v>61</v>
      </c>
      <c r="N16398">
        <v>1994</v>
      </c>
      <c r="O16398">
        <f>2024-Table1[[#This Row],[car_year]]</f>
        <v>30</v>
      </c>
      <c r="P163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98" s="2">
        <v>0</v>
      </c>
      <c r="R16398" s="3" t="s">
        <v>69</v>
      </c>
      <c r="S16398" s="4">
        <v>24452.35</v>
      </c>
      <c r="T16398" s="4">
        <v>73226.8</v>
      </c>
      <c r="U16398" t="str">
        <f>IF(Table1[[#This Row],[household_income]]&lt;=100000,"Low Income",IF(Table1[[#This Row],[household_income]]&lt;=200000,"Middle Income","High Income"))</f>
        <v>Low Income</v>
      </c>
    </row>
    <row r="16399" spans="1:21" x14ac:dyDescent="0.35">
      <c r="A16399" s="3" t="s">
        <v>17462</v>
      </c>
      <c r="B16399" s="1">
        <v>34234</v>
      </c>
      <c r="C16399" s="2">
        <f ca="1">YEAR(TODAY())-YEAR(Table1[[#This Row],[birthdate]])</f>
        <v>31</v>
      </c>
      <c r="D16399" s="2" t="str">
        <f ca="1">IF(Table1[[#This Row],[age]]&lt;=29,"Young Adult",IF(Table1[[#This Row],[age]]&lt;=49,"Middle-aged Adult","Old Adult"))</f>
        <v>Middle-aged Adult</v>
      </c>
      <c r="E16399" s="3" t="s">
        <v>17</v>
      </c>
      <c r="F16399" s="3" t="s">
        <v>18</v>
      </c>
      <c r="G16399" s="3" t="s">
        <v>19</v>
      </c>
      <c r="H16399" s="2">
        <v>0</v>
      </c>
      <c r="I16399" s="3" t="s">
        <v>29</v>
      </c>
      <c r="J16399" s="3" t="s">
        <v>30</v>
      </c>
      <c r="K16399" s="3" t="s">
        <v>169</v>
      </c>
      <c r="L16399" s="3" t="s">
        <v>506</v>
      </c>
      <c r="M16399" s="3" t="s">
        <v>134</v>
      </c>
      <c r="N16399">
        <v>1985</v>
      </c>
      <c r="O16399">
        <f>2024-Table1[[#This Row],[car_year]]</f>
        <v>39</v>
      </c>
      <c r="P163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399" s="2">
        <v>4</v>
      </c>
      <c r="R16399" s="3" t="s">
        <v>62</v>
      </c>
      <c r="S16399" s="4">
        <v>98916.12</v>
      </c>
      <c r="T16399" s="4">
        <v>239679.41</v>
      </c>
      <c r="U16399" t="str">
        <f>IF(Table1[[#This Row],[household_income]]&lt;=100000,"Low Income",IF(Table1[[#This Row],[household_income]]&lt;=200000,"Middle Income","High Income"))</f>
        <v>High Income</v>
      </c>
    </row>
    <row r="16400" spans="1:21" x14ac:dyDescent="0.35">
      <c r="A16400" s="3" t="s">
        <v>17463</v>
      </c>
      <c r="B16400" s="1">
        <v>18615</v>
      </c>
      <c r="C16400" s="2">
        <f ca="1">YEAR(TODAY())-YEAR(Table1[[#This Row],[birthdate]])</f>
        <v>74</v>
      </c>
      <c r="D16400" s="2" t="str">
        <f ca="1">IF(Table1[[#This Row],[age]]&lt;=29,"Young Adult",IF(Table1[[#This Row],[age]]&lt;=49,"Middle-aged Adult","Old Adult"))</f>
        <v>Old Adult</v>
      </c>
      <c r="E16400" s="3" t="s">
        <v>17</v>
      </c>
      <c r="F16400" s="3" t="s">
        <v>18</v>
      </c>
      <c r="G16400" s="3" t="s">
        <v>19</v>
      </c>
      <c r="H16400" s="2">
        <v>1</v>
      </c>
      <c r="I16400" s="3" t="s">
        <v>20</v>
      </c>
      <c r="J16400" s="3" t="s">
        <v>21</v>
      </c>
      <c r="K16400" s="3" t="s">
        <v>207</v>
      </c>
      <c r="L16400" s="3" t="s">
        <v>4455</v>
      </c>
      <c r="M16400" s="3" t="s">
        <v>65</v>
      </c>
      <c r="N16400">
        <v>2007</v>
      </c>
      <c r="O16400">
        <f>2024-Table1[[#This Row],[car_year]]</f>
        <v>17</v>
      </c>
      <c r="P16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00" s="2">
        <v>0</v>
      </c>
      <c r="R16400" s="3" t="s">
        <v>25</v>
      </c>
      <c r="S16400" s="4">
        <v>38177.54</v>
      </c>
      <c r="T16400" s="4">
        <v>68734.06</v>
      </c>
      <c r="U16400" t="str">
        <f>IF(Table1[[#This Row],[household_income]]&lt;=100000,"Low Income",IF(Table1[[#This Row],[household_income]]&lt;=200000,"Middle Income","High Income"))</f>
        <v>Low Income</v>
      </c>
    </row>
    <row r="16401" spans="1:21" x14ac:dyDescent="0.35">
      <c r="A16401" s="3" t="s">
        <v>17464</v>
      </c>
      <c r="B16401" s="1">
        <v>31889</v>
      </c>
      <c r="C16401" s="2">
        <f ca="1">YEAR(TODAY())-YEAR(Table1[[#This Row],[birthdate]])</f>
        <v>37</v>
      </c>
      <c r="D16401" s="2" t="str">
        <f ca="1">IF(Table1[[#This Row],[age]]&lt;=29,"Young Adult",IF(Table1[[#This Row],[age]]&lt;=49,"Middle-aged Adult","Old Adult"))</f>
        <v>Middle-aged Adult</v>
      </c>
      <c r="E16401" s="3" t="s">
        <v>36</v>
      </c>
      <c r="F16401" s="3" t="s">
        <v>18</v>
      </c>
      <c r="G16401" s="3" t="s">
        <v>19</v>
      </c>
      <c r="H16401" s="2">
        <v>1</v>
      </c>
      <c r="I16401" s="3" t="s">
        <v>20</v>
      </c>
      <c r="J16401" s="3" t="s">
        <v>30</v>
      </c>
      <c r="K16401" s="3" t="s">
        <v>95</v>
      </c>
      <c r="L16401" s="3" t="s">
        <v>3298</v>
      </c>
      <c r="M16401" s="3" t="s">
        <v>53</v>
      </c>
      <c r="N16401">
        <v>1984</v>
      </c>
      <c r="O16401">
        <f>2024-Table1[[#This Row],[car_year]]</f>
        <v>40</v>
      </c>
      <c r="P164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01" s="2">
        <v>0</v>
      </c>
      <c r="R16401" s="3" t="s">
        <v>34</v>
      </c>
      <c r="S16401" s="4">
        <v>65116.59</v>
      </c>
      <c r="T16401" s="4">
        <v>49635.93</v>
      </c>
      <c r="U16401" t="str">
        <f>IF(Table1[[#This Row],[household_income]]&lt;=100000,"Low Income",IF(Table1[[#This Row],[household_income]]&lt;=200000,"Middle Income","High Income"))</f>
        <v>Low Income</v>
      </c>
    </row>
    <row r="16402" spans="1:21" x14ac:dyDescent="0.35">
      <c r="A16402" s="3" t="s">
        <v>17465</v>
      </c>
      <c r="B16402" s="1">
        <v>34968</v>
      </c>
      <c r="C16402" s="2">
        <f ca="1">YEAR(TODAY())-YEAR(Table1[[#This Row],[birthdate]])</f>
        <v>29</v>
      </c>
      <c r="D16402" s="2" t="str">
        <f ca="1">IF(Table1[[#This Row],[age]]&lt;=29,"Young Adult",IF(Table1[[#This Row],[age]]&lt;=49,"Middle-aged Adult","Old Adult"))</f>
        <v>Young Adult</v>
      </c>
      <c r="E16402" s="3" t="s">
        <v>27</v>
      </c>
      <c r="F16402" s="3" t="s">
        <v>18</v>
      </c>
      <c r="G16402" s="3" t="s">
        <v>19</v>
      </c>
      <c r="H16402" s="2">
        <v>0</v>
      </c>
      <c r="I16402" s="3" t="s">
        <v>29</v>
      </c>
      <c r="J16402" s="3" t="s">
        <v>47</v>
      </c>
      <c r="K16402" s="3" t="s">
        <v>42</v>
      </c>
      <c r="L16402" s="3" t="s">
        <v>174</v>
      </c>
      <c r="M16402" s="3" t="s">
        <v>113</v>
      </c>
      <c r="N16402">
        <v>2012</v>
      </c>
      <c r="O16402">
        <f>2024-Table1[[#This Row],[car_year]]</f>
        <v>12</v>
      </c>
      <c r="P16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02" s="2">
        <v>3</v>
      </c>
      <c r="R16402" s="3" t="s">
        <v>34</v>
      </c>
      <c r="S16402" s="4">
        <v>61848.01</v>
      </c>
      <c r="T16402" s="4">
        <v>205267.68</v>
      </c>
      <c r="U16402" t="str">
        <f>IF(Table1[[#This Row],[household_income]]&lt;=100000,"Low Income",IF(Table1[[#This Row],[household_income]]&lt;=200000,"Middle Income","High Income"))</f>
        <v>High Income</v>
      </c>
    </row>
    <row r="16403" spans="1:21" x14ac:dyDescent="0.35">
      <c r="A16403" s="3" t="s">
        <v>17466</v>
      </c>
      <c r="B16403" s="1">
        <v>26022</v>
      </c>
      <c r="C16403" s="2">
        <f ca="1">YEAR(TODAY())-YEAR(Table1[[#This Row],[birthdate]])</f>
        <v>53</v>
      </c>
      <c r="D16403" s="2" t="str">
        <f ca="1">IF(Table1[[#This Row],[age]]&lt;=29,"Young Adult",IF(Table1[[#This Row],[age]]&lt;=49,"Middle-aged Adult","Old Adult"))</f>
        <v>Old Adult</v>
      </c>
      <c r="E16403" s="3" t="s">
        <v>36</v>
      </c>
      <c r="F16403" s="3" t="s">
        <v>18</v>
      </c>
      <c r="G16403" s="3" t="s">
        <v>28</v>
      </c>
      <c r="H16403" s="2">
        <v>2</v>
      </c>
      <c r="I16403" s="3" t="s">
        <v>20</v>
      </c>
      <c r="J16403" s="3" t="s">
        <v>30</v>
      </c>
      <c r="K16403" s="3" t="s">
        <v>613</v>
      </c>
      <c r="L16403" s="3" t="s">
        <v>637</v>
      </c>
      <c r="M16403" s="3" t="s">
        <v>139</v>
      </c>
      <c r="N16403">
        <v>2011</v>
      </c>
      <c r="O16403">
        <f>2024-Table1[[#This Row],[car_year]]</f>
        <v>13</v>
      </c>
      <c r="P16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03" s="2">
        <v>0</v>
      </c>
      <c r="R16403" s="3" t="s">
        <v>34</v>
      </c>
      <c r="S16403" s="4">
        <v>86419.12</v>
      </c>
      <c r="T16403" s="4">
        <v>240416.99</v>
      </c>
      <c r="U16403" t="str">
        <f>IF(Table1[[#This Row],[household_income]]&lt;=100000,"Low Income",IF(Table1[[#This Row],[household_income]]&lt;=200000,"Middle Income","High Income"))</f>
        <v>High Income</v>
      </c>
    </row>
    <row r="16404" spans="1:21" x14ac:dyDescent="0.35">
      <c r="A16404" s="3" t="s">
        <v>17467</v>
      </c>
      <c r="B16404" s="1">
        <v>33578</v>
      </c>
      <c r="C16404" s="2">
        <f ca="1">YEAR(TODAY())-YEAR(Table1[[#This Row],[birthdate]])</f>
        <v>33</v>
      </c>
      <c r="D16404" s="2" t="str">
        <f ca="1">IF(Table1[[#This Row],[age]]&lt;=29,"Young Adult",IF(Table1[[#This Row],[age]]&lt;=49,"Middle-aged Adult","Old Adult"))</f>
        <v>Middle-aged Adult</v>
      </c>
      <c r="E16404" s="3" t="s">
        <v>27</v>
      </c>
      <c r="F16404" s="3" t="s">
        <v>18</v>
      </c>
      <c r="G16404" s="3" t="s">
        <v>28</v>
      </c>
      <c r="H16404" s="2">
        <v>0</v>
      </c>
      <c r="I16404" s="3" t="s">
        <v>29</v>
      </c>
      <c r="J16404" s="3" t="s">
        <v>47</v>
      </c>
      <c r="K16404" s="3" t="s">
        <v>42</v>
      </c>
      <c r="L16404" s="3" t="s">
        <v>559</v>
      </c>
      <c r="M16404" s="3" t="s">
        <v>57</v>
      </c>
      <c r="N16404">
        <v>2011</v>
      </c>
      <c r="O16404">
        <f>2024-Table1[[#This Row],[car_year]]</f>
        <v>13</v>
      </c>
      <c r="P16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04" s="2">
        <v>1</v>
      </c>
      <c r="R16404" s="3" t="s">
        <v>25</v>
      </c>
      <c r="S16404" s="4">
        <v>4493.46</v>
      </c>
      <c r="T16404" s="4">
        <v>108897.5</v>
      </c>
      <c r="U16404" t="str">
        <f>IF(Table1[[#This Row],[household_income]]&lt;=100000,"Low Income",IF(Table1[[#This Row],[household_income]]&lt;=200000,"Middle Income","High Income"))</f>
        <v>Middle Income</v>
      </c>
    </row>
    <row r="16405" spans="1:21" x14ac:dyDescent="0.35">
      <c r="A16405" s="3" t="s">
        <v>17468</v>
      </c>
      <c r="B16405" s="1">
        <v>21526</v>
      </c>
      <c r="C16405" s="2">
        <f ca="1">YEAR(TODAY())-YEAR(Table1[[#This Row],[birthdate]])</f>
        <v>66</v>
      </c>
      <c r="D16405" s="2" t="str">
        <f ca="1">IF(Table1[[#This Row],[age]]&lt;=29,"Young Adult",IF(Table1[[#This Row],[age]]&lt;=49,"Middle-aged Adult","Old Adult"))</f>
        <v>Old Adult</v>
      </c>
      <c r="E16405" s="3" t="s">
        <v>17</v>
      </c>
      <c r="F16405" s="3" t="s">
        <v>18</v>
      </c>
      <c r="G16405" s="3" t="s">
        <v>28</v>
      </c>
      <c r="H16405" s="2">
        <v>0</v>
      </c>
      <c r="I16405" s="3" t="s">
        <v>29</v>
      </c>
      <c r="J16405" s="3" t="s">
        <v>21</v>
      </c>
      <c r="K16405" s="3" t="s">
        <v>283</v>
      </c>
      <c r="L16405" s="3" t="s">
        <v>435</v>
      </c>
      <c r="M16405" s="3" t="s">
        <v>24</v>
      </c>
      <c r="N16405">
        <v>1984</v>
      </c>
      <c r="O16405">
        <f>2024-Table1[[#This Row],[car_year]]</f>
        <v>40</v>
      </c>
      <c r="P16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05" s="2">
        <v>0</v>
      </c>
      <c r="R16405" s="3" t="s">
        <v>34</v>
      </c>
      <c r="S16405" s="4">
        <v>60299.93</v>
      </c>
      <c r="T16405" s="4">
        <v>126685.67</v>
      </c>
      <c r="U16405" t="str">
        <f>IF(Table1[[#This Row],[household_income]]&lt;=100000,"Low Income",IF(Table1[[#This Row],[household_income]]&lt;=200000,"Middle Income","High Income"))</f>
        <v>Middle Income</v>
      </c>
    </row>
    <row r="16406" spans="1:21" x14ac:dyDescent="0.35">
      <c r="A16406" s="3" t="s">
        <v>17469</v>
      </c>
      <c r="B16406" s="1">
        <v>27507</v>
      </c>
      <c r="C16406" s="2">
        <f ca="1">YEAR(TODAY())-YEAR(Table1[[#This Row],[birthdate]])</f>
        <v>49</v>
      </c>
      <c r="D16406" s="2" t="str">
        <f ca="1">IF(Table1[[#This Row],[age]]&lt;=29,"Young Adult",IF(Table1[[#This Row],[age]]&lt;=49,"Middle-aged Adult","Old Adult"))</f>
        <v>Middle-aged Adult</v>
      </c>
      <c r="E16406" s="3" t="s">
        <v>36</v>
      </c>
      <c r="F16406" s="3" t="s">
        <v>18</v>
      </c>
      <c r="G16406" s="3" t="s">
        <v>19</v>
      </c>
      <c r="H16406" s="2">
        <v>0</v>
      </c>
      <c r="I16406" s="3" t="s">
        <v>29</v>
      </c>
      <c r="J16406" s="3" t="s">
        <v>47</v>
      </c>
      <c r="K16406" s="3" t="s">
        <v>71</v>
      </c>
      <c r="L16406" s="3" t="s">
        <v>2417</v>
      </c>
      <c r="M16406" s="3" t="s">
        <v>68</v>
      </c>
      <c r="N16406">
        <v>1998</v>
      </c>
      <c r="O16406">
        <f>2024-Table1[[#This Row],[car_year]]</f>
        <v>26</v>
      </c>
      <c r="P16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06" s="2">
        <v>0</v>
      </c>
      <c r="R16406" s="3" t="s">
        <v>25</v>
      </c>
      <c r="S16406" s="4">
        <v>84404.38</v>
      </c>
      <c r="T16406" s="4">
        <v>113115.95</v>
      </c>
      <c r="U16406" t="str">
        <f>IF(Table1[[#This Row],[household_income]]&lt;=100000,"Low Income",IF(Table1[[#This Row],[household_income]]&lt;=200000,"Middle Income","High Income"))</f>
        <v>Middle Income</v>
      </c>
    </row>
    <row r="16407" spans="1:21" x14ac:dyDescent="0.35">
      <c r="A16407" s="3" t="s">
        <v>17470</v>
      </c>
      <c r="B16407" s="1">
        <v>36226</v>
      </c>
      <c r="C16407" s="2">
        <f ca="1">YEAR(TODAY())-YEAR(Table1[[#This Row],[birthdate]])</f>
        <v>25</v>
      </c>
      <c r="D16407" s="2" t="str">
        <f ca="1">IF(Table1[[#This Row],[age]]&lt;=29,"Young Adult",IF(Table1[[#This Row],[age]]&lt;=49,"Middle-aged Adult","Old Adult"))</f>
        <v>Young Adult</v>
      </c>
      <c r="E16407" s="3" t="s">
        <v>27</v>
      </c>
      <c r="F16407" s="3" t="s">
        <v>18</v>
      </c>
      <c r="G16407" s="3" t="s">
        <v>28</v>
      </c>
      <c r="H16407" s="2">
        <v>0</v>
      </c>
      <c r="I16407" s="3" t="s">
        <v>29</v>
      </c>
      <c r="J16407" s="3" t="s">
        <v>21</v>
      </c>
      <c r="K16407" s="3" t="s">
        <v>42</v>
      </c>
      <c r="L16407" s="3" t="s">
        <v>397</v>
      </c>
      <c r="M16407" s="3" t="s">
        <v>44</v>
      </c>
      <c r="N16407">
        <v>2012</v>
      </c>
      <c r="O16407">
        <f>2024-Table1[[#This Row],[car_year]]</f>
        <v>12</v>
      </c>
      <c r="P16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07" s="2">
        <v>2</v>
      </c>
      <c r="R16407" s="3" t="s">
        <v>34</v>
      </c>
      <c r="S16407" s="4">
        <v>14569.31</v>
      </c>
      <c r="T16407" s="4">
        <v>146076.92000000001</v>
      </c>
      <c r="U16407" t="str">
        <f>IF(Table1[[#This Row],[household_income]]&lt;=100000,"Low Income",IF(Table1[[#This Row],[household_income]]&lt;=200000,"Middle Income","High Income"))</f>
        <v>Middle Income</v>
      </c>
    </row>
    <row r="16408" spans="1:21" x14ac:dyDescent="0.35">
      <c r="A16408" s="3" t="s">
        <v>17471</v>
      </c>
      <c r="B16408" s="1">
        <v>35626</v>
      </c>
      <c r="C16408" s="2">
        <f ca="1">YEAR(TODAY())-YEAR(Table1[[#This Row],[birthdate]])</f>
        <v>27</v>
      </c>
      <c r="D16408" s="2" t="str">
        <f ca="1">IF(Table1[[#This Row],[age]]&lt;=29,"Young Adult",IF(Table1[[#This Row],[age]]&lt;=49,"Middle-aged Adult","Old Adult"))</f>
        <v>Young Adult</v>
      </c>
      <c r="E16408" s="3" t="s">
        <v>27</v>
      </c>
      <c r="F16408" s="3" t="s">
        <v>18</v>
      </c>
      <c r="G16408" s="3" t="s">
        <v>28</v>
      </c>
      <c r="H16408" s="2">
        <v>0</v>
      </c>
      <c r="I16408" s="3" t="s">
        <v>29</v>
      </c>
      <c r="J16408" s="3" t="s">
        <v>47</v>
      </c>
      <c r="K16408" s="3" t="s">
        <v>613</v>
      </c>
      <c r="L16408" s="3" t="s">
        <v>1365</v>
      </c>
      <c r="M16408" s="3" t="s">
        <v>33</v>
      </c>
      <c r="N16408">
        <v>2001</v>
      </c>
      <c r="O16408">
        <f>2024-Table1[[#This Row],[car_year]]</f>
        <v>23</v>
      </c>
      <c r="P16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08" s="2">
        <v>1</v>
      </c>
      <c r="R16408" s="3" t="s">
        <v>34</v>
      </c>
      <c r="S16408" s="4">
        <v>51329.33</v>
      </c>
      <c r="T16408" s="4">
        <v>124881.34</v>
      </c>
      <c r="U16408" t="str">
        <f>IF(Table1[[#This Row],[household_income]]&lt;=100000,"Low Income",IF(Table1[[#This Row],[household_income]]&lt;=200000,"Middle Income","High Income"))</f>
        <v>Middle Income</v>
      </c>
    </row>
    <row r="16409" spans="1:21" x14ac:dyDescent="0.35">
      <c r="A16409" s="3" t="s">
        <v>17472</v>
      </c>
      <c r="B16409" s="1">
        <v>37477</v>
      </c>
      <c r="C16409" s="2">
        <f ca="1">YEAR(TODAY())-YEAR(Table1[[#This Row],[birthdate]])</f>
        <v>22</v>
      </c>
      <c r="D16409" s="2" t="str">
        <f ca="1">IF(Table1[[#This Row],[age]]&lt;=29,"Young Adult",IF(Table1[[#This Row],[age]]&lt;=49,"Middle-aged Adult","Old Adult"))</f>
        <v>Young Adult</v>
      </c>
      <c r="E16409" s="3" t="s">
        <v>17</v>
      </c>
      <c r="F16409" s="3" t="s">
        <v>18</v>
      </c>
      <c r="G16409" s="3" t="s">
        <v>19</v>
      </c>
      <c r="H16409" s="2">
        <v>1</v>
      </c>
      <c r="I16409" s="3" t="s">
        <v>20</v>
      </c>
      <c r="J16409" s="3" t="s">
        <v>50</v>
      </c>
      <c r="K16409" s="3" t="s">
        <v>95</v>
      </c>
      <c r="L16409" s="3" t="s">
        <v>5070</v>
      </c>
      <c r="M16409" s="3" t="s">
        <v>113</v>
      </c>
      <c r="N16409">
        <v>1997</v>
      </c>
      <c r="O16409">
        <f>2024-Table1[[#This Row],[car_year]]</f>
        <v>27</v>
      </c>
      <c r="P16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09" s="2">
        <v>2</v>
      </c>
      <c r="R16409" s="3" t="s">
        <v>69</v>
      </c>
      <c r="S16409" s="4">
        <v>29161.81</v>
      </c>
      <c r="T16409" s="4">
        <v>118050.91</v>
      </c>
      <c r="U16409" t="str">
        <f>IF(Table1[[#This Row],[household_income]]&lt;=100000,"Low Income",IF(Table1[[#This Row],[household_income]]&lt;=200000,"Middle Income","High Income"))</f>
        <v>Middle Income</v>
      </c>
    </row>
    <row r="16410" spans="1:21" x14ac:dyDescent="0.35">
      <c r="A16410" s="3" t="s">
        <v>17473</v>
      </c>
      <c r="B16410" s="1">
        <v>31735</v>
      </c>
      <c r="C16410" s="2">
        <f ca="1">YEAR(TODAY())-YEAR(Table1[[#This Row],[birthdate]])</f>
        <v>38</v>
      </c>
      <c r="D16410" s="2" t="str">
        <f ca="1">IF(Table1[[#This Row],[age]]&lt;=29,"Young Adult",IF(Table1[[#This Row],[age]]&lt;=49,"Middle-aged Adult","Old Adult"))</f>
        <v>Middle-aged Adult</v>
      </c>
      <c r="E16410" s="3" t="s">
        <v>17</v>
      </c>
      <c r="F16410" s="3" t="s">
        <v>18</v>
      </c>
      <c r="G16410" s="3" t="s">
        <v>19</v>
      </c>
      <c r="H16410" s="2">
        <v>0</v>
      </c>
      <c r="I16410" s="3" t="s">
        <v>20</v>
      </c>
      <c r="J16410" s="3" t="s">
        <v>30</v>
      </c>
      <c r="K16410" s="3" t="s">
        <v>294</v>
      </c>
      <c r="L16410" s="3" t="s">
        <v>1841</v>
      </c>
      <c r="M16410" s="3" t="s">
        <v>178</v>
      </c>
      <c r="N16410">
        <v>2011</v>
      </c>
      <c r="O16410">
        <f>2024-Table1[[#This Row],[car_year]]</f>
        <v>13</v>
      </c>
      <c r="P16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10" s="2">
        <v>0</v>
      </c>
      <c r="R16410" s="3" t="s">
        <v>34</v>
      </c>
      <c r="S16410" s="4">
        <v>4306.59</v>
      </c>
      <c r="T16410" s="4">
        <v>160436.63</v>
      </c>
      <c r="U16410" t="str">
        <f>IF(Table1[[#This Row],[household_income]]&lt;=100000,"Low Income",IF(Table1[[#This Row],[household_income]]&lt;=200000,"Middle Income","High Income"))</f>
        <v>Middle Income</v>
      </c>
    </row>
    <row r="16411" spans="1:21" x14ac:dyDescent="0.35">
      <c r="A16411" s="3" t="s">
        <v>17474</v>
      </c>
      <c r="B16411" s="1">
        <v>36531</v>
      </c>
      <c r="C16411" s="2">
        <f ca="1">YEAR(TODAY())-YEAR(Table1[[#This Row],[birthdate]])</f>
        <v>24</v>
      </c>
      <c r="D16411" s="2" t="str">
        <f ca="1">IF(Table1[[#This Row],[age]]&lt;=29,"Young Adult",IF(Table1[[#This Row],[age]]&lt;=49,"Middle-aged Adult","Old Adult"))</f>
        <v>Young Adult</v>
      </c>
      <c r="E16411" s="3" t="s">
        <v>17</v>
      </c>
      <c r="F16411" s="3" t="s">
        <v>46</v>
      </c>
      <c r="G16411" s="3" t="s">
        <v>28</v>
      </c>
      <c r="H16411" s="2">
        <v>0</v>
      </c>
      <c r="I16411" s="3" t="s">
        <v>29</v>
      </c>
      <c r="J16411" s="3" t="s">
        <v>30</v>
      </c>
      <c r="K16411" s="3" t="s">
        <v>71</v>
      </c>
      <c r="L16411" s="3" t="s">
        <v>262</v>
      </c>
      <c r="M16411" s="3" t="s">
        <v>80</v>
      </c>
      <c r="N16411">
        <v>2007</v>
      </c>
      <c r="O16411">
        <f>2024-Table1[[#This Row],[car_year]]</f>
        <v>17</v>
      </c>
      <c r="P16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11" s="2">
        <v>1</v>
      </c>
      <c r="R16411" s="3" t="s">
        <v>25</v>
      </c>
      <c r="S16411" s="4">
        <v>29972.1</v>
      </c>
      <c r="T16411" s="4">
        <v>245008.97</v>
      </c>
      <c r="U16411" t="str">
        <f>IF(Table1[[#This Row],[household_income]]&lt;=100000,"Low Income",IF(Table1[[#This Row],[household_income]]&lt;=200000,"Middle Income","High Income"))</f>
        <v>High Income</v>
      </c>
    </row>
    <row r="16412" spans="1:21" x14ac:dyDescent="0.35">
      <c r="A16412" s="3" t="s">
        <v>17475</v>
      </c>
      <c r="B16412" s="1">
        <v>26993</v>
      </c>
      <c r="C16412" s="2">
        <f ca="1">YEAR(TODAY())-YEAR(Table1[[#This Row],[birthdate]])</f>
        <v>51</v>
      </c>
      <c r="D16412" s="2" t="str">
        <f ca="1">IF(Table1[[#This Row],[age]]&lt;=29,"Young Adult",IF(Table1[[#This Row],[age]]&lt;=49,"Middle-aged Adult","Old Adult"))</f>
        <v>Old Adult</v>
      </c>
      <c r="E16412" s="3" t="s">
        <v>27</v>
      </c>
      <c r="F16412" s="3" t="s">
        <v>46</v>
      </c>
      <c r="G16412" s="3" t="s">
        <v>19</v>
      </c>
      <c r="H16412" s="2">
        <v>0</v>
      </c>
      <c r="I16412" s="3" t="s">
        <v>29</v>
      </c>
      <c r="J16412" s="3" t="s">
        <v>30</v>
      </c>
      <c r="K16412" s="3" t="s">
        <v>71</v>
      </c>
      <c r="L16412" s="3" t="s">
        <v>1322</v>
      </c>
      <c r="M16412" s="3" t="s">
        <v>44</v>
      </c>
      <c r="N16412">
        <v>1998</v>
      </c>
      <c r="O16412">
        <f>2024-Table1[[#This Row],[car_year]]</f>
        <v>26</v>
      </c>
      <c r="P16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12" s="2">
        <v>0</v>
      </c>
      <c r="R16412" s="3" t="s">
        <v>62</v>
      </c>
      <c r="S16412" s="4">
        <v>30514.16</v>
      </c>
      <c r="T16412" s="4">
        <v>62177.26</v>
      </c>
      <c r="U16412" t="str">
        <f>IF(Table1[[#This Row],[household_income]]&lt;=100000,"Low Income",IF(Table1[[#This Row],[household_income]]&lt;=200000,"Middle Income","High Income"))</f>
        <v>Low Income</v>
      </c>
    </row>
    <row r="16413" spans="1:21" x14ac:dyDescent="0.35">
      <c r="A16413" s="3" t="s">
        <v>17476</v>
      </c>
      <c r="B16413" s="1">
        <v>19630</v>
      </c>
      <c r="C16413" s="2">
        <f ca="1">YEAR(TODAY())-YEAR(Table1[[#This Row],[birthdate]])</f>
        <v>71</v>
      </c>
      <c r="D16413" s="2" t="str">
        <f ca="1">IF(Table1[[#This Row],[age]]&lt;=29,"Young Adult",IF(Table1[[#This Row],[age]]&lt;=49,"Middle-aged Adult","Old Adult"))</f>
        <v>Old Adult</v>
      </c>
      <c r="E16413" s="3" t="s">
        <v>17</v>
      </c>
      <c r="F16413" s="3" t="s">
        <v>18</v>
      </c>
      <c r="G16413" s="3" t="s">
        <v>28</v>
      </c>
      <c r="H16413" s="2">
        <v>0</v>
      </c>
      <c r="I16413" s="3" t="s">
        <v>29</v>
      </c>
      <c r="J16413" s="3" t="s">
        <v>47</v>
      </c>
      <c r="K16413" s="3" t="s">
        <v>92</v>
      </c>
      <c r="L16413" s="3" t="s">
        <v>525</v>
      </c>
      <c r="M16413" s="3" t="s">
        <v>100</v>
      </c>
      <c r="N16413">
        <v>2007</v>
      </c>
      <c r="O16413">
        <f>2024-Table1[[#This Row],[car_year]]</f>
        <v>17</v>
      </c>
      <c r="P16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13" s="2">
        <v>0</v>
      </c>
      <c r="R16413" s="3" t="s">
        <v>69</v>
      </c>
      <c r="S16413" s="4">
        <v>96220.21</v>
      </c>
      <c r="T16413" s="4">
        <v>109386.94</v>
      </c>
      <c r="U16413" t="str">
        <f>IF(Table1[[#This Row],[household_income]]&lt;=100000,"Low Income",IF(Table1[[#This Row],[household_income]]&lt;=200000,"Middle Income","High Income"))</f>
        <v>Middle Income</v>
      </c>
    </row>
    <row r="16414" spans="1:21" x14ac:dyDescent="0.35">
      <c r="A16414" s="3" t="s">
        <v>17477</v>
      </c>
      <c r="B16414" s="1">
        <v>20299</v>
      </c>
      <c r="C16414" s="2">
        <f ca="1">YEAR(TODAY())-YEAR(Table1[[#This Row],[birthdate]])</f>
        <v>69</v>
      </c>
      <c r="D16414" s="2" t="str">
        <f ca="1">IF(Table1[[#This Row],[age]]&lt;=29,"Young Adult",IF(Table1[[#This Row],[age]]&lt;=49,"Middle-aged Adult","Old Adult"))</f>
        <v>Old Adult</v>
      </c>
      <c r="E16414" s="3" t="s">
        <v>36</v>
      </c>
      <c r="F16414" s="3" t="s">
        <v>18</v>
      </c>
      <c r="G16414" s="3" t="s">
        <v>28</v>
      </c>
      <c r="H16414" s="2">
        <v>3</v>
      </c>
      <c r="I16414" s="3" t="s">
        <v>20</v>
      </c>
      <c r="J16414" s="3" t="s">
        <v>30</v>
      </c>
      <c r="K16414" s="3" t="s">
        <v>71</v>
      </c>
      <c r="L16414" s="3" t="s">
        <v>405</v>
      </c>
      <c r="M16414" s="3" t="s">
        <v>139</v>
      </c>
      <c r="N16414">
        <v>2000</v>
      </c>
      <c r="O16414">
        <f>2024-Table1[[#This Row],[car_year]]</f>
        <v>24</v>
      </c>
      <c r="P16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14" s="2">
        <v>0</v>
      </c>
      <c r="R16414" s="3" t="s">
        <v>34</v>
      </c>
      <c r="S16414" s="4">
        <v>79275.960000000006</v>
      </c>
      <c r="T16414" s="4">
        <v>81245.59</v>
      </c>
      <c r="U16414" t="str">
        <f>IF(Table1[[#This Row],[household_income]]&lt;=100000,"Low Income",IF(Table1[[#This Row],[household_income]]&lt;=200000,"Middle Income","High Income"))</f>
        <v>Low Income</v>
      </c>
    </row>
    <row r="16415" spans="1:21" x14ac:dyDescent="0.35">
      <c r="A16415" s="3" t="s">
        <v>17478</v>
      </c>
      <c r="B16415" s="1">
        <v>34264</v>
      </c>
      <c r="C16415" s="2">
        <f ca="1">YEAR(TODAY())-YEAR(Table1[[#This Row],[birthdate]])</f>
        <v>31</v>
      </c>
      <c r="D16415" s="2" t="str">
        <f ca="1">IF(Table1[[#This Row],[age]]&lt;=29,"Young Adult",IF(Table1[[#This Row],[age]]&lt;=49,"Middle-aged Adult","Old Adult"))</f>
        <v>Middle-aged Adult</v>
      </c>
      <c r="E16415" s="3" t="s">
        <v>36</v>
      </c>
      <c r="F16415" s="3" t="s">
        <v>46</v>
      </c>
      <c r="G16415" s="3" t="s">
        <v>28</v>
      </c>
      <c r="H16415" s="2">
        <v>2</v>
      </c>
      <c r="I16415" s="3" t="s">
        <v>20</v>
      </c>
      <c r="J16415" s="3" t="s">
        <v>21</v>
      </c>
      <c r="K16415" s="3" t="s">
        <v>92</v>
      </c>
      <c r="L16415" s="3" t="s">
        <v>831</v>
      </c>
      <c r="M16415" s="3" t="s">
        <v>113</v>
      </c>
      <c r="N16415">
        <v>2004</v>
      </c>
      <c r="O16415">
        <f>2024-Table1[[#This Row],[car_year]]</f>
        <v>20</v>
      </c>
      <c r="P16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15" s="2">
        <v>0</v>
      </c>
      <c r="R16415" s="3" t="s">
        <v>62</v>
      </c>
      <c r="S16415" s="4">
        <v>55594.82</v>
      </c>
      <c r="T16415" s="4">
        <v>222863.17</v>
      </c>
      <c r="U16415" t="str">
        <f>IF(Table1[[#This Row],[household_income]]&lt;=100000,"Low Income",IF(Table1[[#This Row],[household_income]]&lt;=200000,"Middle Income","High Income"))</f>
        <v>High Income</v>
      </c>
    </row>
    <row r="16416" spans="1:21" x14ac:dyDescent="0.35">
      <c r="A16416" s="3" t="s">
        <v>17479</v>
      </c>
      <c r="B16416" s="1">
        <v>32410</v>
      </c>
      <c r="C16416" s="2">
        <f ca="1">YEAR(TODAY())-YEAR(Table1[[#This Row],[birthdate]])</f>
        <v>36</v>
      </c>
      <c r="D16416" s="2" t="str">
        <f ca="1">IF(Table1[[#This Row],[age]]&lt;=29,"Young Adult",IF(Table1[[#This Row],[age]]&lt;=49,"Middle-aged Adult","Old Adult"))</f>
        <v>Middle-aged Adult</v>
      </c>
      <c r="E16416" s="3" t="s">
        <v>36</v>
      </c>
      <c r="F16416" s="3" t="s">
        <v>18</v>
      </c>
      <c r="G16416" s="3" t="s">
        <v>28</v>
      </c>
      <c r="H16416" s="2">
        <v>0</v>
      </c>
      <c r="I16416" s="3" t="s">
        <v>29</v>
      </c>
      <c r="J16416" s="3" t="s">
        <v>47</v>
      </c>
      <c r="K16416" s="3" t="s">
        <v>128</v>
      </c>
      <c r="L16416" s="3" t="s">
        <v>552</v>
      </c>
      <c r="M16416" s="3" t="s">
        <v>80</v>
      </c>
      <c r="N16416">
        <v>2001</v>
      </c>
      <c r="O16416">
        <f>2024-Table1[[#This Row],[car_year]]</f>
        <v>23</v>
      </c>
      <c r="P16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16" s="2">
        <v>0</v>
      </c>
      <c r="R16416" s="3" t="s">
        <v>25</v>
      </c>
      <c r="S16416" s="4">
        <v>87476.59</v>
      </c>
      <c r="T16416" s="4">
        <v>47811.12</v>
      </c>
      <c r="U16416" t="str">
        <f>IF(Table1[[#This Row],[household_income]]&lt;=100000,"Low Income",IF(Table1[[#This Row],[household_income]]&lt;=200000,"Middle Income","High Income"))</f>
        <v>Low Income</v>
      </c>
    </row>
    <row r="16417" spans="1:21" x14ac:dyDescent="0.35">
      <c r="A16417" s="3" t="s">
        <v>17480</v>
      </c>
      <c r="B16417" s="1">
        <v>31601</v>
      </c>
      <c r="C16417" s="2">
        <f ca="1">YEAR(TODAY())-YEAR(Table1[[#This Row],[birthdate]])</f>
        <v>38</v>
      </c>
      <c r="D16417" s="2" t="str">
        <f ca="1">IF(Table1[[#This Row],[age]]&lt;=29,"Young Adult",IF(Table1[[#This Row],[age]]&lt;=49,"Middle-aged Adult","Old Adult"))</f>
        <v>Middle-aged Adult</v>
      </c>
      <c r="E16417" s="3" t="s">
        <v>17</v>
      </c>
      <c r="F16417" s="3" t="s">
        <v>18</v>
      </c>
      <c r="G16417" s="3" t="s">
        <v>28</v>
      </c>
      <c r="H16417" s="2">
        <v>0</v>
      </c>
      <c r="I16417" s="3" t="s">
        <v>29</v>
      </c>
      <c r="J16417" s="3" t="s">
        <v>30</v>
      </c>
      <c r="K16417" s="3" t="s">
        <v>2460</v>
      </c>
      <c r="L16417" s="3" t="s">
        <v>2461</v>
      </c>
      <c r="M16417" s="3" t="s">
        <v>33</v>
      </c>
      <c r="N16417">
        <v>1961</v>
      </c>
      <c r="O16417">
        <f>2024-Table1[[#This Row],[car_year]]</f>
        <v>63</v>
      </c>
      <c r="P164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417" s="2">
        <v>0</v>
      </c>
      <c r="R16417" s="3" t="s">
        <v>69</v>
      </c>
      <c r="S16417" s="4">
        <v>28429.16</v>
      </c>
      <c r="T16417" s="4">
        <v>85324.82</v>
      </c>
      <c r="U16417" t="str">
        <f>IF(Table1[[#This Row],[household_income]]&lt;=100000,"Low Income",IF(Table1[[#This Row],[household_income]]&lt;=200000,"Middle Income","High Income"))</f>
        <v>Low Income</v>
      </c>
    </row>
    <row r="16418" spans="1:21" x14ac:dyDescent="0.35">
      <c r="A16418" s="3" t="s">
        <v>17481</v>
      </c>
      <c r="B16418" s="1">
        <v>21059</v>
      </c>
      <c r="C16418" s="2">
        <f ca="1">YEAR(TODAY())-YEAR(Table1[[#This Row],[birthdate]])</f>
        <v>67</v>
      </c>
      <c r="D16418" s="2" t="str">
        <f ca="1">IF(Table1[[#This Row],[age]]&lt;=29,"Young Adult",IF(Table1[[#This Row],[age]]&lt;=49,"Middle-aged Adult","Old Adult"))</f>
        <v>Old Adult</v>
      </c>
      <c r="E16418" s="3" t="s">
        <v>36</v>
      </c>
      <c r="F16418" s="3" t="s">
        <v>18</v>
      </c>
      <c r="G16418" s="3" t="s">
        <v>28</v>
      </c>
      <c r="H16418" s="2">
        <v>0</v>
      </c>
      <c r="I16418" s="3" t="s">
        <v>29</v>
      </c>
      <c r="J16418" s="3" t="s">
        <v>30</v>
      </c>
      <c r="K16418" s="3" t="s">
        <v>75</v>
      </c>
      <c r="L16418" s="3" t="s">
        <v>1278</v>
      </c>
      <c r="M16418" s="3" t="s">
        <v>109</v>
      </c>
      <c r="N16418">
        <v>1997</v>
      </c>
      <c r="O16418">
        <f>2024-Table1[[#This Row],[car_year]]</f>
        <v>27</v>
      </c>
      <c r="P16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18" s="2">
        <v>0</v>
      </c>
      <c r="R16418" s="3" t="s">
        <v>40</v>
      </c>
      <c r="S16418" s="4">
        <v>85483.05</v>
      </c>
      <c r="T16418" s="4">
        <v>160556.29</v>
      </c>
      <c r="U16418" t="str">
        <f>IF(Table1[[#This Row],[household_income]]&lt;=100000,"Low Income",IF(Table1[[#This Row],[household_income]]&lt;=200000,"Middle Income","High Income"))</f>
        <v>Middle Income</v>
      </c>
    </row>
    <row r="16419" spans="1:21" x14ac:dyDescent="0.35">
      <c r="A16419" s="3" t="s">
        <v>17482</v>
      </c>
      <c r="B16419" s="1">
        <v>23547</v>
      </c>
      <c r="C16419" s="2">
        <f ca="1">YEAR(TODAY())-YEAR(Table1[[#This Row],[birthdate]])</f>
        <v>60</v>
      </c>
      <c r="D16419" s="2" t="str">
        <f ca="1">IF(Table1[[#This Row],[age]]&lt;=29,"Young Adult",IF(Table1[[#This Row],[age]]&lt;=49,"Middle-aged Adult","Old Adult"))</f>
        <v>Old Adult</v>
      </c>
      <c r="E16419" s="3" t="s">
        <v>17</v>
      </c>
      <c r="F16419" s="3" t="s">
        <v>18</v>
      </c>
      <c r="G16419" s="3" t="s">
        <v>19</v>
      </c>
      <c r="H16419" s="2">
        <v>0</v>
      </c>
      <c r="I16419" s="3" t="s">
        <v>20</v>
      </c>
      <c r="J16419" s="3" t="s">
        <v>47</v>
      </c>
      <c r="K16419" s="3" t="s">
        <v>42</v>
      </c>
      <c r="L16419" s="3" t="s">
        <v>446</v>
      </c>
      <c r="M16419" s="3" t="s">
        <v>61</v>
      </c>
      <c r="N16419">
        <v>2004</v>
      </c>
      <c r="O16419">
        <f>2024-Table1[[#This Row],[car_year]]</f>
        <v>20</v>
      </c>
      <c r="P16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19" s="2">
        <v>1</v>
      </c>
      <c r="R16419" s="3" t="s">
        <v>69</v>
      </c>
      <c r="S16419" s="4">
        <v>17040.39</v>
      </c>
      <c r="T16419" s="4">
        <v>146121.71</v>
      </c>
      <c r="U16419" t="str">
        <f>IF(Table1[[#This Row],[household_income]]&lt;=100000,"Low Income",IF(Table1[[#This Row],[household_income]]&lt;=200000,"Middle Income","High Income"))</f>
        <v>Middle Income</v>
      </c>
    </row>
    <row r="16420" spans="1:21" x14ac:dyDescent="0.35">
      <c r="A16420" s="3" t="s">
        <v>17483</v>
      </c>
      <c r="B16420" s="1">
        <v>32611</v>
      </c>
      <c r="C16420" s="2">
        <f ca="1">YEAR(TODAY())-YEAR(Table1[[#This Row],[birthdate]])</f>
        <v>35</v>
      </c>
      <c r="D16420" s="2" t="str">
        <f ca="1">IF(Table1[[#This Row],[age]]&lt;=29,"Young Adult",IF(Table1[[#This Row],[age]]&lt;=49,"Middle-aged Adult","Old Adult"))</f>
        <v>Middle-aged Adult</v>
      </c>
      <c r="E16420" s="3" t="s">
        <v>17</v>
      </c>
      <c r="F16420" s="3" t="s">
        <v>18</v>
      </c>
      <c r="G16420" s="3" t="s">
        <v>19</v>
      </c>
      <c r="H16420" s="2">
        <v>0</v>
      </c>
      <c r="I16420" s="3" t="s">
        <v>20</v>
      </c>
      <c r="J16420" s="3" t="s">
        <v>21</v>
      </c>
      <c r="K16420" s="3" t="s">
        <v>71</v>
      </c>
      <c r="L16420" s="3" t="s">
        <v>194</v>
      </c>
      <c r="M16420" s="3" t="s">
        <v>100</v>
      </c>
      <c r="N16420">
        <v>1993</v>
      </c>
      <c r="O16420">
        <f>2024-Table1[[#This Row],[car_year]]</f>
        <v>31</v>
      </c>
      <c r="P16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20" s="2">
        <v>0</v>
      </c>
      <c r="R16420" s="3" t="s">
        <v>62</v>
      </c>
      <c r="S16420" s="4">
        <v>37949.089999999997</v>
      </c>
      <c r="T16420" s="4">
        <v>169680.49</v>
      </c>
      <c r="U16420" t="str">
        <f>IF(Table1[[#This Row],[household_income]]&lt;=100000,"Low Income",IF(Table1[[#This Row],[household_income]]&lt;=200000,"Middle Income","High Income"))</f>
        <v>Middle Income</v>
      </c>
    </row>
    <row r="16421" spans="1:21" x14ac:dyDescent="0.35">
      <c r="A16421" s="3" t="s">
        <v>17484</v>
      </c>
      <c r="B16421" s="1">
        <v>30712</v>
      </c>
      <c r="C16421" s="2">
        <f ca="1">YEAR(TODAY())-YEAR(Table1[[#This Row],[birthdate]])</f>
        <v>40</v>
      </c>
      <c r="D16421" s="2" t="str">
        <f ca="1">IF(Table1[[#This Row],[age]]&lt;=29,"Young Adult",IF(Table1[[#This Row],[age]]&lt;=49,"Middle-aged Adult","Old Adult"))</f>
        <v>Middle-aged Adult</v>
      </c>
      <c r="E16421" s="3" t="s">
        <v>17</v>
      </c>
      <c r="F16421" s="3" t="s">
        <v>46</v>
      </c>
      <c r="G16421" s="3" t="s">
        <v>28</v>
      </c>
      <c r="H16421" s="2">
        <v>0</v>
      </c>
      <c r="I16421" s="3" t="s">
        <v>29</v>
      </c>
      <c r="J16421" s="3" t="s">
        <v>21</v>
      </c>
      <c r="K16421" s="3" t="s">
        <v>115</v>
      </c>
      <c r="L16421" s="3" t="s">
        <v>1524</v>
      </c>
      <c r="M16421" s="3" t="s">
        <v>24</v>
      </c>
      <c r="N16421">
        <v>2003</v>
      </c>
      <c r="O16421">
        <f>2024-Table1[[#This Row],[car_year]]</f>
        <v>21</v>
      </c>
      <c r="P16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21" s="2">
        <v>0</v>
      </c>
      <c r="R16421" s="3" t="s">
        <v>62</v>
      </c>
      <c r="S16421" s="4">
        <v>98339.07</v>
      </c>
      <c r="T16421" s="4">
        <v>139474.23000000001</v>
      </c>
      <c r="U16421" t="str">
        <f>IF(Table1[[#This Row],[household_income]]&lt;=100000,"Low Income",IF(Table1[[#This Row],[household_income]]&lt;=200000,"Middle Income","High Income"))</f>
        <v>Middle Income</v>
      </c>
    </row>
    <row r="16422" spans="1:21" x14ac:dyDescent="0.35">
      <c r="A16422" s="3" t="s">
        <v>17485</v>
      </c>
      <c r="B16422" s="1">
        <v>35933</v>
      </c>
      <c r="C16422" s="2">
        <f ca="1">YEAR(TODAY())-YEAR(Table1[[#This Row],[birthdate]])</f>
        <v>26</v>
      </c>
      <c r="D16422" s="2" t="str">
        <f ca="1">IF(Table1[[#This Row],[age]]&lt;=29,"Young Adult",IF(Table1[[#This Row],[age]]&lt;=49,"Middle-aged Adult","Old Adult"))</f>
        <v>Young Adult</v>
      </c>
      <c r="E16422" s="3" t="s">
        <v>17</v>
      </c>
      <c r="F16422" s="3" t="s">
        <v>18</v>
      </c>
      <c r="G16422" s="3" t="s">
        <v>28</v>
      </c>
      <c r="H16422" s="2">
        <v>0</v>
      </c>
      <c r="I16422" s="3" t="s">
        <v>29</v>
      </c>
      <c r="J16422" s="3" t="s">
        <v>21</v>
      </c>
      <c r="K16422" s="3" t="s">
        <v>71</v>
      </c>
      <c r="L16422" s="3" t="s">
        <v>1168</v>
      </c>
      <c r="M16422" s="3" t="s">
        <v>117</v>
      </c>
      <c r="N16422">
        <v>2005</v>
      </c>
      <c r="O16422">
        <f>2024-Table1[[#This Row],[car_year]]</f>
        <v>19</v>
      </c>
      <c r="P16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22" s="2">
        <v>1</v>
      </c>
      <c r="R16422" s="3" t="s">
        <v>40</v>
      </c>
      <c r="S16422" s="4">
        <v>93193.36</v>
      </c>
      <c r="T16422" s="4">
        <v>85473.45</v>
      </c>
      <c r="U16422" t="str">
        <f>IF(Table1[[#This Row],[household_income]]&lt;=100000,"Low Income",IF(Table1[[#This Row],[household_income]]&lt;=200000,"Middle Income","High Income"))</f>
        <v>Low Income</v>
      </c>
    </row>
    <row r="16423" spans="1:21" x14ac:dyDescent="0.35">
      <c r="A16423" s="3" t="s">
        <v>17486</v>
      </c>
      <c r="B16423" s="1">
        <v>36155</v>
      </c>
      <c r="C16423" s="2">
        <f ca="1">YEAR(TODAY())-YEAR(Table1[[#This Row],[birthdate]])</f>
        <v>26</v>
      </c>
      <c r="D16423" s="2" t="str">
        <f ca="1">IF(Table1[[#This Row],[age]]&lt;=29,"Young Adult",IF(Table1[[#This Row],[age]]&lt;=49,"Middle-aged Adult","Old Adult"))</f>
        <v>Young Adult</v>
      </c>
      <c r="E16423" s="3" t="s">
        <v>27</v>
      </c>
      <c r="F16423" s="3" t="s">
        <v>18</v>
      </c>
      <c r="G16423" s="3" t="s">
        <v>19</v>
      </c>
      <c r="H16423" s="2">
        <v>0</v>
      </c>
      <c r="I16423" s="3" t="s">
        <v>20</v>
      </c>
      <c r="J16423" s="3" t="s">
        <v>47</v>
      </c>
      <c r="K16423" s="3" t="s">
        <v>71</v>
      </c>
      <c r="L16423" s="3" t="s">
        <v>520</v>
      </c>
      <c r="M16423" s="3" t="s">
        <v>117</v>
      </c>
      <c r="N16423">
        <v>2013</v>
      </c>
      <c r="O16423">
        <f>2024-Table1[[#This Row],[car_year]]</f>
        <v>11</v>
      </c>
      <c r="P16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23" s="2">
        <v>0</v>
      </c>
      <c r="R16423" s="3" t="s">
        <v>40</v>
      </c>
      <c r="S16423" s="4">
        <v>45783.76</v>
      </c>
      <c r="T16423" s="4">
        <v>95520.05</v>
      </c>
      <c r="U16423" t="str">
        <f>IF(Table1[[#This Row],[household_income]]&lt;=100000,"Low Income",IF(Table1[[#This Row],[household_income]]&lt;=200000,"Middle Income","High Income"))</f>
        <v>Low Income</v>
      </c>
    </row>
    <row r="16424" spans="1:21" x14ac:dyDescent="0.35">
      <c r="A16424" s="3" t="s">
        <v>17487</v>
      </c>
      <c r="B16424" s="1">
        <v>23407</v>
      </c>
      <c r="C16424" s="2">
        <f ca="1">YEAR(TODAY())-YEAR(Table1[[#This Row],[birthdate]])</f>
        <v>60</v>
      </c>
      <c r="D16424" s="2" t="str">
        <f ca="1">IF(Table1[[#This Row],[age]]&lt;=29,"Young Adult",IF(Table1[[#This Row],[age]]&lt;=49,"Middle-aged Adult","Old Adult"))</f>
        <v>Old Adult</v>
      </c>
      <c r="E16424" s="3" t="s">
        <v>36</v>
      </c>
      <c r="F16424" s="3" t="s">
        <v>18</v>
      </c>
      <c r="G16424" s="3" t="s">
        <v>19</v>
      </c>
      <c r="H16424" s="2">
        <v>0</v>
      </c>
      <c r="I16424" s="3" t="s">
        <v>29</v>
      </c>
      <c r="J16424" s="3" t="s">
        <v>21</v>
      </c>
      <c r="K16424" s="3" t="s">
        <v>917</v>
      </c>
      <c r="L16424" s="3" t="s">
        <v>918</v>
      </c>
      <c r="M16424" s="3" t="s">
        <v>80</v>
      </c>
      <c r="N16424">
        <v>2012</v>
      </c>
      <c r="O16424">
        <f>2024-Table1[[#This Row],[car_year]]</f>
        <v>12</v>
      </c>
      <c r="P16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24" s="2">
        <v>0</v>
      </c>
      <c r="R16424" s="3" t="s">
        <v>62</v>
      </c>
      <c r="S16424" s="4">
        <v>3769.25</v>
      </c>
      <c r="T16424" s="4">
        <v>197813.4</v>
      </c>
      <c r="U16424" t="str">
        <f>IF(Table1[[#This Row],[household_income]]&lt;=100000,"Low Income",IF(Table1[[#This Row],[household_income]]&lt;=200000,"Middle Income","High Income"))</f>
        <v>Middle Income</v>
      </c>
    </row>
    <row r="16425" spans="1:21" x14ac:dyDescent="0.35">
      <c r="A16425" s="3" t="s">
        <v>17488</v>
      </c>
      <c r="B16425" s="1">
        <v>26076</v>
      </c>
      <c r="C16425" s="2">
        <f ca="1">YEAR(TODAY())-YEAR(Table1[[#This Row],[birthdate]])</f>
        <v>53</v>
      </c>
      <c r="D16425" s="2" t="str">
        <f ca="1">IF(Table1[[#This Row],[age]]&lt;=29,"Young Adult",IF(Table1[[#This Row],[age]]&lt;=49,"Middle-aged Adult","Old Adult"))</f>
        <v>Old Adult</v>
      </c>
      <c r="E16425" s="3" t="s">
        <v>36</v>
      </c>
      <c r="F16425" s="3" t="s">
        <v>18</v>
      </c>
      <c r="G16425" s="3" t="s">
        <v>19</v>
      </c>
      <c r="H16425" s="2">
        <v>0</v>
      </c>
      <c r="I16425" s="3" t="s">
        <v>29</v>
      </c>
      <c r="J16425" s="3" t="s">
        <v>21</v>
      </c>
      <c r="K16425" s="3" t="s">
        <v>119</v>
      </c>
      <c r="L16425" s="3">
        <v>530</v>
      </c>
      <c r="M16425" s="3" t="s">
        <v>44</v>
      </c>
      <c r="N16425">
        <v>2003</v>
      </c>
      <c r="O16425">
        <f>2024-Table1[[#This Row],[car_year]]</f>
        <v>21</v>
      </c>
      <c r="P16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25" s="2">
        <v>0</v>
      </c>
      <c r="R16425" s="3" t="s">
        <v>40</v>
      </c>
      <c r="S16425" s="4">
        <v>10392.41</v>
      </c>
      <c r="T16425" s="4">
        <v>156055.01999999999</v>
      </c>
      <c r="U16425" t="str">
        <f>IF(Table1[[#This Row],[household_income]]&lt;=100000,"Low Income",IF(Table1[[#This Row],[household_income]]&lt;=200000,"Middle Income","High Income"))</f>
        <v>Middle Income</v>
      </c>
    </row>
    <row r="16426" spans="1:21" x14ac:dyDescent="0.35">
      <c r="A16426" s="3" t="s">
        <v>17489</v>
      </c>
      <c r="B16426" s="1">
        <v>20315</v>
      </c>
      <c r="C16426" s="2">
        <f ca="1">YEAR(TODAY())-YEAR(Table1[[#This Row],[birthdate]])</f>
        <v>69</v>
      </c>
      <c r="D16426" s="2" t="str">
        <f ca="1">IF(Table1[[#This Row],[age]]&lt;=29,"Young Adult",IF(Table1[[#This Row],[age]]&lt;=49,"Middle-aged Adult","Old Adult"))</f>
        <v>Old Adult</v>
      </c>
      <c r="E16426" s="3" t="s">
        <v>27</v>
      </c>
      <c r="F16426" s="3" t="s">
        <v>18</v>
      </c>
      <c r="G16426" s="3" t="s">
        <v>19</v>
      </c>
      <c r="H16426" s="2">
        <v>0</v>
      </c>
      <c r="I16426" s="3" t="s">
        <v>20</v>
      </c>
      <c r="J16426" s="3" t="s">
        <v>30</v>
      </c>
      <c r="K16426" s="3" t="s">
        <v>119</v>
      </c>
      <c r="L16426" s="3" t="s">
        <v>1302</v>
      </c>
      <c r="M16426" s="3" t="s">
        <v>65</v>
      </c>
      <c r="N16426">
        <v>2005</v>
      </c>
      <c r="O16426">
        <f>2024-Table1[[#This Row],[car_year]]</f>
        <v>19</v>
      </c>
      <c r="P16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26" s="2">
        <v>4</v>
      </c>
      <c r="R16426" s="3" t="s">
        <v>34</v>
      </c>
      <c r="S16426" s="4">
        <v>23783.45</v>
      </c>
      <c r="T16426" s="4">
        <v>224189.3</v>
      </c>
      <c r="U16426" t="str">
        <f>IF(Table1[[#This Row],[household_income]]&lt;=100000,"Low Income",IF(Table1[[#This Row],[household_income]]&lt;=200000,"Middle Income","High Income"))</f>
        <v>High Income</v>
      </c>
    </row>
    <row r="16427" spans="1:21" x14ac:dyDescent="0.35">
      <c r="A16427" s="3" t="s">
        <v>17490</v>
      </c>
      <c r="B16427" s="1">
        <v>35296</v>
      </c>
      <c r="C16427" s="2">
        <f ca="1">YEAR(TODAY())-YEAR(Table1[[#This Row],[birthdate]])</f>
        <v>28</v>
      </c>
      <c r="D16427" s="2" t="str">
        <f ca="1">IF(Table1[[#This Row],[age]]&lt;=29,"Young Adult",IF(Table1[[#This Row],[age]]&lt;=49,"Middle-aged Adult","Old Adult"))</f>
        <v>Young Adult</v>
      </c>
      <c r="E16427" s="3" t="s">
        <v>74</v>
      </c>
      <c r="F16427" s="3" t="s">
        <v>18</v>
      </c>
      <c r="G16427" s="3" t="s">
        <v>19</v>
      </c>
      <c r="H16427" s="2">
        <v>1</v>
      </c>
      <c r="I16427" s="3" t="s">
        <v>20</v>
      </c>
      <c r="J16427" s="3" t="s">
        <v>30</v>
      </c>
      <c r="K16427" s="3" t="s">
        <v>242</v>
      </c>
      <c r="L16427" s="3" t="s">
        <v>1494</v>
      </c>
      <c r="M16427" s="3" t="s">
        <v>100</v>
      </c>
      <c r="N16427">
        <v>2010</v>
      </c>
      <c r="O16427">
        <f>2024-Table1[[#This Row],[car_year]]</f>
        <v>14</v>
      </c>
      <c r="P16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27" s="2">
        <v>0</v>
      </c>
      <c r="R16427" s="3" t="s">
        <v>25</v>
      </c>
      <c r="S16427" s="4">
        <v>2812.9</v>
      </c>
      <c r="T16427" s="4">
        <v>58482.28</v>
      </c>
      <c r="U16427" t="str">
        <f>IF(Table1[[#This Row],[household_income]]&lt;=100000,"Low Income",IF(Table1[[#This Row],[household_income]]&lt;=200000,"Middle Income","High Income"))</f>
        <v>Low Income</v>
      </c>
    </row>
    <row r="16428" spans="1:21" x14ac:dyDescent="0.35">
      <c r="A16428" s="3" t="s">
        <v>17491</v>
      </c>
      <c r="B16428" s="1">
        <v>28984</v>
      </c>
      <c r="C16428" s="2">
        <f ca="1">YEAR(TODAY())-YEAR(Table1[[#This Row],[birthdate]])</f>
        <v>45</v>
      </c>
      <c r="D16428" s="2" t="str">
        <f ca="1">IF(Table1[[#This Row],[age]]&lt;=29,"Young Adult",IF(Table1[[#This Row],[age]]&lt;=49,"Middle-aged Adult","Old Adult"))</f>
        <v>Middle-aged Adult</v>
      </c>
      <c r="E16428" s="3" t="s">
        <v>27</v>
      </c>
      <c r="F16428" s="3" t="s">
        <v>18</v>
      </c>
      <c r="G16428" s="3" t="s">
        <v>28</v>
      </c>
      <c r="H16428" s="2">
        <v>0</v>
      </c>
      <c r="I16428" s="3" t="s">
        <v>29</v>
      </c>
      <c r="J16428" s="3" t="s">
        <v>30</v>
      </c>
      <c r="K16428" s="3" t="s">
        <v>164</v>
      </c>
      <c r="L16428" s="3">
        <v>100</v>
      </c>
      <c r="M16428" s="3" t="s">
        <v>24</v>
      </c>
      <c r="N16428">
        <v>1992</v>
      </c>
      <c r="O16428">
        <f>2024-Table1[[#This Row],[car_year]]</f>
        <v>32</v>
      </c>
      <c r="P16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28" s="2">
        <v>0</v>
      </c>
      <c r="R16428" s="3" t="s">
        <v>34</v>
      </c>
      <c r="S16428" s="4">
        <v>73361.34</v>
      </c>
      <c r="T16428" s="4">
        <v>167376.93</v>
      </c>
      <c r="U16428" t="str">
        <f>IF(Table1[[#This Row],[household_income]]&lt;=100000,"Low Income",IF(Table1[[#This Row],[household_income]]&lt;=200000,"Middle Income","High Income"))</f>
        <v>Middle Income</v>
      </c>
    </row>
    <row r="16429" spans="1:21" x14ac:dyDescent="0.35">
      <c r="A16429" s="3" t="s">
        <v>17492</v>
      </c>
      <c r="B16429" s="1">
        <v>24489</v>
      </c>
      <c r="C16429" s="2">
        <f ca="1">YEAR(TODAY())-YEAR(Table1[[#This Row],[birthdate]])</f>
        <v>57</v>
      </c>
      <c r="D16429" s="2" t="str">
        <f ca="1">IF(Table1[[#This Row],[age]]&lt;=29,"Young Adult",IF(Table1[[#This Row],[age]]&lt;=49,"Middle-aged Adult","Old Adult"))</f>
        <v>Old Adult</v>
      </c>
      <c r="E16429" s="3" t="s">
        <v>27</v>
      </c>
      <c r="F16429" s="3" t="s">
        <v>18</v>
      </c>
      <c r="G16429" s="3" t="s">
        <v>19</v>
      </c>
      <c r="H16429" s="2">
        <v>0</v>
      </c>
      <c r="I16429" s="3" t="s">
        <v>29</v>
      </c>
      <c r="J16429" s="3" t="s">
        <v>30</v>
      </c>
      <c r="K16429" s="3" t="s">
        <v>71</v>
      </c>
      <c r="L16429" s="3" t="s">
        <v>384</v>
      </c>
      <c r="M16429" s="3" t="s">
        <v>139</v>
      </c>
      <c r="N16429">
        <v>1980</v>
      </c>
      <c r="O16429">
        <f>2024-Table1[[#This Row],[car_year]]</f>
        <v>44</v>
      </c>
      <c r="P16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29" s="2">
        <v>1</v>
      </c>
      <c r="R16429" s="3" t="s">
        <v>34</v>
      </c>
      <c r="S16429" s="4">
        <v>66420</v>
      </c>
      <c r="T16429" s="4">
        <v>138096.82</v>
      </c>
      <c r="U16429" t="str">
        <f>IF(Table1[[#This Row],[household_income]]&lt;=100000,"Low Income",IF(Table1[[#This Row],[household_income]]&lt;=200000,"Middle Income","High Income"))</f>
        <v>Middle Income</v>
      </c>
    </row>
    <row r="16430" spans="1:21" x14ac:dyDescent="0.35">
      <c r="A16430" s="3" t="s">
        <v>17493</v>
      </c>
      <c r="B16430" s="1">
        <v>22376</v>
      </c>
      <c r="C16430" s="2">
        <f ca="1">YEAR(TODAY())-YEAR(Table1[[#This Row],[birthdate]])</f>
        <v>63</v>
      </c>
      <c r="D16430" s="2" t="str">
        <f ca="1">IF(Table1[[#This Row],[age]]&lt;=29,"Young Adult",IF(Table1[[#This Row],[age]]&lt;=49,"Middle-aged Adult","Old Adult"))</f>
        <v>Old Adult</v>
      </c>
      <c r="E16430" s="3" t="s">
        <v>36</v>
      </c>
      <c r="F16430" s="3" t="s">
        <v>18</v>
      </c>
      <c r="G16430" s="3" t="s">
        <v>28</v>
      </c>
      <c r="H16430" s="2">
        <v>1</v>
      </c>
      <c r="I16430" s="3" t="s">
        <v>20</v>
      </c>
      <c r="J16430" s="3" t="s">
        <v>30</v>
      </c>
      <c r="K16430" s="3" t="s">
        <v>71</v>
      </c>
      <c r="L16430" s="3">
        <v>2500</v>
      </c>
      <c r="M16430" s="3" t="s">
        <v>24</v>
      </c>
      <c r="N16430">
        <v>1993</v>
      </c>
      <c r="O16430">
        <f>2024-Table1[[#This Row],[car_year]]</f>
        <v>31</v>
      </c>
      <c r="P164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30" s="2">
        <v>0</v>
      </c>
      <c r="R16430" s="3" t="s">
        <v>40</v>
      </c>
      <c r="S16430" s="4">
        <v>34109.980000000003</v>
      </c>
      <c r="T16430" s="4">
        <v>55190.32</v>
      </c>
      <c r="U16430" t="str">
        <f>IF(Table1[[#This Row],[household_income]]&lt;=100000,"Low Income",IF(Table1[[#This Row],[household_income]]&lt;=200000,"Middle Income","High Income"))</f>
        <v>Low Income</v>
      </c>
    </row>
    <row r="16431" spans="1:21" x14ac:dyDescent="0.35">
      <c r="A16431" s="3" t="s">
        <v>17494</v>
      </c>
      <c r="B16431" s="1">
        <v>27441</v>
      </c>
      <c r="C16431" s="2">
        <f ca="1">YEAR(TODAY())-YEAR(Table1[[#This Row],[birthdate]])</f>
        <v>49</v>
      </c>
      <c r="D16431" s="2" t="str">
        <f ca="1">IF(Table1[[#This Row],[age]]&lt;=29,"Young Adult",IF(Table1[[#This Row],[age]]&lt;=49,"Middle-aged Adult","Old Adult"))</f>
        <v>Middle-aged Adult</v>
      </c>
      <c r="E16431" s="3" t="s">
        <v>17</v>
      </c>
      <c r="F16431" s="3" t="s">
        <v>18</v>
      </c>
      <c r="G16431" s="3" t="s">
        <v>19</v>
      </c>
      <c r="H16431" s="2">
        <v>1</v>
      </c>
      <c r="I16431" s="3" t="s">
        <v>20</v>
      </c>
      <c r="J16431" s="3" t="s">
        <v>47</v>
      </c>
      <c r="K16431" s="3" t="s">
        <v>141</v>
      </c>
      <c r="L16431" s="3" t="s">
        <v>2134</v>
      </c>
      <c r="M16431" s="3" t="s">
        <v>126</v>
      </c>
      <c r="N16431">
        <v>1996</v>
      </c>
      <c r="O16431">
        <f>2024-Table1[[#This Row],[car_year]]</f>
        <v>28</v>
      </c>
      <c r="P16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31" s="2">
        <v>1</v>
      </c>
      <c r="R16431" s="3" t="s">
        <v>40</v>
      </c>
      <c r="S16431" s="4">
        <v>84117.66</v>
      </c>
      <c r="T16431" s="4">
        <v>189017.79</v>
      </c>
      <c r="U16431" t="str">
        <f>IF(Table1[[#This Row],[household_income]]&lt;=100000,"Low Income",IF(Table1[[#This Row],[household_income]]&lt;=200000,"Middle Income","High Income"))</f>
        <v>Middle Income</v>
      </c>
    </row>
    <row r="16432" spans="1:21" x14ac:dyDescent="0.35">
      <c r="A16432" s="3" t="s">
        <v>17495</v>
      </c>
      <c r="B16432" s="1">
        <v>22261</v>
      </c>
      <c r="C16432" s="2">
        <f ca="1">YEAR(TODAY())-YEAR(Table1[[#This Row],[birthdate]])</f>
        <v>64</v>
      </c>
      <c r="D16432" s="2" t="str">
        <f ca="1">IF(Table1[[#This Row],[age]]&lt;=29,"Young Adult",IF(Table1[[#This Row],[age]]&lt;=49,"Middle-aged Adult","Old Adult"))</f>
        <v>Old Adult</v>
      </c>
      <c r="E16432" s="3" t="s">
        <v>17</v>
      </c>
      <c r="F16432" s="3" t="s">
        <v>18</v>
      </c>
      <c r="G16432" s="3" t="s">
        <v>28</v>
      </c>
      <c r="H16432" s="2">
        <v>0</v>
      </c>
      <c r="I16432" s="3" t="s">
        <v>29</v>
      </c>
      <c r="J16432" s="3" t="s">
        <v>21</v>
      </c>
      <c r="K16432" s="3" t="s">
        <v>71</v>
      </c>
      <c r="L16432" s="3" t="s">
        <v>225</v>
      </c>
      <c r="M16432" s="3" t="s">
        <v>113</v>
      </c>
      <c r="N16432">
        <v>2007</v>
      </c>
      <c r="O16432">
        <f>2024-Table1[[#This Row],[car_year]]</f>
        <v>17</v>
      </c>
      <c r="P16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32" s="2">
        <v>0</v>
      </c>
      <c r="R16432" s="3" t="s">
        <v>34</v>
      </c>
      <c r="S16432" s="4">
        <v>32031.18</v>
      </c>
      <c r="T16432" s="4">
        <v>173971.65</v>
      </c>
      <c r="U16432" t="str">
        <f>IF(Table1[[#This Row],[household_income]]&lt;=100000,"Low Income",IF(Table1[[#This Row],[household_income]]&lt;=200000,"Middle Income","High Income"))</f>
        <v>Middle Income</v>
      </c>
    </row>
    <row r="16433" spans="1:21" x14ac:dyDescent="0.35">
      <c r="A16433" s="3" t="s">
        <v>17496</v>
      </c>
      <c r="B16433" s="1">
        <v>32873</v>
      </c>
      <c r="C16433" s="2">
        <f ca="1">YEAR(TODAY())-YEAR(Table1[[#This Row],[birthdate]])</f>
        <v>35</v>
      </c>
      <c r="D16433" s="2" t="str">
        <f ca="1">IF(Table1[[#This Row],[age]]&lt;=29,"Young Adult",IF(Table1[[#This Row],[age]]&lt;=49,"Middle-aged Adult","Old Adult"))</f>
        <v>Middle-aged Adult</v>
      </c>
      <c r="E16433" s="3" t="s">
        <v>36</v>
      </c>
      <c r="F16433" s="3" t="s">
        <v>18</v>
      </c>
      <c r="G16433" s="3" t="s">
        <v>19</v>
      </c>
      <c r="H16433" s="2">
        <v>0</v>
      </c>
      <c r="I16433" s="3" t="s">
        <v>29</v>
      </c>
      <c r="J16433" s="3" t="s">
        <v>21</v>
      </c>
      <c r="K16433" s="3" t="s">
        <v>64</v>
      </c>
      <c r="L16433" s="3" t="s">
        <v>320</v>
      </c>
      <c r="M16433" s="3" t="s">
        <v>68</v>
      </c>
      <c r="N16433">
        <v>1995</v>
      </c>
      <c r="O16433">
        <f>2024-Table1[[#This Row],[car_year]]</f>
        <v>29</v>
      </c>
      <c r="P16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33" s="2">
        <v>0</v>
      </c>
      <c r="R16433" s="3" t="s">
        <v>40</v>
      </c>
      <c r="S16433" s="4">
        <v>36553.5</v>
      </c>
      <c r="T16433" s="4">
        <v>246866.56</v>
      </c>
      <c r="U16433" t="str">
        <f>IF(Table1[[#This Row],[household_income]]&lt;=100000,"Low Income",IF(Table1[[#This Row],[household_income]]&lt;=200000,"Middle Income","High Income"))</f>
        <v>High Income</v>
      </c>
    </row>
    <row r="16434" spans="1:21" x14ac:dyDescent="0.35">
      <c r="A16434" s="3" t="s">
        <v>17497</v>
      </c>
      <c r="B16434" s="1">
        <v>30752</v>
      </c>
      <c r="C16434" s="2">
        <f ca="1">YEAR(TODAY())-YEAR(Table1[[#This Row],[birthdate]])</f>
        <v>40</v>
      </c>
      <c r="D16434" s="2" t="str">
        <f ca="1">IF(Table1[[#This Row],[age]]&lt;=29,"Young Adult",IF(Table1[[#This Row],[age]]&lt;=49,"Middle-aged Adult","Old Adult"))</f>
        <v>Middle-aged Adult</v>
      </c>
      <c r="E16434" s="3" t="s">
        <v>17</v>
      </c>
      <c r="F16434" s="3" t="s">
        <v>46</v>
      </c>
      <c r="G16434" s="3" t="s">
        <v>19</v>
      </c>
      <c r="H16434" s="2">
        <v>1</v>
      </c>
      <c r="I16434" s="3" t="s">
        <v>20</v>
      </c>
      <c r="J16434" s="3" t="s">
        <v>30</v>
      </c>
      <c r="K16434" s="3" t="s">
        <v>92</v>
      </c>
      <c r="L16434" s="3" t="s">
        <v>5047</v>
      </c>
      <c r="M16434" s="3" t="s">
        <v>113</v>
      </c>
      <c r="N16434">
        <v>2008</v>
      </c>
      <c r="O16434">
        <f>2024-Table1[[#This Row],[car_year]]</f>
        <v>16</v>
      </c>
      <c r="P16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34" s="2">
        <v>0</v>
      </c>
      <c r="R16434" s="3" t="s">
        <v>69</v>
      </c>
      <c r="S16434" s="4">
        <v>46608.84</v>
      </c>
      <c r="T16434" s="4">
        <v>216883.57</v>
      </c>
      <c r="U16434" t="str">
        <f>IF(Table1[[#This Row],[household_income]]&lt;=100000,"Low Income",IF(Table1[[#This Row],[household_income]]&lt;=200000,"Middle Income","High Income"))</f>
        <v>High Income</v>
      </c>
    </row>
    <row r="16435" spans="1:21" x14ac:dyDescent="0.35">
      <c r="A16435" s="3" t="s">
        <v>17498</v>
      </c>
      <c r="B16435" s="1">
        <v>31847</v>
      </c>
      <c r="C16435" s="2">
        <f ca="1">YEAR(TODAY())-YEAR(Table1[[#This Row],[birthdate]])</f>
        <v>37</v>
      </c>
      <c r="D16435" s="2" t="str">
        <f ca="1">IF(Table1[[#This Row],[age]]&lt;=29,"Young Adult",IF(Table1[[#This Row],[age]]&lt;=49,"Middle-aged Adult","Old Adult"))</f>
        <v>Middle-aged Adult</v>
      </c>
      <c r="E16435" s="3" t="s">
        <v>27</v>
      </c>
      <c r="F16435" s="3" t="s">
        <v>46</v>
      </c>
      <c r="G16435" s="3" t="s">
        <v>28</v>
      </c>
      <c r="H16435" s="2">
        <v>1</v>
      </c>
      <c r="I16435" s="3" t="s">
        <v>20</v>
      </c>
      <c r="J16435" s="3" t="s">
        <v>30</v>
      </c>
      <c r="K16435" s="3" t="s">
        <v>78</v>
      </c>
      <c r="L16435" s="3" t="s">
        <v>1445</v>
      </c>
      <c r="M16435" s="3" t="s">
        <v>109</v>
      </c>
      <c r="N16435">
        <v>1999</v>
      </c>
      <c r="O16435">
        <f>2024-Table1[[#This Row],[car_year]]</f>
        <v>25</v>
      </c>
      <c r="P16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35" s="2">
        <v>1</v>
      </c>
      <c r="R16435" s="3" t="s">
        <v>34</v>
      </c>
      <c r="S16435" s="4">
        <v>69730.45</v>
      </c>
      <c r="T16435" s="4">
        <v>87340.02</v>
      </c>
      <c r="U16435" t="str">
        <f>IF(Table1[[#This Row],[household_income]]&lt;=100000,"Low Income",IF(Table1[[#This Row],[household_income]]&lt;=200000,"Middle Income","High Income"))</f>
        <v>Low Income</v>
      </c>
    </row>
    <row r="16436" spans="1:21" x14ac:dyDescent="0.35">
      <c r="A16436" s="3" t="s">
        <v>17499</v>
      </c>
      <c r="B16436" s="1">
        <v>30227</v>
      </c>
      <c r="C16436" s="2">
        <f ca="1">YEAR(TODAY())-YEAR(Table1[[#This Row],[birthdate]])</f>
        <v>42</v>
      </c>
      <c r="D16436" s="2" t="str">
        <f ca="1">IF(Table1[[#This Row],[age]]&lt;=29,"Young Adult",IF(Table1[[#This Row],[age]]&lt;=49,"Middle-aged Adult","Old Adult"))</f>
        <v>Middle-aged Adult</v>
      </c>
      <c r="E16436" s="3" t="s">
        <v>27</v>
      </c>
      <c r="F16436" s="3" t="s">
        <v>18</v>
      </c>
      <c r="G16436" s="3" t="s">
        <v>19</v>
      </c>
      <c r="H16436" s="2">
        <v>0</v>
      </c>
      <c r="I16436" s="3" t="s">
        <v>20</v>
      </c>
      <c r="J16436" s="3" t="s">
        <v>21</v>
      </c>
      <c r="K16436" s="3" t="s">
        <v>145</v>
      </c>
      <c r="L16436" s="3" t="s">
        <v>270</v>
      </c>
      <c r="M16436" s="3" t="s">
        <v>134</v>
      </c>
      <c r="N16436">
        <v>1999</v>
      </c>
      <c r="O16436">
        <f>2024-Table1[[#This Row],[car_year]]</f>
        <v>25</v>
      </c>
      <c r="P16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36" s="2">
        <v>0</v>
      </c>
      <c r="R16436" s="3" t="s">
        <v>62</v>
      </c>
      <c r="S16436" s="4">
        <v>17782.16</v>
      </c>
      <c r="T16436" s="4">
        <v>171277.8</v>
      </c>
      <c r="U16436" t="str">
        <f>IF(Table1[[#This Row],[household_income]]&lt;=100000,"Low Income",IF(Table1[[#This Row],[household_income]]&lt;=200000,"Middle Income","High Income"))</f>
        <v>Middle Income</v>
      </c>
    </row>
    <row r="16437" spans="1:21" x14ac:dyDescent="0.35">
      <c r="A16437" s="3" t="s">
        <v>17500</v>
      </c>
      <c r="B16437" s="1">
        <v>30126</v>
      </c>
      <c r="C16437" s="2">
        <f ca="1">YEAR(TODAY())-YEAR(Table1[[#This Row],[birthdate]])</f>
        <v>42</v>
      </c>
      <c r="D16437" s="2" t="str">
        <f ca="1">IF(Table1[[#This Row],[age]]&lt;=29,"Young Adult",IF(Table1[[#This Row],[age]]&lt;=49,"Middle-aged Adult","Old Adult"))</f>
        <v>Middle-aged Adult</v>
      </c>
      <c r="E16437" s="3" t="s">
        <v>27</v>
      </c>
      <c r="F16437" s="3" t="s">
        <v>46</v>
      </c>
      <c r="G16437" s="3" t="s">
        <v>19</v>
      </c>
      <c r="H16437" s="2">
        <v>0</v>
      </c>
      <c r="I16437" s="3" t="s">
        <v>29</v>
      </c>
      <c r="J16437" s="3" t="s">
        <v>21</v>
      </c>
      <c r="K16437" s="3" t="s">
        <v>154</v>
      </c>
      <c r="L16437" s="3" t="s">
        <v>1708</v>
      </c>
      <c r="M16437" s="3" t="s">
        <v>117</v>
      </c>
      <c r="N16437">
        <v>2009</v>
      </c>
      <c r="O16437">
        <f>2024-Table1[[#This Row],[car_year]]</f>
        <v>15</v>
      </c>
      <c r="P16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37" s="2">
        <v>1</v>
      </c>
      <c r="R16437" s="3" t="s">
        <v>25</v>
      </c>
      <c r="S16437" s="4">
        <v>8466.0300000000007</v>
      </c>
      <c r="T16437" s="4">
        <v>210433.94</v>
      </c>
      <c r="U16437" t="str">
        <f>IF(Table1[[#This Row],[household_income]]&lt;=100000,"Low Income",IF(Table1[[#This Row],[household_income]]&lt;=200000,"Middle Income","High Income"))</f>
        <v>High Income</v>
      </c>
    </row>
    <row r="16438" spans="1:21" x14ac:dyDescent="0.35">
      <c r="A16438" s="3" t="s">
        <v>17501</v>
      </c>
      <c r="B16438" s="1">
        <v>28506</v>
      </c>
      <c r="C16438" s="2">
        <f ca="1">YEAR(TODAY())-YEAR(Table1[[#This Row],[birthdate]])</f>
        <v>46</v>
      </c>
      <c r="D16438" s="2" t="str">
        <f ca="1">IF(Table1[[#This Row],[age]]&lt;=29,"Young Adult",IF(Table1[[#This Row],[age]]&lt;=49,"Middle-aged Adult","Old Adult"))</f>
        <v>Middle-aged Adult</v>
      </c>
      <c r="E16438" s="3" t="s">
        <v>27</v>
      </c>
      <c r="F16438" s="3" t="s">
        <v>18</v>
      </c>
      <c r="G16438" s="3" t="s">
        <v>28</v>
      </c>
      <c r="H16438" s="2">
        <v>2</v>
      </c>
      <c r="I16438" s="3" t="s">
        <v>20</v>
      </c>
      <c r="J16438" s="3" t="s">
        <v>30</v>
      </c>
      <c r="K16438" s="3" t="s">
        <v>387</v>
      </c>
      <c r="L16438" s="3" t="s">
        <v>900</v>
      </c>
      <c r="M16438" s="3" t="s">
        <v>109</v>
      </c>
      <c r="N16438">
        <v>2009</v>
      </c>
      <c r="O16438">
        <f>2024-Table1[[#This Row],[car_year]]</f>
        <v>15</v>
      </c>
      <c r="P16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38" s="2">
        <v>0</v>
      </c>
      <c r="R16438" s="3" t="s">
        <v>25</v>
      </c>
      <c r="S16438" s="4">
        <v>66437.039999999994</v>
      </c>
      <c r="T16438" s="4">
        <v>127944.93</v>
      </c>
      <c r="U16438" t="str">
        <f>IF(Table1[[#This Row],[household_income]]&lt;=100000,"Low Income",IF(Table1[[#This Row],[household_income]]&lt;=200000,"Middle Income","High Income"))</f>
        <v>Middle Income</v>
      </c>
    </row>
    <row r="16439" spans="1:21" x14ac:dyDescent="0.35">
      <c r="A16439" s="3" t="s">
        <v>17502</v>
      </c>
      <c r="B16439" s="1">
        <v>28505</v>
      </c>
      <c r="C16439" s="2">
        <f ca="1">YEAR(TODAY())-YEAR(Table1[[#This Row],[birthdate]])</f>
        <v>46</v>
      </c>
      <c r="D16439" s="2" t="str">
        <f ca="1">IF(Table1[[#This Row],[age]]&lt;=29,"Young Adult",IF(Table1[[#This Row],[age]]&lt;=49,"Middle-aged Adult","Old Adult"))</f>
        <v>Middle-aged Adult</v>
      </c>
      <c r="E16439" s="3" t="s">
        <v>27</v>
      </c>
      <c r="F16439" s="3" t="s">
        <v>18</v>
      </c>
      <c r="G16439" s="3" t="s">
        <v>28</v>
      </c>
      <c r="H16439" s="2">
        <v>0</v>
      </c>
      <c r="I16439" s="3" t="s">
        <v>29</v>
      </c>
      <c r="J16439" s="3" t="s">
        <v>21</v>
      </c>
      <c r="K16439" s="3" t="s">
        <v>55</v>
      </c>
      <c r="L16439" s="3" t="s">
        <v>56</v>
      </c>
      <c r="M16439" s="3" t="s">
        <v>24</v>
      </c>
      <c r="N16439">
        <v>2012</v>
      </c>
      <c r="O16439">
        <f>2024-Table1[[#This Row],[car_year]]</f>
        <v>12</v>
      </c>
      <c r="P16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39" s="2">
        <v>0</v>
      </c>
      <c r="R16439" s="3" t="s">
        <v>34</v>
      </c>
      <c r="S16439" s="4">
        <v>21712.94</v>
      </c>
      <c r="T16439" s="4">
        <v>124576.9</v>
      </c>
      <c r="U16439" t="str">
        <f>IF(Table1[[#This Row],[household_income]]&lt;=100000,"Low Income",IF(Table1[[#This Row],[household_income]]&lt;=200000,"Middle Income","High Income"))</f>
        <v>Middle Income</v>
      </c>
    </row>
    <row r="16440" spans="1:21" x14ac:dyDescent="0.35">
      <c r="A16440" s="3" t="s">
        <v>17503</v>
      </c>
      <c r="B16440" s="1">
        <v>20216</v>
      </c>
      <c r="C16440" s="2">
        <f ca="1">YEAR(TODAY())-YEAR(Table1[[#This Row],[birthdate]])</f>
        <v>69</v>
      </c>
      <c r="D16440" s="2" t="str">
        <f ca="1">IF(Table1[[#This Row],[age]]&lt;=29,"Young Adult",IF(Table1[[#This Row],[age]]&lt;=49,"Middle-aged Adult","Old Adult"))</f>
        <v>Old Adult</v>
      </c>
      <c r="E16440" s="3" t="s">
        <v>17</v>
      </c>
      <c r="F16440" s="3" t="s">
        <v>46</v>
      </c>
      <c r="G16440" s="3" t="s">
        <v>19</v>
      </c>
      <c r="H16440" s="2">
        <v>0</v>
      </c>
      <c r="I16440" s="3" t="s">
        <v>29</v>
      </c>
      <c r="J16440" s="3" t="s">
        <v>30</v>
      </c>
      <c r="K16440" s="3" t="s">
        <v>242</v>
      </c>
      <c r="L16440" s="3" t="s">
        <v>2114</v>
      </c>
      <c r="M16440" s="3" t="s">
        <v>33</v>
      </c>
      <c r="N16440">
        <v>2007</v>
      </c>
      <c r="O16440">
        <f>2024-Table1[[#This Row],[car_year]]</f>
        <v>17</v>
      </c>
      <c r="P16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40" s="2">
        <v>0</v>
      </c>
      <c r="R16440" s="3" t="s">
        <v>25</v>
      </c>
      <c r="S16440" s="4">
        <v>58305.95</v>
      </c>
      <c r="T16440" s="4">
        <v>196522.76</v>
      </c>
      <c r="U16440" t="str">
        <f>IF(Table1[[#This Row],[household_income]]&lt;=100000,"Low Income",IF(Table1[[#This Row],[household_income]]&lt;=200000,"Middle Income","High Income"))</f>
        <v>Middle Income</v>
      </c>
    </row>
    <row r="16441" spans="1:21" x14ac:dyDescent="0.35">
      <c r="A16441" s="3" t="s">
        <v>17504</v>
      </c>
      <c r="B16441" s="1">
        <v>28678</v>
      </c>
      <c r="C16441" s="2">
        <f ca="1">YEAR(TODAY())-YEAR(Table1[[#This Row],[birthdate]])</f>
        <v>46</v>
      </c>
      <c r="D16441" s="2" t="str">
        <f ca="1">IF(Table1[[#This Row],[age]]&lt;=29,"Young Adult",IF(Table1[[#This Row],[age]]&lt;=49,"Middle-aged Adult","Old Adult"))</f>
        <v>Middle-aged Adult</v>
      </c>
      <c r="E16441" s="3" t="s">
        <v>17</v>
      </c>
      <c r="F16441" s="3" t="s">
        <v>46</v>
      </c>
      <c r="G16441" s="3" t="s">
        <v>19</v>
      </c>
      <c r="H16441" s="2">
        <v>0</v>
      </c>
      <c r="I16441" s="3" t="s">
        <v>29</v>
      </c>
      <c r="J16441" s="3" t="s">
        <v>30</v>
      </c>
      <c r="K16441" s="3" t="s">
        <v>119</v>
      </c>
      <c r="L16441" s="3" t="s">
        <v>680</v>
      </c>
      <c r="M16441" s="3" t="s">
        <v>57</v>
      </c>
      <c r="N16441">
        <v>2007</v>
      </c>
      <c r="O16441">
        <f>2024-Table1[[#This Row],[car_year]]</f>
        <v>17</v>
      </c>
      <c r="P16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41" s="2">
        <v>1</v>
      </c>
      <c r="R16441" s="3" t="s">
        <v>25</v>
      </c>
      <c r="S16441" s="4">
        <v>81068.98</v>
      </c>
      <c r="T16441" s="4">
        <v>64759.74</v>
      </c>
      <c r="U16441" t="str">
        <f>IF(Table1[[#This Row],[household_income]]&lt;=100000,"Low Income",IF(Table1[[#This Row],[household_income]]&lt;=200000,"Middle Income","High Income"))</f>
        <v>Low Income</v>
      </c>
    </row>
    <row r="16442" spans="1:21" x14ac:dyDescent="0.35">
      <c r="A16442" s="3" t="s">
        <v>17505</v>
      </c>
      <c r="B16442" s="1">
        <v>28291</v>
      </c>
      <c r="C16442" s="2">
        <f ca="1">YEAR(TODAY())-YEAR(Table1[[#This Row],[birthdate]])</f>
        <v>47</v>
      </c>
      <c r="D16442" s="2" t="str">
        <f ca="1">IF(Table1[[#This Row],[age]]&lt;=29,"Young Adult",IF(Table1[[#This Row],[age]]&lt;=49,"Middle-aged Adult","Old Adult"))</f>
        <v>Middle-aged Adult</v>
      </c>
      <c r="E16442" s="3" t="s">
        <v>17</v>
      </c>
      <c r="F16442" s="3" t="s">
        <v>18</v>
      </c>
      <c r="G16442" s="3" t="s">
        <v>19</v>
      </c>
      <c r="H16442" s="2">
        <v>1</v>
      </c>
      <c r="I16442" s="3" t="s">
        <v>20</v>
      </c>
      <c r="J16442" s="3" t="s">
        <v>30</v>
      </c>
      <c r="K16442" s="3" t="s">
        <v>161</v>
      </c>
      <c r="L16442" s="3" t="s">
        <v>926</v>
      </c>
      <c r="M16442" s="3" t="s">
        <v>33</v>
      </c>
      <c r="N16442">
        <v>2009</v>
      </c>
      <c r="O16442">
        <f>2024-Table1[[#This Row],[car_year]]</f>
        <v>15</v>
      </c>
      <c r="P16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42" s="2">
        <v>1</v>
      </c>
      <c r="R16442" s="3" t="s">
        <v>40</v>
      </c>
      <c r="S16442" s="4">
        <v>66310.679999999993</v>
      </c>
      <c r="T16442" s="4">
        <v>248553.59</v>
      </c>
      <c r="U16442" t="str">
        <f>IF(Table1[[#This Row],[household_income]]&lt;=100000,"Low Income",IF(Table1[[#This Row],[household_income]]&lt;=200000,"Middle Income","High Income"))</f>
        <v>High Income</v>
      </c>
    </row>
    <row r="16443" spans="1:21" x14ac:dyDescent="0.35">
      <c r="A16443" s="3" t="s">
        <v>17506</v>
      </c>
      <c r="B16443" s="1">
        <v>29087</v>
      </c>
      <c r="C16443" s="2">
        <f ca="1">YEAR(TODAY())-YEAR(Table1[[#This Row],[birthdate]])</f>
        <v>45</v>
      </c>
      <c r="D16443" s="2" t="str">
        <f ca="1">IF(Table1[[#This Row],[age]]&lt;=29,"Young Adult",IF(Table1[[#This Row],[age]]&lt;=49,"Middle-aged Adult","Old Adult"))</f>
        <v>Middle-aged Adult</v>
      </c>
      <c r="E16443" s="3" t="s">
        <v>17</v>
      </c>
      <c r="F16443" s="3" t="s">
        <v>18</v>
      </c>
      <c r="G16443" s="3" t="s">
        <v>19</v>
      </c>
      <c r="H16443" s="2">
        <v>1</v>
      </c>
      <c r="I16443" s="3" t="s">
        <v>20</v>
      </c>
      <c r="J16443" s="3" t="s">
        <v>30</v>
      </c>
      <c r="K16443" s="3" t="s">
        <v>515</v>
      </c>
      <c r="L16443" s="3" t="s">
        <v>3563</v>
      </c>
      <c r="M16443" s="3" t="s">
        <v>100</v>
      </c>
      <c r="N16443">
        <v>1989</v>
      </c>
      <c r="O16443">
        <f>2024-Table1[[#This Row],[car_year]]</f>
        <v>35</v>
      </c>
      <c r="P164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43" s="2">
        <v>0</v>
      </c>
      <c r="R16443" s="3" t="s">
        <v>34</v>
      </c>
      <c r="S16443" s="4">
        <v>6015.47</v>
      </c>
      <c r="T16443" s="4">
        <v>243904.88</v>
      </c>
      <c r="U16443" t="str">
        <f>IF(Table1[[#This Row],[household_income]]&lt;=100000,"Low Income",IF(Table1[[#This Row],[household_income]]&lt;=200000,"Middle Income","High Income"))</f>
        <v>High Income</v>
      </c>
    </row>
    <row r="16444" spans="1:21" x14ac:dyDescent="0.35">
      <c r="A16444" s="3" t="s">
        <v>17507</v>
      </c>
      <c r="B16444" s="1">
        <v>37269</v>
      </c>
      <c r="C16444" s="2">
        <f ca="1">YEAR(TODAY())-YEAR(Table1[[#This Row],[birthdate]])</f>
        <v>22</v>
      </c>
      <c r="D16444" s="2" t="str">
        <f ca="1">IF(Table1[[#This Row],[age]]&lt;=29,"Young Adult",IF(Table1[[#This Row],[age]]&lt;=49,"Middle-aged Adult","Old Adult"))</f>
        <v>Young Adult</v>
      </c>
      <c r="E16444" s="3" t="s">
        <v>36</v>
      </c>
      <c r="F16444" s="3" t="s">
        <v>18</v>
      </c>
      <c r="G16444" s="3" t="s">
        <v>28</v>
      </c>
      <c r="H16444" s="2">
        <v>0</v>
      </c>
      <c r="I16444" s="3" t="s">
        <v>29</v>
      </c>
      <c r="J16444" s="3" t="s">
        <v>30</v>
      </c>
      <c r="K16444" s="3" t="s">
        <v>51</v>
      </c>
      <c r="L16444" s="3" t="s">
        <v>930</v>
      </c>
      <c r="M16444" s="3" t="s">
        <v>24</v>
      </c>
      <c r="N16444">
        <v>2007</v>
      </c>
      <c r="O16444">
        <f>2024-Table1[[#This Row],[car_year]]</f>
        <v>17</v>
      </c>
      <c r="P16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44" s="2">
        <v>0</v>
      </c>
      <c r="R16444" s="3" t="s">
        <v>62</v>
      </c>
      <c r="S16444" s="4">
        <v>758.25</v>
      </c>
      <c r="T16444" s="4">
        <v>237866.25</v>
      </c>
      <c r="U16444" t="str">
        <f>IF(Table1[[#This Row],[household_income]]&lt;=100000,"Low Income",IF(Table1[[#This Row],[household_income]]&lt;=200000,"Middle Income","High Income"))</f>
        <v>High Income</v>
      </c>
    </row>
    <row r="16445" spans="1:21" x14ac:dyDescent="0.35">
      <c r="A16445" s="3" t="s">
        <v>17508</v>
      </c>
      <c r="B16445" s="1">
        <v>34466</v>
      </c>
      <c r="C16445" s="2">
        <f ca="1">YEAR(TODAY())-YEAR(Table1[[#This Row],[birthdate]])</f>
        <v>30</v>
      </c>
      <c r="D16445" s="2" t="str">
        <f ca="1">IF(Table1[[#This Row],[age]]&lt;=29,"Young Adult",IF(Table1[[#This Row],[age]]&lt;=49,"Middle-aged Adult","Old Adult"))</f>
        <v>Middle-aged Adult</v>
      </c>
      <c r="E16445" s="3" t="s">
        <v>17</v>
      </c>
      <c r="F16445" s="3" t="s">
        <v>18</v>
      </c>
      <c r="G16445" s="3" t="s">
        <v>28</v>
      </c>
      <c r="H16445" s="2">
        <v>0</v>
      </c>
      <c r="I16445" s="3" t="s">
        <v>29</v>
      </c>
      <c r="J16445" s="3" t="s">
        <v>21</v>
      </c>
      <c r="K16445" s="3" t="s">
        <v>42</v>
      </c>
      <c r="L16445" s="3" t="s">
        <v>658</v>
      </c>
      <c r="M16445" s="3" t="s">
        <v>80</v>
      </c>
      <c r="N16445">
        <v>1995</v>
      </c>
      <c r="O16445">
        <f>2024-Table1[[#This Row],[car_year]]</f>
        <v>29</v>
      </c>
      <c r="P16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45" s="2">
        <v>1</v>
      </c>
      <c r="R16445" s="3" t="s">
        <v>62</v>
      </c>
      <c r="S16445" s="4">
        <v>38854.449999999997</v>
      </c>
      <c r="T16445" s="4">
        <v>149274.35</v>
      </c>
      <c r="U16445" t="str">
        <f>IF(Table1[[#This Row],[household_income]]&lt;=100000,"Low Income",IF(Table1[[#This Row],[household_income]]&lt;=200000,"Middle Income","High Income"))</f>
        <v>Middle Income</v>
      </c>
    </row>
    <row r="16446" spans="1:21" x14ac:dyDescent="0.35">
      <c r="A16446" s="3" t="s">
        <v>17509</v>
      </c>
      <c r="B16446" s="1">
        <v>30772</v>
      </c>
      <c r="C16446" s="2">
        <f ca="1">YEAR(TODAY())-YEAR(Table1[[#This Row],[birthdate]])</f>
        <v>40</v>
      </c>
      <c r="D16446" s="2" t="str">
        <f ca="1">IF(Table1[[#This Row],[age]]&lt;=29,"Young Adult",IF(Table1[[#This Row],[age]]&lt;=49,"Middle-aged Adult","Old Adult"))</f>
        <v>Middle-aged Adult</v>
      </c>
      <c r="E16446" s="3" t="s">
        <v>17</v>
      </c>
      <c r="F16446" s="3" t="s">
        <v>18</v>
      </c>
      <c r="G16446" s="3" t="s">
        <v>28</v>
      </c>
      <c r="H16446" s="2">
        <v>2</v>
      </c>
      <c r="I16446" s="3" t="s">
        <v>20</v>
      </c>
      <c r="J16446" s="3" t="s">
        <v>50</v>
      </c>
      <c r="K16446" s="3" t="s">
        <v>42</v>
      </c>
      <c r="L16446" s="3" t="s">
        <v>1353</v>
      </c>
      <c r="M16446" s="3" t="s">
        <v>33</v>
      </c>
      <c r="N16446">
        <v>1990</v>
      </c>
      <c r="O16446">
        <f>2024-Table1[[#This Row],[car_year]]</f>
        <v>34</v>
      </c>
      <c r="P16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46" s="2">
        <v>3</v>
      </c>
      <c r="R16446" s="3" t="s">
        <v>40</v>
      </c>
      <c r="S16446" s="4">
        <v>47586.04</v>
      </c>
      <c r="T16446" s="4">
        <v>206130.61</v>
      </c>
      <c r="U16446" t="str">
        <f>IF(Table1[[#This Row],[household_income]]&lt;=100000,"Low Income",IF(Table1[[#This Row],[household_income]]&lt;=200000,"Middle Income","High Income"))</f>
        <v>High Income</v>
      </c>
    </row>
    <row r="16447" spans="1:21" x14ac:dyDescent="0.35">
      <c r="A16447" s="3" t="s">
        <v>17510</v>
      </c>
      <c r="B16447" s="1">
        <v>24874</v>
      </c>
      <c r="C16447" s="2">
        <f ca="1">YEAR(TODAY())-YEAR(Table1[[#This Row],[birthdate]])</f>
        <v>56</v>
      </c>
      <c r="D16447" s="2" t="str">
        <f ca="1">IF(Table1[[#This Row],[age]]&lt;=29,"Young Adult",IF(Table1[[#This Row],[age]]&lt;=49,"Middle-aged Adult","Old Adult"))</f>
        <v>Old Adult</v>
      </c>
      <c r="E16447" s="3" t="s">
        <v>17</v>
      </c>
      <c r="F16447" s="3" t="s">
        <v>46</v>
      </c>
      <c r="G16447" s="3" t="s">
        <v>19</v>
      </c>
      <c r="H16447" s="2">
        <v>1</v>
      </c>
      <c r="I16447" s="3" t="s">
        <v>20</v>
      </c>
      <c r="J16447" s="3" t="s">
        <v>30</v>
      </c>
      <c r="K16447" s="3" t="s">
        <v>104</v>
      </c>
      <c r="L16447" s="3" t="s">
        <v>202</v>
      </c>
      <c r="M16447" s="3" t="s">
        <v>100</v>
      </c>
      <c r="N16447">
        <v>2002</v>
      </c>
      <c r="O16447">
        <f>2024-Table1[[#This Row],[car_year]]</f>
        <v>22</v>
      </c>
      <c r="P16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47" s="2">
        <v>0</v>
      </c>
      <c r="R16447" s="3" t="s">
        <v>34</v>
      </c>
      <c r="S16447" s="4">
        <v>88728.73</v>
      </c>
      <c r="T16447" s="4">
        <v>120252.82</v>
      </c>
      <c r="U16447" t="str">
        <f>IF(Table1[[#This Row],[household_income]]&lt;=100000,"Low Income",IF(Table1[[#This Row],[household_income]]&lt;=200000,"Middle Income","High Income"))</f>
        <v>Middle Income</v>
      </c>
    </row>
    <row r="16448" spans="1:21" x14ac:dyDescent="0.35">
      <c r="A16448" s="3" t="s">
        <v>17511</v>
      </c>
      <c r="B16448" s="1">
        <v>31159</v>
      </c>
      <c r="C16448" s="2">
        <f ca="1">YEAR(TODAY())-YEAR(Table1[[#This Row],[birthdate]])</f>
        <v>39</v>
      </c>
      <c r="D16448" s="2" t="str">
        <f ca="1">IF(Table1[[#This Row],[age]]&lt;=29,"Young Adult",IF(Table1[[#This Row],[age]]&lt;=49,"Middle-aged Adult","Old Adult"))</f>
        <v>Middle-aged Adult</v>
      </c>
      <c r="E16448" s="3" t="s">
        <v>17</v>
      </c>
      <c r="F16448" s="3" t="s">
        <v>18</v>
      </c>
      <c r="G16448" s="3" t="s">
        <v>28</v>
      </c>
      <c r="H16448" s="2">
        <v>0</v>
      </c>
      <c r="I16448" s="3" t="s">
        <v>29</v>
      </c>
      <c r="J16448" s="3" t="s">
        <v>30</v>
      </c>
      <c r="K16448" s="3" t="s">
        <v>128</v>
      </c>
      <c r="L16448" s="3" t="s">
        <v>1177</v>
      </c>
      <c r="M16448" s="3" t="s">
        <v>178</v>
      </c>
      <c r="N16448">
        <v>1993</v>
      </c>
      <c r="O16448">
        <f>2024-Table1[[#This Row],[car_year]]</f>
        <v>31</v>
      </c>
      <c r="P16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48" s="2">
        <v>0</v>
      </c>
      <c r="R16448" s="3" t="s">
        <v>25</v>
      </c>
      <c r="S16448" s="4">
        <v>92257.96</v>
      </c>
      <c r="T16448" s="4">
        <v>58948.99</v>
      </c>
      <c r="U16448" t="str">
        <f>IF(Table1[[#This Row],[household_income]]&lt;=100000,"Low Income",IF(Table1[[#This Row],[household_income]]&lt;=200000,"Middle Income","High Income"))</f>
        <v>Low Income</v>
      </c>
    </row>
    <row r="16449" spans="1:21" x14ac:dyDescent="0.35">
      <c r="A16449" s="3" t="s">
        <v>17512</v>
      </c>
      <c r="B16449" s="1">
        <v>33197</v>
      </c>
      <c r="C16449" s="2">
        <f ca="1">YEAR(TODAY())-YEAR(Table1[[#This Row],[birthdate]])</f>
        <v>34</v>
      </c>
      <c r="D16449" s="2" t="str">
        <f ca="1">IF(Table1[[#This Row],[age]]&lt;=29,"Young Adult",IF(Table1[[#This Row],[age]]&lt;=49,"Middle-aged Adult","Old Adult"))</f>
        <v>Middle-aged Adult</v>
      </c>
      <c r="E16449" s="3" t="s">
        <v>17</v>
      </c>
      <c r="F16449" s="3" t="s">
        <v>18</v>
      </c>
      <c r="G16449" s="3" t="s">
        <v>19</v>
      </c>
      <c r="H16449" s="2">
        <v>0</v>
      </c>
      <c r="I16449" s="3" t="s">
        <v>29</v>
      </c>
      <c r="J16449" s="3" t="s">
        <v>30</v>
      </c>
      <c r="K16449" s="3" t="s">
        <v>42</v>
      </c>
      <c r="L16449" s="3" t="s">
        <v>658</v>
      </c>
      <c r="M16449" s="3" t="s">
        <v>24</v>
      </c>
      <c r="N16449">
        <v>1994</v>
      </c>
      <c r="O16449">
        <f>2024-Table1[[#This Row],[car_year]]</f>
        <v>30</v>
      </c>
      <c r="P164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49" s="2">
        <v>0</v>
      </c>
      <c r="R16449" s="3" t="s">
        <v>34</v>
      </c>
      <c r="S16449" s="4">
        <v>13732.85</v>
      </c>
      <c r="T16449" s="4">
        <v>220182.14</v>
      </c>
      <c r="U16449" t="str">
        <f>IF(Table1[[#This Row],[household_income]]&lt;=100000,"Low Income",IF(Table1[[#This Row],[household_income]]&lt;=200000,"Middle Income","High Income"))</f>
        <v>High Income</v>
      </c>
    </row>
    <row r="16450" spans="1:21" x14ac:dyDescent="0.35">
      <c r="A16450" s="3" t="s">
        <v>17513</v>
      </c>
      <c r="B16450" s="1">
        <v>23131</v>
      </c>
      <c r="C16450" s="2">
        <f ca="1">YEAR(TODAY())-YEAR(Table1[[#This Row],[birthdate]])</f>
        <v>61</v>
      </c>
      <c r="D16450" s="2" t="str">
        <f ca="1">IF(Table1[[#This Row],[age]]&lt;=29,"Young Adult",IF(Table1[[#This Row],[age]]&lt;=49,"Middle-aged Adult","Old Adult"))</f>
        <v>Old Adult</v>
      </c>
      <c r="E16450" s="3" t="s">
        <v>27</v>
      </c>
      <c r="F16450" s="3" t="s">
        <v>18</v>
      </c>
      <c r="G16450" s="3" t="s">
        <v>28</v>
      </c>
      <c r="H16450" s="2">
        <v>1</v>
      </c>
      <c r="I16450" s="3" t="s">
        <v>20</v>
      </c>
      <c r="J16450" s="3" t="s">
        <v>21</v>
      </c>
      <c r="K16450" s="3" t="s">
        <v>51</v>
      </c>
      <c r="L16450" s="3" t="s">
        <v>522</v>
      </c>
      <c r="M16450" s="3" t="s">
        <v>39</v>
      </c>
      <c r="N16450">
        <v>2005</v>
      </c>
      <c r="O16450">
        <f>2024-Table1[[#This Row],[car_year]]</f>
        <v>19</v>
      </c>
      <c r="P16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50" s="2">
        <v>0</v>
      </c>
      <c r="R16450" s="3" t="s">
        <v>62</v>
      </c>
      <c r="S16450" s="4">
        <v>86620.04</v>
      </c>
      <c r="T16450" s="4">
        <v>128501.05</v>
      </c>
      <c r="U16450" t="str">
        <f>IF(Table1[[#This Row],[household_income]]&lt;=100000,"Low Income",IF(Table1[[#This Row],[household_income]]&lt;=200000,"Middle Income","High Income"))</f>
        <v>Middle Income</v>
      </c>
    </row>
    <row r="16451" spans="1:21" x14ac:dyDescent="0.35">
      <c r="A16451" s="3" t="s">
        <v>17514</v>
      </c>
      <c r="B16451" s="1">
        <v>19664</v>
      </c>
      <c r="C16451" s="2">
        <f ca="1">YEAR(TODAY())-YEAR(Table1[[#This Row],[birthdate]])</f>
        <v>71</v>
      </c>
      <c r="D16451" s="2" t="str">
        <f ca="1">IF(Table1[[#This Row],[age]]&lt;=29,"Young Adult",IF(Table1[[#This Row],[age]]&lt;=49,"Middle-aged Adult","Old Adult"))</f>
        <v>Old Adult</v>
      </c>
      <c r="E16451" s="3" t="s">
        <v>17</v>
      </c>
      <c r="F16451" s="3" t="s">
        <v>18</v>
      </c>
      <c r="G16451" s="3" t="s">
        <v>19</v>
      </c>
      <c r="H16451" s="2">
        <v>2</v>
      </c>
      <c r="I16451" s="3" t="s">
        <v>20</v>
      </c>
      <c r="J16451" s="3" t="s">
        <v>50</v>
      </c>
      <c r="K16451" s="3" t="s">
        <v>128</v>
      </c>
      <c r="L16451" s="3" t="s">
        <v>500</v>
      </c>
      <c r="M16451" s="3" t="s">
        <v>68</v>
      </c>
      <c r="N16451">
        <v>2001</v>
      </c>
      <c r="O16451">
        <f>2024-Table1[[#This Row],[car_year]]</f>
        <v>23</v>
      </c>
      <c r="P16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51" s="2">
        <v>0</v>
      </c>
      <c r="R16451" s="3" t="s">
        <v>25</v>
      </c>
      <c r="S16451" s="4">
        <v>61159.56</v>
      </c>
      <c r="T16451" s="4">
        <v>220051.49</v>
      </c>
      <c r="U16451" t="str">
        <f>IF(Table1[[#This Row],[household_income]]&lt;=100000,"Low Income",IF(Table1[[#This Row],[household_income]]&lt;=200000,"Middle Income","High Income"))</f>
        <v>High Income</v>
      </c>
    </row>
    <row r="16452" spans="1:21" x14ac:dyDescent="0.35">
      <c r="A16452" s="3" t="s">
        <v>17515</v>
      </c>
      <c r="B16452" s="1">
        <v>30815</v>
      </c>
      <c r="C16452" s="2">
        <f ca="1">YEAR(TODAY())-YEAR(Table1[[#This Row],[birthdate]])</f>
        <v>40</v>
      </c>
      <c r="D16452" s="2" t="str">
        <f ca="1">IF(Table1[[#This Row],[age]]&lt;=29,"Young Adult",IF(Table1[[#This Row],[age]]&lt;=49,"Middle-aged Adult","Old Adult"))</f>
        <v>Middle-aged Adult</v>
      </c>
      <c r="E16452" s="3" t="s">
        <v>17</v>
      </c>
      <c r="F16452" s="3" t="s">
        <v>18</v>
      </c>
      <c r="G16452" s="3" t="s">
        <v>28</v>
      </c>
      <c r="H16452" s="2">
        <v>1</v>
      </c>
      <c r="I16452" s="3" t="s">
        <v>20</v>
      </c>
      <c r="J16452" s="3" t="s">
        <v>30</v>
      </c>
      <c r="K16452" s="3" t="s">
        <v>154</v>
      </c>
      <c r="L16452" s="3" t="s">
        <v>2410</v>
      </c>
      <c r="M16452" s="3" t="s">
        <v>33</v>
      </c>
      <c r="N16452">
        <v>2011</v>
      </c>
      <c r="O16452">
        <f>2024-Table1[[#This Row],[car_year]]</f>
        <v>13</v>
      </c>
      <c r="P16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52" s="2">
        <v>0</v>
      </c>
      <c r="R16452" s="3" t="s">
        <v>34</v>
      </c>
      <c r="S16452" s="4">
        <v>90814.2</v>
      </c>
      <c r="T16452" s="4">
        <v>165215.35999999999</v>
      </c>
      <c r="U16452" t="str">
        <f>IF(Table1[[#This Row],[household_income]]&lt;=100000,"Low Income",IF(Table1[[#This Row],[household_income]]&lt;=200000,"Middle Income","High Income"))</f>
        <v>Middle Income</v>
      </c>
    </row>
    <row r="16453" spans="1:21" x14ac:dyDescent="0.35">
      <c r="A16453" s="3" t="s">
        <v>17516</v>
      </c>
      <c r="B16453" s="1">
        <v>31135</v>
      </c>
      <c r="C16453" s="2">
        <f ca="1">YEAR(TODAY())-YEAR(Table1[[#This Row],[birthdate]])</f>
        <v>39</v>
      </c>
      <c r="D16453" s="2" t="str">
        <f ca="1">IF(Table1[[#This Row],[age]]&lt;=29,"Young Adult",IF(Table1[[#This Row],[age]]&lt;=49,"Middle-aged Adult","Old Adult"))</f>
        <v>Middle-aged Adult</v>
      </c>
      <c r="E16453" s="3" t="s">
        <v>17</v>
      </c>
      <c r="F16453" s="3" t="s">
        <v>46</v>
      </c>
      <c r="G16453" s="3" t="s">
        <v>19</v>
      </c>
      <c r="H16453" s="2">
        <v>0</v>
      </c>
      <c r="I16453" s="3" t="s">
        <v>29</v>
      </c>
      <c r="J16453" s="3" t="s">
        <v>30</v>
      </c>
      <c r="K16453" s="3" t="s">
        <v>55</v>
      </c>
      <c r="L16453" s="3" t="s">
        <v>248</v>
      </c>
      <c r="M16453" s="3" t="s">
        <v>68</v>
      </c>
      <c r="N16453">
        <v>2005</v>
      </c>
      <c r="O16453">
        <f>2024-Table1[[#This Row],[car_year]]</f>
        <v>19</v>
      </c>
      <c r="P16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53" s="2">
        <v>0</v>
      </c>
      <c r="R16453" s="3" t="s">
        <v>25</v>
      </c>
      <c r="S16453" s="4">
        <v>19489.16</v>
      </c>
      <c r="T16453" s="4">
        <v>66222.5</v>
      </c>
      <c r="U16453" t="str">
        <f>IF(Table1[[#This Row],[household_income]]&lt;=100000,"Low Income",IF(Table1[[#This Row],[household_income]]&lt;=200000,"Middle Income","High Income"))</f>
        <v>Low Income</v>
      </c>
    </row>
    <row r="16454" spans="1:21" x14ac:dyDescent="0.35">
      <c r="A16454" s="3" t="s">
        <v>17517</v>
      </c>
      <c r="B16454" s="1">
        <v>28207</v>
      </c>
      <c r="C16454" s="2">
        <f ca="1">YEAR(TODAY())-YEAR(Table1[[#This Row],[birthdate]])</f>
        <v>47</v>
      </c>
      <c r="D16454" s="2" t="str">
        <f ca="1">IF(Table1[[#This Row],[age]]&lt;=29,"Young Adult",IF(Table1[[#This Row],[age]]&lt;=49,"Middle-aged Adult","Old Adult"))</f>
        <v>Middle-aged Adult</v>
      </c>
      <c r="E16454" s="3" t="s">
        <v>17</v>
      </c>
      <c r="F16454" s="3" t="s">
        <v>18</v>
      </c>
      <c r="G16454" s="3" t="s">
        <v>28</v>
      </c>
      <c r="H16454" s="2">
        <v>0</v>
      </c>
      <c r="I16454" s="3" t="s">
        <v>29</v>
      </c>
      <c r="J16454" s="3" t="s">
        <v>30</v>
      </c>
      <c r="K16454" s="3" t="s">
        <v>55</v>
      </c>
      <c r="L16454" s="3" t="s">
        <v>882</v>
      </c>
      <c r="M16454" s="3" t="s">
        <v>24</v>
      </c>
      <c r="N16454">
        <v>2010</v>
      </c>
      <c r="O16454">
        <f>2024-Table1[[#This Row],[car_year]]</f>
        <v>14</v>
      </c>
      <c r="P16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54" s="2">
        <v>0</v>
      </c>
      <c r="R16454" s="3" t="s">
        <v>25</v>
      </c>
      <c r="S16454" s="4">
        <v>63235.99</v>
      </c>
      <c r="T16454" s="4">
        <v>148541.1</v>
      </c>
      <c r="U16454" t="str">
        <f>IF(Table1[[#This Row],[household_income]]&lt;=100000,"Low Income",IF(Table1[[#This Row],[household_income]]&lt;=200000,"Middle Income","High Income"))</f>
        <v>Middle Income</v>
      </c>
    </row>
    <row r="16455" spans="1:21" x14ac:dyDescent="0.35">
      <c r="A16455" s="3" t="s">
        <v>17518</v>
      </c>
      <c r="B16455" s="1">
        <v>35480</v>
      </c>
      <c r="C16455" s="2">
        <f ca="1">YEAR(TODAY())-YEAR(Table1[[#This Row],[birthdate]])</f>
        <v>27</v>
      </c>
      <c r="D16455" s="2" t="str">
        <f ca="1">IF(Table1[[#This Row],[age]]&lt;=29,"Young Adult",IF(Table1[[#This Row],[age]]&lt;=49,"Middle-aged Adult","Old Adult"))</f>
        <v>Young Adult</v>
      </c>
      <c r="E16455" s="3" t="s">
        <v>17</v>
      </c>
      <c r="F16455" s="3" t="s">
        <v>18</v>
      </c>
      <c r="G16455" s="3" t="s">
        <v>28</v>
      </c>
      <c r="H16455" s="2">
        <v>1</v>
      </c>
      <c r="I16455" s="3" t="s">
        <v>20</v>
      </c>
      <c r="J16455" s="3" t="s">
        <v>50</v>
      </c>
      <c r="K16455" s="3" t="s">
        <v>51</v>
      </c>
      <c r="L16455" s="3" t="s">
        <v>692</v>
      </c>
      <c r="M16455" s="3" t="s">
        <v>178</v>
      </c>
      <c r="N16455">
        <v>2006</v>
      </c>
      <c r="O16455">
        <f>2024-Table1[[#This Row],[car_year]]</f>
        <v>18</v>
      </c>
      <c r="P16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55" s="2">
        <v>1</v>
      </c>
      <c r="R16455" s="3" t="s">
        <v>34</v>
      </c>
      <c r="S16455" s="4">
        <v>26011.41</v>
      </c>
      <c r="T16455" s="4">
        <v>223811.16</v>
      </c>
      <c r="U16455" t="str">
        <f>IF(Table1[[#This Row],[household_income]]&lt;=100000,"Low Income",IF(Table1[[#This Row],[household_income]]&lt;=200000,"Middle Income","High Income"))</f>
        <v>High Income</v>
      </c>
    </row>
    <row r="16456" spans="1:21" x14ac:dyDescent="0.35">
      <c r="A16456" s="3" t="s">
        <v>17519</v>
      </c>
      <c r="B16456" s="1">
        <v>33557</v>
      </c>
      <c r="C16456" s="2">
        <f ca="1">YEAR(TODAY())-YEAR(Table1[[#This Row],[birthdate]])</f>
        <v>33</v>
      </c>
      <c r="D16456" s="2" t="str">
        <f ca="1">IF(Table1[[#This Row],[age]]&lt;=29,"Young Adult",IF(Table1[[#This Row],[age]]&lt;=49,"Middle-aged Adult","Old Adult"))</f>
        <v>Middle-aged Adult</v>
      </c>
      <c r="E16456" s="3" t="s">
        <v>17</v>
      </c>
      <c r="F16456" s="3" t="s">
        <v>18</v>
      </c>
      <c r="G16456" s="3" t="s">
        <v>28</v>
      </c>
      <c r="H16456" s="2">
        <v>0</v>
      </c>
      <c r="I16456" s="3" t="s">
        <v>29</v>
      </c>
      <c r="J16456" s="3" t="s">
        <v>30</v>
      </c>
      <c r="K16456" s="3" t="s">
        <v>124</v>
      </c>
      <c r="L16456" s="3" t="s">
        <v>457</v>
      </c>
      <c r="M16456" s="3" t="s">
        <v>126</v>
      </c>
      <c r="N16456">
        <v>2005</v>
      </c>
      <c r="O16456">
        <f>2024-Table1[[#This Row],[car_year]]</f>
        <v>19</v>
      </c>
      <c r="P16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56" s="2">
        <v>1</v>
      </c>
      <c r="R16456" s="3" t="s">
        <v>62</v>
      </c>
      <c r="S16456" s="4">
        <v>39887.51</v>
      </c>
      <c r="T16456" s="4">
        <v>163222.04</v>
      </c>
      <c r="U16456" t="str">
        <f>IF(Table1[[#This Row],[household_income]]&lt;=100000,"Low Income",IF(Table1[[#This Row],[household_income]]&lt;=200000,"Middle Income","High Income"))</f>
        <v>Middle Income</v>
      </c>
    </row>
    <row r="16457" spans="1:21" x14ac:dyDescent="0.35">
      <c r="A16457" s="3" t="s">
        <v>17520</v>
      </c>
      <c r="B16457" s="1">
        <v>32889</v>
      </c>
      <c r="C16457" s="2">
        <f ca="1">YEAR(TODAY())-YEAR(Table1[[#This Row],[birthdate]])</f>
        <v>34</v>
      </c>
      <c r="D16457" s="2" t="str">
        <f ca="1">IF(Table1[[#This Row],[age]]&lt;=29,"Young Adult",IF(Table1[[#This Row],[age]]&lt;=49,"Middle-aged Adult","Old Adult"))</f>
        <v>Middle-aged Adult</v>
      </c>
      <c r="E16457" s="3" t="s">
        <v>17</v>
      </c>
      <c r="F16457" s="3" t="s">
        <v>46</v>
      </c>
      <c r="G16457" s="3" t="s">
        <v>28</v>
      </c>
      <c r="H16457" s="2">
        <v>0</v>
      </c>
      <c r="I16457" s="3" t="s">
        <v>29</v>
      </c>
      <c r="J16457" s="3" t="s">
        <v>50</v>
      </c>
      <c r="K16457" s="3" t="s">
        <v>37</v>
      </c>
      <c r="L16457" s="3" t="s">
        <v>4788</v>
      </c>
      <c r="M16457" s="3" t="s">
        <v>187</v>
      </c>
      <c r="N16457">
        <v>2012</v>
      </c>
      <c r="O16457">
        <f>2024-Table1[[#This Row],[car_year]]</f>
        <v>12</v>
      </c>
      <c r="P16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57" s="2">
        <v>1</v>
      </c>
      <c r="R16457" s="3" t="s">
        <v>69</v>
      </c>
      <c r="S16457" s="4">
        <v>84842.23</v>
      </c>
      <c r="T16457" s="4">
        <v>72203.56</v>
      </c>
      <c r="U16457" t="str">
        <f>IF(Table1[[#This Row],[household_income]]&lt;=100000,"Low Income",IF(Table1[[#This Row],[household_income]]&lt;=200000,"Middle Income","High Income"))</f>
        <v>Low Income</v>
      </c>
    </row>
    <row r="16458" spans="1:21" x14ac:dyDescent="0.35">
      <c r="A16458" s="3" t="s">
        <v>17521</v>
      </c>
      <c r="B16458" s="1">
        <v>27778</v>
      </c>
      <c r="C16458" s="2">
        <f ca="1">YEAR(TODAY())-YEAR(Table1[[#This Row],[birthdate]])</f>
        <v>48</v>
      </c>
      <c r="D16458" s="2" t="str">
        <f ca="1">IF(Table1[[#This Row],[age]]&lt;=29,"Young Adult",IF(Table1[[#This Row],[age]]&lt;=49,"Middle-aged Adult","Old Adult"))</f>
        <v>Middle-aged Adult</v>
      </c>
      <c r="E16458" s="3" t="s">
        <v>27</v>
      </c>
      <c r="F16458" s="3" t="s">
        <v>18</v>
      </c>
      <c r="G16458" s="3" t="s">
        <v>19</v>
      </c>
      <c r="H16458" s="2">
        <v>0</v>
      </c>
      <c r="I16458" s="3" t="s">
        <v>29</v>
      </c>
      <c r="J16458" s="3" t="s">
        <v>21</v>
      </c>
      <c r="K16458" s="3" t="s">
        <v>115</v>
      </c>
      <c r="L16458" s="3" t="s">
        <v>1524</v>
      </c>
      <c r="M16458" s="3" t="s">
        <v>39</v>
      </c>
      <c r="N16458">
        <v>2002</v>
      </c>
      <c r="O16458">
        <f>2024-Table1[[#This Row],[car_year]]</f>
        <v>22</v>
      </c>
      <c r="P16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58" s="2">
        <v>4</v>
      </c>
      <c r="R16458" s="3" t="s">
        <v>34</v>
      </c>
      <c r="S16458" s="4">
        <v>31482.65</v>
      </c>
      <c r="T16458" s="4">
        <v>160672.81</v>
      </c>
      <c r="U16458" t="str">
        <f>IF(Table1[[#This Row],[household_income]]&lt;=100000,"Low Income",IF(Table1[[#This Row],[household_income]]&lt;=200000,"Middle Income","High Income"))</f>
        <v>Middle Income</v>
      </c>
    </row>
    <row r="16459" spans="1:21" x14ac:dyDescent="0.35">
      <c r="A16459" s="3" t="s">
        <v>17522</v>
      </c>
      <c r="B16459" s="1">
        <v>35734</v>
      </c>
      <c r="C16459" s="2">
        <f ca="1">YEAR(TODAY())-YEAR(Table1[[#This Row],[birthdate]])</f>
        <v>27</v>
      </c>
      <c r="D16459" s="2" t="str">
        <f ca="1">IF(Table1[[#This Row],[age]]&lt;=29,"Young Adult",IF(Table1[[#This Row],[age]]&lt;=49,"Middle-aged Adult","Old Adult"))</f>
        <v>Young Adult</v>
      </c>
      <c r="E16459" s="3" t="s">
        <v>74</v>
      </c>
      <c r="F16459" s="3" t="s">
        <v>18</v>
      </c>
      <c r="G16459" s="3" t="s">
        <v>28</v>
      </c>
      <c r="H16459" s="2">
        <v>0</v>
      </c>
      <c r="I16459" s="3" t="s">
        <v>29</v>
      </c>
      <c r="J16459" s="3" t="s">
        <v>30</v>
      </c>
      <c r="K16459" s="3" t="s">
        <v>51</v>
      </c>
      <c r="L16459" s="3" t="s">
        <v>692</v>
      </c>
      <c r="M16459" s="3" t="s">
        <v>44</v>
      </c>
      <c r="N16459">
        <v>1986</v>
      </c>
      <c r="O16459">
        <f>2024-Table1[[#This Row],[car_year]]</f>
        <v>38</v>
      </c>
      <c r="P16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59" s="2">
        <v>0</v>
      </c>
      <c r="R16459" s="3" t="s">
        <v>40</v>
      </c>
      <c r="S16459" s="4">
        <v>22327.49</v>
      </c>
      <c r="T16459" s="4">
        <v>183094.79</v>
      </c>
      <c r="U16459" t="str">
        <f>IF(Table1[[#This Row],[household_income]]&lt;=100000,"Low Income",IF(Table1[[#This Row],[household_income]]&lt;=200000,"Middle Income","High Income"))</f>
        <v>Middle Income</v>
      </c>
    </row>
    <row r="16460" spans="1:21" x14ac:dyDescent="0.35">
      <c r="A16460" s="3" t="s">
        <v>17523</v>
      </c>
      <c r="B16460" s="1">
        <v>33275</v>
      </c>
      <c r="C16460" s="2">
        <f ca="1">YEAR(TODAY())-YEAR(Table1[[#This Row],[birthdate]])</f>
        <v>33</v>
      </c>
      <c r="D16460" s="2" t="str">
        <f ca="1">IF(Table1[[#This Row],[age]]&lt;=29,"Young Adult",IF(Table1[[#This Row],[age]]&lt;=49,"Middle-aged Adult","Old Adult"))</f>
        <v>Middle-aged Adult</v>
      </c>
      <c r="E16460" s="3" t="s">
        <v>27</v>
      </c>
      <c r="F16460" s="3" t="s">
        <v>18</v>
      </c>
      <c r="G16460" s="3" t="s">
        <v>19</v>
      </c>
      <c r="H16460" s="2">
        <v>1</v>
      </c>
      <c r="I16460" s="3" t="s">
        <v>20</v>
      </c>
      <c r="J16460" s="3" t="s">
        <v>30</v>
      </c>
      <c r="K16460" s="3" t="s">
        <v>111</v>
      </c>
      <c r="L16460" s="3" t="s">
        <v>566</v>
      </c>
      <c r="M16460" s="3" t="s">
        <v>109</v>
      </c>
      <c r="N16460">
        <v>1995</v>
      </c>
      <c r="O16460">
        <f>2024-Table1[[#This Row],[car_year]]</f>
        <v>29</v>
      </c>
      <c r="P16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60" s="2">
        <v>1</v>
      </c>
      <c r="R16460" s="3" t="s">
        <v>69</v>
      </c>
      <c r="S16460" s="4">
        <v>48686.720000000001</v>
      </c>
      <c r="T16460" s="4">
        <v>226530.11</v>
      </c>
      <c r="U16460" t="str">
        <f>IF(Table1[[#This Row],[household_income]]&lt;=100000,"Low Income",IF(Table1[[#This Row],[household_income]]&lt;=200000,"Middle Income","High Income"))</f>
        <v>High Income</v>
      </c>
    </row>
    <row r="16461" spans="1:21" x14ac:dyDescent="0.35">
      <c r="A16461" s="3" t="s">
        <v>17524</v>
      </c>
      <c r="B16461" s="1">
        <v>21788</v>
      </c>
      <c r="C16461" s="2">
        <f ca="1">YEAR(TODAY())-YEAR(Table1[[#This Row],[birthdate]])</f>
        <v>65</v>
      </c>
      <c r="D16461" s="2" t="str">
        <f ca="1">IF(Table1[[#This Row],[age]]&lt;=29,"Young Adult",IF(Table1[[#This Row],[age]]&lt;=49,"Middle-aged Adult","Old Adult"))</f>
        <v>Old Adult</v>
      </c>
      <c r="E16461" s="3" t="s">
        <v>17</v>
      </c>
      <c r="F16461" s="3" t="s">
        <v>18</v>
      </c>
      <c r="G16461" s="3" t="s">
        <v>19</v>
      </c>
      <c r="H16461" s="2">
        <v>0</v>
      </c>
      <c r="I16461" s="3" t="s">
        <v>29</v>
      </c>
      <c r="J16461" s="3" t="s">
        <v>30</v>
      </c>
      <c r="K16461" s="3" t="s">
        <v>842</v>
      </c>
      <c r="L16461" s="3" t="s">
        <v>1443</v>
      </c>
      <c r="M16461" s="3" t="s">
        <v>44</v>
      </c>
      <c r="N16461">
        <v>2006</v>
      </c>
      <c r="O16461">
        <f>2024-Table1[[#This Row],[car_year]]</f>
        <v>18</v>
      </c>
      <c r="P16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61" s="2">
        <v>0</v>
      </c>
      <c r="R16461" s="3" t="s">
        <v>69</v>
      </c>
      <c r="S16461" s="4">
        <v>24865.9</v>
      </c>
      <c r="T16461" s="4">
        <v>150850.94</v>
      </c>
      <c r="U16461" t="str">
        <f>IF(Table1[[#This Row],[household_income]]&lt;=100000,"Low Income",IF(Table1[[#This Row],[household_income]]&lt;=200000,"Middle Income","High Income"))</f>
        <v>Middle Income</v>
      </c>
    </row>
    <row r="16462" spans="1:21" x14ac:dyDescent="0.35">
      <c r="A16462" s="3" t="s">
        <v>17525</v>
      </c>
      <c r="B16462" s="1">
        <v>30585</v>
      </c>
      <c r="C16462" s="2">
        <f ca="1">YEAR(TODAY())-YEAR(Table1[[#This Row],[birthdate]])</f>
        <v>41</v>
      </c>
      <c r="D16462" s="2" t="str">
        <f ca="1">IF(Table1[[#This Row],[age]]&lt;=29,"Young Adult",IF(Table1[[#This Row],[age]]&lt;=49,"Middle-aged Adult","Old Adult"))</f>
        <v>Middle-aged Adult</v>
      </c>
      <c r="E16462" s="3" t="s">
        <v>27</v>
      </c>
      <c r="F16462" s="3" t="s">
        <v>18</v>
      </c>
      <c r="G16462" s="3" t="s">
        <v>28</v>
      </c>
      <c r="H16462" s="2">
        <v>0</v>
      </c>
      <c r="I16462" s="3" t="s">
        <v>20</v>
      </c>
      <c r="J16462" s="3" t="s">
        <v>30</v>
      </c>
      <c r="K16462" s="3" t="s">
        <v>278</v>
      </c>
      <c r="L16462" s="3" t="s">
        <v>1285</v>
      </c>
      <c r="M16462" s="3" t="s">
        <v>117</v>
      </c>
      <c r="N16462">
        <v>1992</v>
      </c>
      <c r="O16462">
        <f>2024-Table1[[#This Row],[car_year]]</f>
        <v>32</v>
      </c>
      <c r="P164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62" s="2">
        <v>0</v>
      </c>
      <c r="R16462" s="3" t="s">
        <v>40</v>
      </c>
      <c r="S16462" s="4">
        <v>81415.789999999994</v>
      </c>
      <c r="T16462" s="4">
        <v>170406.08</v>
      </c>
      <c r="U16462" t="str">
        <f>IF(Table1[[#This Row],[household_income]]&lt;=100000,"Low Income",IF(Table1[[#This Row],[household_income]]&lt;=200000,"Middle Income","High Income"))</f>
        <v>Middle Income</v>
      </c>
    </row>
    <row r="16463" spans="1:21" x14ac:dyDescent="0.35">
      <c r="A16463" s="3" t="s">
        <v>17526</v>
      </c>
      <c r="B16463" s="1">
        <v>30552</v>
      </c>
      <c r="C16463" s="2">
        <f ca="1">YEAR(TODAY())-YEAR(Table1[[#This Row],[birthdate]])</f>
        <v>41</v>
      </c>
      <c r="D16463" s="2" t="str">
        <f ca="1">IF(Table1[[#This Row],[age]]&lt;=29,"Young Adult",IF(Table1[[#This Row],[age]]&lt;=49,"Middle-aged Adult","Old Adult"))</f>
        <v>Middle-aged Adult</v>
      </c>
      <c r="E16463" s="3" t="s">
        <v>36</v>
      </c>
      <c r="F16463" s="3" t="s">
        <v>18</v>
      </c>
      <c r="G16463" s="3" t="s">
        <v>19</v>
      </c>
      <c r="H16463" s="2">
        <v>1</v>
      </c>
      <c r="I16463" s="3" t="s">
        <v>20</v>
      </c>
      <c r="J16463" s="3" t="s">
        <v>47</v>
      </c>
      <c r="K16463" s="3" t="s">
        <v>92</v>
      </c>
      <c r="L16463" s="3" t="s">
        <v>525</v>
      </c>
      <c r="M16463" s="3" t="s">
        <v>113</v>
      </c>
      <c r="N16463">
        <v>2009</v>
      </c>
      <c r="O16463">
        <f>2024-Table1[[#This Row],[car_year]]</f>
        <v>15</v>
      </c>
      <c r="P16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63" s="2">
        <v>0</v>
      </c>
      <c r="R16463" s="3" t="s">
        <v>40</v>
      </c>
      <c r="S16463" s="4">
        <v>46594.47</v>
      </c>
      <c r="T16463" s="4">
        <v>247279.91</v>
      </c>
      <c r="U16463" t="str">
        <f>IF(Table1[[#This Row],[household_income]]&lt;=100000,"Low Income",IF(Table1[[#This Row],[household_income]]&lt;=200000,"Middle Income","High Income"))</f>
        <v>High Income</v>
      </c>
    </row>
    <row r="16464" spans="1:21" x14ac:dyDescent="0.35">
      <c r="A16464" s="3" t="s">
        <v>17527</v>
      </c>
      <c r="B16464" s="1">
        <v>31426</v>
      </c>
      <c r="C16464" s="2">
        <f ca="1">YEAR(TODAY())-YEAR(Table1[[#This Row],[birthdate]])</f>
        <v>38</v>
      </c>
      <c r="D16464" s="2" t="str">
        <f ca="1">IF(Table1[[#This Row],[age]]&lt;=29,"Young Adult",IF(Table1[[#This Row],[age]]&lt;=49,"Middle-aged Adult","Old Adult"))</f>
        <v>Middle-aged Adult</v>
      </c>
      <c r="E16464" s="3" t="s">
        <v>27</v>
      </c>
      <c r="F16464" s="3" t="s">
        <v>18</v>
      </c>
      <c r="G16464" s="3" t="s">
        <v>28</v>
      </c>
      <c r="H16464" s="2">
        <v>0</v>
      </c>
      <c r="I16464" s="3" t="s">
        <v>29</v>
      </c>
      <c r="J16464" s="3" t="s">
        <v>30</v>
      </c>
      <c r="K16464" s="3" t="s">
        <v>42</v>
      </c>
      <c r="L16464" s="3" t="s">
        <v>747</v>
      </c>
      <c r="M16464" s="3" t="s">
        <v>65</v>
      </c>
      <c r="N16464">
        <v>1984</v>
      </c>
      <c r="O16464">
        <f>2024-Table1[[#This Row],[car_year]]</f>
        <v>40</v>
      </c>
      <c r="P164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64" s="2">
        <v>0</v>
      </c>
      <c r="R16464" s="3" t="s">
        <v>62</v>
      </c>
      <c r="S16464" s="4">
        <v>31556.78</v>
      </c>
      <c r="T16464" s="4">
        <v>138383.76999999999</v>
      </c>
      <c r="U16464" t="str">
        <f>IF(Table1[[#This Row],[household_income]]&lt;=100000,"Low Income",IF(Table1[[#This Row],[household_income]]&lt;=200000,"Middle Income","High Income"))</f>
        <v>Middle Income</v>
      </c>
    </row>
    <row r="16465" spans="1:21" x14ac:dyDescent="0.35">
      <c r="A16465" s="3" t="s">
        <v>17528</v>
      </c>
      <c r="B16465" s="1">
        <v>19067</v>
      </c>
      <c r="C16465" s="2">
        <f ca="1">YEAR(TODAY())-YEAR(Table1[[#This Row],[birthdate]])</f>
        <v>72</v>
      </c>
      <c r="D16465" s="2" t="str">
        <f ca="1">IF(Table1[[#This Row],[age]]&lt;=29,"Young Adult",IF(Table1[[#This Row],[age]]&lt;=49,"Middle-aged Adult","Old Adult"))</f>
        <v>Old Adult</v>
      </c>
      <c r="E16465" s="3" t="s">
        <v>36</v>
      </c>
      <c r="F16465" s="3" t="s">
        <v>18</v>
      </c>
      <c r="G16465" s="3" t="s">
        <v>28</v>
      </c>
      <c r="H16465" s="2">
        <v>3</v>
      </c>
      <c r="I16465" s="3" t="s">
        <v>20</v>
      </c>
      <c r="J16465" s="3" t="s">
        <v>47</v>
      </c>
      <c r="K16465" s="3" t="s">
        <v>294</v>
      </c>
      <c r="L16465" s="3" t="s">
        <v>1026</v>
      </c>
      <c r="M16465" s="3" t="s">
        <v>113</v>
      </c>
      <c r="N16465">
        <v>2004</v>
      </c>
      <c r="O16465">
        <f>2024-Table1[[#This Row],[car_year]]</f>
        <v>20</v>
      </c>
      <c r="P16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65" s="2">
        <v>0</v>
      </c>
      <c r="R16465" s="3" t="s">
        <v>69</v>
      </c>
      <c r="S16465" s="4">
        <v>58321.08</v>
      </c>
      <c r="T16465" s="4">
        <v>84251.13</v>
      </c>
      <c r="U16465" t="str">
        <f>IF(Table1[[#This Row],[household_income]]&lt;=100000,"Low Income",IF(Table1[[#This Row],[household_income]]&lt;=200000,"Middle Income","High Income"))</f>
        <v>Low Income</v>
      </c>
    </row>
    <row r="16466" spans="1:21" x14ac:dyDescent="0.35">
      <c r="A16466" s="3" t="s">
        <v>17529</v>
      </c>
      <c r="B16466" s="1">
        <v>37154</v>
      </c>
      <c r="C16466" s="2">
        <f ca="1">YEAR(TODAY())-YEAR(Table1[[#This Row],[birthdate]])</f>
        <v>23</v>
      </c>
      <c r="D16466" s="2" t="str">
        <f ca="1">IF(Table1[[#This Row],[age]]&lt;=29,"Young Adult",IF(Table1[[#This Row],[age]]&lt;=49,"Middle-aged Adult","Old Adult"))</f>
        <v>Young Adult</v>
      </c>
      <c r="E16466" s="3" t="s">
        <v>27</v>
      </c>
      <c r="F16466" s="3" t="s">
        <v>18</v>
      </c>
      <c r="G16466" s="3" t="s">
        <v>19</v>
      </c>
      <c r="H16466" s="2">
        <v>0</v>
      </c>
      <c r="I16466" s="3" t="s">
        <v>29</v>
      </c>
      <c r="J16466" s="3" t="s">
        <v>30</v>
      </c>
      <c r="K16466" s="3" t="s">
        <v>128</v>
      </c>
      <c r="L16466" s="3" t="s">
        <v>1230</v>
      </c>
      <c r="M16466" s="3" t="s">
        <v>68</v>
      </c>
      <c r="N16466">
        <v>2006</v>
      </c>
      <c r="O16466">
        <f>2024-Table1[[#This Row],[car_year]]</f>
        <v>18</v>
      </c>
      <c r="P16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66" s="2">
        <v>0</v>
      </c>
      <c r="R16466" s="3" t="s">
        <v>34</v>
      </c>
      <c r="S16466" s="4">
        <v>121.85</v>
      </c>
      <c r="T16466" s="4">
        <v>154436.76</v>
      </c>
      <c r="U16466" t="str">
        <f>IF(Table1[[#This Row],[household_income]]&lt;=100000,"Low Income",IF(Table1[[#This Row],[household_income]]&lt;=200000,"Middle Income","High Income"))</f>
        <v>Middle Income</v>
      </c>
    </row>
    <row r="16467" spans="1:21" x14ac:dyDescent="0.35">
      <c r="A16467" s="3" t="s">
        <v>17530</v>
      </c>
      <c r="B16467" s="1">
        <v>27133</v>
      </c>
      <c r="C16467" s="2">
        <f ca="1">YEAR(TODAY())-YEAR(Table1[[#This Row],[birthdate]])</f>
        <v>50</v>
      </c>
      <c r="D16467" s="2" t="str">
        <f ca="1">IF(Table1[[#This Row],[age]]&lt;=29,"Young Adult",IF(Table1[[#This Row],[age]]&lt;=49,"Middle-aged Adult","Old Adult"))</f>
        <v>Old Adult</v>
      </c>
      <c r="E16467" s="3" t="s">
        <v>17</v>
      </c>
      <c r="F16467" s="3" t="s">
        <v>18</v>
      </c>
      <c r="G16467" s="3" t="s">
        <v>28</v>
      </c>
      <c r="H16467" s="2">
        <v>0</v>
      </c>
      <c r="I16467" s="3" t="s">
        <v>20</v>
      </c>
      <c r="J16467" s="3" t="s">
        <v>30</v>
      </c>
      <c r="K16467" s="3" t="s">
        <v>71</v>
      </c>
      <c r="L16467" s="3">
        <v>1500</v>
      </c>
      <c r="M16467" s="3" t="s">
        <v>178</v>
      </c>
      <c r="N16467">
        <v>1994</v>
      </c>
      <c r="O16467">
        <f>2024-Table1[[#This Row],[car_year]]</f>
        <v>30</v>
      </c>
      <c r="P16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67" s="2">
        <v>0</v>
      </c>
      <c r="R16467" s="3" t="s">
        <v>62</v>
      </c>
      <c r="S16467" s="4">
        <v>5726.1</v>
      </c>
      <c r="T16467" s="4">
        <v>212423.12</v>
      </c>
      <c r="U16467" t="str">
        <f>IF(Table1[[#This Row],[household_income]]&lt;=100000,"Low Income",IF(Table1[[#This Row],[household_income]]&lt;=200000,"Middle Income","High Income"))</f>
        <v>High Income</v>
      </c>
    </row>
    <row r="16468" spans="1:21" x14ac:dyDescent="0.35">
      <c r="A16468" s="3" t="s">
        <v>17531</v>
      </c>
      <c r="B16468" s="1">
        <v>33878</v>
      </c>
      <c r="C16468" s="2">
        <f ca="1">YEAR(TODAY())-YEAR(Table1[[#This Row],[birthdate]])</f>
        <v>32</v>
      </c>
      <c r="D16468" s="2" t="str">
        <f ca="1">IF(Table1[[#This Row],[age]]&lt;=29,"Young Adult",IF(Table1[[#This Row],[age]]&lt;=49,"Middle-aged Adult","Old Adult"))</f>
        <v>Middle-aged Adult</v>
      </c>
      <c r="E16468" s="3" t="s">
        <v>36</v>
      </c>
      <c r="F16468" s="3" t="s">
        <v>18</v>
      </c>
      <c r="G16468" s="3" t="s">
        <v>19</v>
      </c>
      <c r="H16468" s="2">
        <v>1</v>
      </c>
      <c r="I16468" s="3" t="s">
        <v>20</v>
      </c>
      <c r="J16468" s="3" t="s">
        <v>30</v>
      </c>
      <c r="K16468" s="3" t="s">
        <v>111</v>
      </c>
      <c r="L16468" s="3" t="s">
        <v>518</v>
      </c>
      <c r="M16468" s="3" t="s">
        <v>139</v>
      </c>
      <c r="N16468">
        <v>2012</v>
      </c>
      <c r="O16468">
        <f>2024-Table1[[#This Row],[car_year]]</f>
        <v>12</v>
      </c>
      <c r="P16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68" s="2">
        <v>0</v>
      </c>
      <c r="R16468" s="3" t="s">
        <v>62</v>
      </c>
      <c r="S16468" s="4">
        <v>65562.64</v>
      </c>
      <c r="T16468" s="4">
        <v>77372.55</v>
      </c>
      <c r="U16468" t="str">
        <f>IF(Table1[[#This Row],[household_income]]&lt;=100000,"Low Income",IF(Table1[[#This Row],[household_income]]&lt;=200000,"Middle Income","High Income"))</f>
        <v>Low Income</v>
      </c>
    </row>
    <row r="16469" spans="1:21" x14ac:dyDescent="0.35">
      <c r="A16469" s="3" t="s">
        <v>17532</v>
      </c>
      <c r="B16469" s="1">
        <v>23569</v>
      </c>
      <c r="C16469" s="2">
        <f ca="1">YEAR(TODAY())-YEAR(Table1[[#This Row],[birthdate]])</f>
        <v>60</v>
      </c>
      <c r="D16469" s="2" t="str">
        <f ca="1">IF(Table1[[#This Row],[age]]&lt;=29,"Young Adult",IF(Table1[[#This Row],[age]]&lt;=49,"Middle-aged Adult","Old Adult"))</f>
        <v>Old Adult</v>
      </c>
      <c r="E16469" s="3" t="s">
        <v>17</v>
      </c>
      <c r="F16469" s="3" t="s">
        <v>18</v>
      </c>
      <c r="G16469" s="3" t="s">
        <v>19</v>
      </c>
      <c r="H16469" s="2">
        <v>0</v>
      </c>
      <c r="I16469" s="3" t="s">
        <v>29</v>
      </c>
      <c r="J16469" s="3" t="s">
        <v>21</v>
      </c>
      <c r="K16469" s="3" t="s">
        <v>124</v>
      </c>
      <c r="L16469" s="3" t="s">
        <v>231</v>
      </c>
      <c r="M16469" s="3" t="s">
        <v>126</v>
      </c>
      <c r="N16469">
        <v>2006</v>
      </c>
      <c r="O16469">
        <f>2024-Table1[[#This Row],[car_year]]</f>
        <v>18</v>
      </c>
      <c r="P16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69" s="2">
        <v>2</v>
      </c>
      <c r="R16469" s="3" t="s">
        <v>62</v>
      </c>
      <c r="S16469" s="4">
        <v>2110.7399999999998</v>
      </c>
      <c r="T16469" s="4">
        <v>104281.12</v>
      </c>
      <c r="U16469" t="str">
        <f>IF(Table1[[#This Row],[household_income]]&lt;=100000,"Low Income",IF(Table1[[#This Row],[household_income]]&lt;=200000,"Middle Income","High Income"))</f>
        <v>Middle Income</v>
      </c>
    </row>
    <row r="16470" spans="1:21" x14ac:dyDescent="0.35">
      <c r="A16470" s="3" t="s">
        <v>17533</v>
      </c>
      <c r="B16470" s="1">
        <v>18818</v>
      </c>
      <c r="C16470" s="2">
        <f ca="1">YEAR(TODAY())-YEAR(Table1[[#This Row],[birthdate]])</f>
        <v>73</v>
      </c>
      <c r="D16470" s="2" t="str">
        <f ca="1">IF(Table1[[#This Row],[age]]&lt;=29,"Young Adult",IF(Table1[[#This Row],[age]]&lt;=49,"Middle-aged Adult","Old Adult"))</f>
        <v>Old Adult</v>
      </c>
      <c r="E16470" s="3" t="s">
        <v>17</v>
      </c>
      <c r="F16470" s="3" t="s">
        <v>46</v>
      </c>
      <c r="G16470" s="3" t="s">
        <v>28</v>
      </c>
      <c r="H16470" s="2">
        <v>0</v>
      </c>
      <c r="I16470" s="3" t="s">
        <v>29</v>
      </c>
      <c r="J16470" s="3" t="s">
        <v>21</v>
      </c>
      <c r="K16470" s="3" t="s">
        <v>242</v>
      </c>
      <c r="L16470" s="3" t="s">
        <v>588</v>
      </c>
      <c r="M16470" s="3" t="s">
        <v>126</v>
      </c>
      <c r="N16470">
        <v>1987</v>
      </c>
      <c r="O16470">
        <f>2024-Table1[[#This Row],[car_year]]</f>
        <v>37</v>
      </c>
      <c r="P164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70" s="2">
        <v>1</v>
      </c>
      <c r="R16470" s="3" t="s">
        <v>69</v>
      </c>
      <c r="S16470" s="4">
        <v>21123.71</v>
      </c>
      <c r="T16470" s="4">
        <v>152865.5</v>
      </c>
      <c r="U16470" t="str">
        <f>IF(Table1[[#This Row],[household_income]]&lt;=100000,"Low Income",IF(Table1[[#This Row],[household_income]]&lt;=200000,"Middle Income","High Income"))</f>
        <v>Middle Income</v>
      </c>
    </row>
    <row r="16471" spans="1:21" x14ac:dyDescent="0.35">
      <c r="A16471" s="3" t="s">
        <v>17534</v>
      </c>
      <c r="B16471" s="1">
        <v>29180</v>
      </c>
      <c r="C16471" s="2">
        <f ca="1">YEAR(TODAY())-YEAR(Table1[[#This Row],[birthdate]])</f>
        <v>45</v>
      </c>
      <c r="D16471" s="2" t="str">
        <f ca="1">IF(Table1[[#This Row],[age]]&lt;=29,"Young Adult",IF(Table1[[#This Row],[age]]&lt;=49,"Middle-aged Adult","Old Adult"))</f>
        <v>Middle-aged Adult</v>
      </c>
      <c r="E16471" s="3" t="s">
        <v>36</v>
      </c>
      <c r="F16471" s="3" t="s">
        <v>18</v>
      </c>
      <c r="G16471" s="3" t="s">
        <v>28</v>
      </c>
      <c r="H16471" s="2">
        <v>2</v>
      </c>
      <c r="I16471" s="3" t="s">
        <v>20</v>
      </c>
      <c r="J16471" s="3" t="s">
        <v>30</v>
      </c>
      <c r="K16471" s="3" t="s">
        <v>283</v>
      </c>
      <c r="L16471" s="3" t="s">
        <v>724</v>
      </c>
      <c r="M16471" s="3" t="s">
        <v>100</v>
      </c>
      <c r="N16471">
        <v>1996</v>
      </c>
      <c r="O16471">
        <f>2024-Table1[[#This Row],[car_year]]</f>
        <v>28</v>
      </c>
      <c r="P16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71" s="2">
        <v>0</v>
      </c>
      <c r="R16471" s="3" t="s">
        <v>25</v>
      </c>
      <c r="S16471" s="4">
        <v>76186.48</v>
      </c>
      <c r="T16471" s="4">
        <v>229774.52</v>
      </c>
      <c r="U16471" t="str">
        <f>IF(Table1[[#This Row],[household_income]]&lt;=100000,"Low Income",IF(Table1[[#This Row],[household_income]]&lt;=200000,"Middle Income","High Income"))</f>
        <v>High Income</v>
      </c>
    </row>
    <row r="16472" spans="1:21" x14ac:dyDescent="0.35">
      <c r="A16472" s="3" t="s">
        <v>17535</v>
      </c>
      <c r="B16472" s="1">
        <v>19833</v>
      </c>
      <c r="C16472" s="2">
        <f ca="1">YEAR(TODAY())-YEAR(Table1[[#This Row],[birthdate]])</f>
        <v>70</v>
      </c>
      <c r="D16472" s="2" t="str">
        <f ca="1">IF(Table1[[#This Row],[age]]&lt;=29,"Young Adult",IF(Table1[[#This Row],[age]]&lt;=49,"Middle-aged Adult","Old Adult"))</f>
        <v>Old Adult</v>
      </c>
      <c r="E16472" s="3" t="s">
        <v>27</v>
      </c>
      <c r="F16472" s="3" t="s">
        <v>46</v>
      </c>
      <c r="G16472" s="3" t="s">
        <v>28</v>
      </c>
      <c r="H16472" s="2">
        <v>1</v>
      </c>
      <c r="I16472" s="3" t="s">
        <v>20</v>
      </c>
      <c r="J16472" s="3" t="s">
        <v>50</v>
      </c>
      <c r="K16472" s="3" t="s">
        <v>37</v>
      </c>
      <c r="L16472" s="3" t="s">
        <v>1824</v>
      </c>
      <c r="M16472" s="3" t="s">
        <v>61</v>
      </c>
      <c r="N16472">
        <v>2006</v>
      </c>
      <c r="O16472">
        <f>2024-Table1[[#This Row],[car_year]]</f>
        <v>18</v>
      </c>
      <c r="P16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72" s="2">
        <v>0</v>
      </c>
      <c r="R16472" s="3" t="s">
        <v>62</v>
      </c>
      <c r="S16472" s="4">
        <v>8595.9599999999991</v>
      </c>
      <c r="T16472" s="4">
        <v>103578.19</v>
      </c>
      <c r="U16472" t="str">
        <f>IF(Table1[[#This Row],[household_income]]&lt;=100000,"Low Income",IF(Table1[[#This Row],[household_income]]&lt;=200000,"Middle Income","High Income"))</f>
        <v>Middle Income</v>
      </c>
    </row>
    <row r="16473" spans="1:21" x14ac:dyDescent="0.35">
      <c r="A16473" s="3" t="s">
        <v>17536</v>
      </c>
      <c r="B16473" s="1">
        <v>34575</v>
      </c>
      <c r="C16473" s="2">
        <f ca="1">YEAR(TODAY())-YEAR(Table1[[#This Row],[birthdate]])</f>
        <v>30</v>
      </c>
      <c r="D16473" s="2" t="str">
        <f ca="1">IF(Table1[[#This Row],[age]]&lt;=29,"Young Adult",IF(Table1[[#This Row],[age]]&lt;=49,"Middle-aged Adult","Old Adult"))</f>
        <v>Middle-aged Adult</v>
      </c>
      <c r="E16473" s="3" t="s">
        <v>27</v>
      </c>
      <c r="F16473" s="3" t="s">
        <v>18</v>
      </c>
      <c r="G16473" s="3" t="s">
        <v>19</v>
      </c>
      <c r="H16473" s="2">
        <v>1</v>
      </c>
      <c r="I16473" s="3" t="s">
        <v>20</v>
      </c>
      <c r="J16473" s="3" t="s">
        <v>30</v>
      </c>
      <c r="K16473" s="3" t="s">
        <v>42</v>
      </c>
      <c r="L16473" s="3" t="s">
        <v>1307</v>
      </c>
      <c r="M16473" s="3" t="s">
        <v>134</v>
      </c>
      <c r="N16473">
        <v>2007</v>
      </c>
      <c r="O16473">
        <f>2024-Table1[[#This Row],[car_year]]</f>
        <v>17</v>
      </c>
      <c r="P16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73" s="2">
        <v>0</v>
      </c>
      <c r="R16473" s="3" t="s">
        <v>40</v>
      </c>
      <c r="S16473" s="4">
        <v>59466.61</v>
      </c>
      <c r="T16473" s="4">
        <v>239041.54</v>
      </c>
      <c r="U16473" t="str">
        <f>IF(Table1[[#This Row],[household_income]]&lt;=100000,"Low Income",IF(Table1[[#This Row],[household_income]]&lt;=200000,"Middle Income","High Income"))</f>
        <v>High Income</v>
      </c>
    </row>
    <row r="16474" spans="1:21" x14ac:dyDescent="0.35">
      <c r="A16474" s="3" t="s">
        <v>17537</v>
      </c>
      <c r="B16474" s="1">
        <v>18474</v>
      </c>
      <c r="C16474" s="2">
        <f ca="1">YEAR(TODAY())-YEAR(Table1[[#This Row],[birthdate]])</f>
        <v>74</v>
      </c>
      <c r="D16474" s="2" t="str">
        <f ca="1">IF(Table1[[#This Row],[age]]&lt;=29,"Young Adult",IF(Table1[[#This Row],[age]]&lt;=49,"Middle-aged Adult","Old Adult"))</f>
        <v>Old Adult</v>
      </c>
      <c r="E16474" s="3" t="s">
        <v>74</v>
      </c>
      <c r="F16474" s="3" t="s">
        <v>18</v>
      </c>
      <c r="G16474" s="3" t="s">
        <v>19</v>
      </c>
      <c r="H16474" s="2">
        <v>2</v>
      </c>
      <c r="I16474" s="3" t="s">
        <v>20</v>
      </c>
      <c r="J16474" s="3" t="s">
        <v>30</v>
      </c>
      <c r="K16474" s="3" t="s">
        <v>613</v>
      </c>
      <c r="L16474" s="3" t="s">
        <v>1365</v>
      </c>
      <c r="M16474" s="3" t="s">
        <v>80</v>
      </c>
      <c r="N16474">
        <v>1997</v>
      </c>
      <c r="O16474">
        <f>2024-Table1[[#This Row],[car_year]]</f>
        <v>27</v>
      </c>
      <c r="P16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74" s="2">
        <v>0</v>
      </c>
      <c r="R16474" s="3" t="s">
        <v>69</v>
      </c>
      <c r="S16474" s="4">
        <v>9880.1</v>
      </c>
      <c r="T16474" s="4">
        <v>210173.34</v>
      </c>
      <c r="U16474" t="str">
        <f>IF(Table1[[#This Row],[household_income]]&lt;=100000,"Low Income",IF(Table1[[#This Row],[household_income]]&lt;=200000,"Middle Income","High Income"))</f>
        <v>High Income</v>
      </c>
    </row>
    <row r="16475" spans="1:21" x14ac:dyDescent="0.35">
      <c r="A16475" s="3" t="s">
        <v>17538</v>
      </c>
      <c r="B16475" s="1">
        <v>30006</v>
      </c>
      <c r="C16475" s="2">
        <f ca="1">YEAR(TODAY())-YEAR(Table1[[#This Row],[birthdate]])</f>
        <v>42</v>
      </c>
      <c r="D16475" s="2" t="str">
        <f ca="1">IF(Table1[[#This Row],[age]]&lt;=29,"Young Adult",IF(Table1[[#This Row],[age]]&lt;=49,"Middle-aged Adult","Old Adult"))</f>
        <v>Middle-aged Adult</v>
      </c>
      <c r="E16475" s="3" t="s">
        <v>17</v>
      </c>
      <c r="F16475" s="3" t="s">
        <v>18</v>
      </c>
      <c r="G16475" s="3" t="s">
        <v>28</v>
      </c>
      <c r="H16475" s="2">
        <v>0</v>
      </c>
      <c r="I16475" s="3" t="s">
        <v>29</v>
      </c>
      <c r="J16475" s="3" t="s">
        <v>21</v>
      </c>
      <c r="K16475" s="3" t="s">
        <v>5458</v>
      </c>
      <c r="L16475" s="3" t="s">
        <v>5459</v>
      </c>
      <c r="M16475" s="3" t="s">
        <v>68</v>
      </c>
      <c r="N16475">
        <v>2009</v>
      </c>
      <c r="O16475">
        <f>2024-Table1[[#This Row],[car_year]]</f>
        <v>15</v>
      </c>
      <c r="P16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75" s="2">
        <v>0</v>
      </c>
      <c r="R16475" s="3" t="s">
        <v>62</v>
      </c>
      <c r="S16475" s="4">
        <v>46729.91</v>
      </c>
      <c r="T16475" s="4">
        <v>242768.84</v>
      </c>
      <c r="U16475" t="str">
        <f>IF(Table1[[#This Row],[household_income]]&lt;=100000,"Low Income",IF(Table1[[#This Row],[household_income]]&lt;=200000,"Middle Income","High Income"))</f>
        <v>High Income</v>
      </c>
    </row>
    <row r="16476" spans="1:21" x14ac:dyDescent="0.35">
      <c r="A16476" s="3" t="s">
        <v>17539</v>
      </c>
      <c r="B16476" s="1">
        <v>25334</v>
      </c>
      <c r="C16476" s="2">
        <f ca="1">YEAR(TODAY())-YEAR(Table1[[#This Row],[birthdate]])</f>
        <v>55</v>
      </c>
      <c r="D16476" s="2" t="str">
        <f ca="1">IF(Table1[[#This Row],[age]]&lt;=29,"Young Adult",IF(Table1[[#This Row],[age]]&lt;=49,"Middle-aged Adult","Old Adult"))</f>
        <v>Old Adult</v>
      </c>
      <c r="E16476" s="3" t="s">
        <v>36</v>
      </c>
      <c r="F16476" s="3" t="s">
        <v>46</v>
      </c>
      <c r="G16476" s="3" t="s">
        <v>19</v>
      </c>
      <c r="H16476" s="2">
        <v>0</v>
      </c>
      <c r="I16476" s="3" t="s">
        <v>20</v>
      </c>
      <c r="J16476" s="3" t="s">
        <v>21</v>
      </c>
      <c r="K16476" s="3" t="s">
        <v>124</v>
      </c>
      <c r="L16476" s="3" t="s">
        <v>231</v>
      </c>
      <c r="M16476" s="3" t="s">
        <v>109</v>
      </c>
      <c r="N16476">
        <v>2006</v>
      </c>
      <c r="O16476">
        <f>2024-Table1[[#This Row],[car_year]]</f>
        <v>18</v>
      </c>
      <c r="P16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76" s="2">
        <v>0</v>
      </c>
      <c r="R16476" s="3" t="s">
        <v>69</v>
      </c>
      <c r="S16476" s="4">
        <v>97619.56</v>
      </c>
      <c r="T16476" s="4">
        <v>165751.62</v>
      </c>
      <c r="U16476" t="str">
        <f>IF(Table1[[#This Row],[household_income]]&lt;=100000,"Low Income",IF(Table1[[#This Row],[household_income]]&lt;=200000,"Middle Income","High Income"))</f>
        <v>Middle Income</v>
      </c>
    </row>
    <row r="16477" spans="1:21" x14ac:dyDescent="0.35">
      <c r="A16477" s="3" t="s">
        <v>17540</v>
      </c>
      <c r="B16477" s="1">
        <v>37041</v>
      </c>
      <c r="C16477" s="2">
        <f ca="1">YEAR(TODAY())-YEAR(Table1[[#This Row],[birthdate]])</f>
        <v>23</v>
      </c>
      <c r="D16477" s="2" t="str">
        <f ca="1">IF(Table1[[#This Row],[age]]&lt;=29,"Young Adult",IF(Table1[[#This Row],[age]]&lt;=49,"Middle-aged Adult","Old Adult"))</f>
        <v>Young Adult</v>
      </c>
      <c r="E16477" s="3" t="s">
        <v>17</v>
      </c>
      <c r="F16477" s="3" t="s">
        <v>18</v>
      </c>
      <c r="G16477" s="3" t="s">
        <v>28</v>
      </c>
      <c r="H16477" s="2">
        <v>0</v>
      </c>
      <c r="I16477" s="3" t="s">
        <v>29</v>
      </c>
      <c r="J16477" s="3" t="s">
        <v>30</v>
      </c>
      <c r="K16477" s="3" t="s">
        <v>301</v>
      </c>
      <c r="L16477" s="3" t="s">
        <v>2016</v>
      </c>
      <c r="M16477" s="3" t="s">
        <v>44</v>
      </c>
      <c r="N16477">
        <v>1996</v>
      </c>
      <c r="O16477">
        <f>2024-Table1[[#This Row],[car_year]]</f>
        <v>28</v>
      </c>
      <c r="P16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77" s="2">
        <v>0</v>
      </c>
      <c r="R16477" s="3" t="s">
        <v>62</v>
      </c>
      <c r="S16477" s="4">
        <v>375.45</v>
      </c>
      <c r="T16477" s="4">
        <v>65791.12</v>
      </c>
      <c r="U16477" t="str">
        <f>IF(Table1[[#This Row],[household_income]]&lt;=100000,"Low Income",IF(Table1[[#This Row],[household_income]]&lt;=200000,"Middle Income","High Income"))</f>
        <v>Low Income</v>
      </c>
    </row>
    <row r="16478" spans="1:21" x14ac:dyDescent="0.35">
      <c r="A16478" s="3" t="s">
        <v>17541</v>
      </c>
      <c r="B16478" s="1">
        <v>37031</v>
      </c>
      <c r="C16478" s="2">
        <f ca="1">YEAR(TODAY())-YEAR(Table1[[#This Row],[birthdate]])</f>
        <v>23</v>
      </c>
      <c r="D16478" s="2" t="str">
        <f ca="1">IF(Table1[[#This Row],[age]]&lt;=29,"Young Adult",IF(Table1[[#This Row],[age]]&lt;=49,"Middle-aged Adult","Old Adult"))</f>
        <v>Young Adult</v>
      </c>
      <c r="E16478" s="3" t="s">
        <v>17</v>
      </c>
      <c r="F16478" s="3" t="s">
        <v>18</v>
      </c>
      <c r="G16478" s="3" t="s">
        <v>19</v>
      </c>
      <c r="H16478" s="2">
        <v>1</v>
      </c>
      <c r="I16478" s="3" t="s">
        <v>20</v>
      </c>
      <c r="J16478" s="3" t="s">
        <v>50</v>
      </c>
      <c r="K16478" s="3" t="s">
        <v>3417</v>
      </c>
      <c r="L16478" s="3" t="s">
        <v>3418</v>
      </c>
      <c r="M16478" s="3" t="s">
        <v>113</v>
      </c>
      <c r="N16478">
        <v>1966</v>
      </c>
      <c r="O16478">
        <f>2024-Table1[[#This Row],[car_year]]</f>
        <v>58</v>
      </c>
      <c r="P164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478" s="2">
        <v>1</v>
      </c>
      <c r="R16478" s="3" t="s">
        <v>40</v>
      </c>
      <c r="S16478" s="4">
        <v>94316.800000000003</v>
      </c>
      <c r="T16478" s="4">
        <v>45570.32</v>
      </c>
      <c r="U16478" t="str">
        <f>IF(Table1[[#This Row],[household_income]]&lt;=100000,"Low Income",IF(Table1[[#This Row],[household_income]]&lt;=200000,"Middle Income","High Income"))</f>
        <v>Low Income</v>
      </c>
    </row>
    <row r="16479" spans="1:21" x14ac:dyDescent="0.35">
      <c r="A16479" s="3" t="s">
        <v>17542</v>
      </c>
      <c r="B16479" s="1">
        <v>34921</v>
      </c>
      <c r="C16479" s="2">
        <f ca="1">YEAR(TODAY())-YEAR(Table1[[#This Row],[birthdate]])</f>
        <v>29</v>
      </c>
      <c r="D16479" s="2" t="str">
        <f ca="1">IF(Table1[[#This Row],[age]]&lt;=29,"Young Adult",IF(Table1[[#This Row],[age]]&lt;=49,"Middle-aged Adult","Old Adult"))</f>
        <v>Young Adult</v>
      </c>
      <c r="E16479" s="3" t="s">
        <v>17</v>
      </c>
      <c r="F16479" s="3" t="s">
        <v>18</v>
      </c>
      <c r="G16479" s="3" t="s">
        <v>19</v>
      </c>
      <c r="H16479" s="2">
        <v>0</v>
      </c>
      <c r="I16479" s="3" t="s">
        <v>29</v>
      </c>
      <c r="J16479" s="3" t="s">
        <v>47</v>
      </c>
      <c r="K16479" s="3" t="s">
        <v>3417</v>
      </c>
      <c r="L16479" s="3" t="s">
        <v>3418</v>
      </c>
      <c r="M16479" s="3" t="s">
        <v>39</v>
      </c>
      <c r="N16479">
        <v>1967</v>
      </c>
      <c r="O16479">
        <f>2024-Table1[[#This Row],[car_year]]</f>
        <v>57</v>
      </c>
      <c r="P1647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479" s="2">
        <v>0</v>
      </c>
      <c r="R16479" s="3" t="s">
        <v>25</v>
      </c>
      <c r="S16479" s="4">
        <v>69733.23</v>
      </c>
      <c r="T16479" s="4">
        <v>54495.23</v>
      </c>
      <c r="U16479" t="str">
        <f>IF(Table1[[#This Row],[household_income]]&lt;=100000,"Low Income",IF(Table1[[#This Row],[household_income]]&lt;=200000,"Middle Income","High Income"))</f>
        <v>Low Income</v>
      </c>
    </row>
    <row r="16480" spans="1:21" x14ac:dyDescent="0.35">
      <c r="A16480" s="3" t="s">
        <v>17543</v>
      </c>
      <c r="B16480" s="1">
        <v>22353</v>
      </c>
      <c r="C16480" s="2">
        <f ca="1">YEAR(TODAY())-YEAR(Table1[[#This Row],[birthdate]])</f>
        <v>63</v>
      </c>
      <c r="D16480" s="2" t="str">
        <f ca="1">IF(Table1[[#This Row],[age]]&lt;=29,"Young Adult",IF(Table1[[#This Row],[age]]&lt;=49,"Middle-aged Adult","Old Adult"))</f>
        <v>Old Adult</v>
      </c>
      <c r="E16480" s="3" t="s">
        <v>17</v>
      </c>
      <c r="F16480" s="3" t="s">
        <v>18</v>
      </c>
      <c r="G16480" s="3" t="s">
        <v>19</v>
      </c>
      <c r="H16480" s="2">
        <v>0</v>
      </c>
      <c r="I16480" s="3" t="s">
        <v>29</v>
      </c>
      <c r="J16480" s="3" t="s">
        <v>30</v>
      </c>
      <c r="K16480" s="3" t="s">
        <v>613</v>
      </c>
      <c r="L16480" s="3" t="s">
        <v>875</v>
      </c>
      <c r="M16480" s="3" t="s">
        <v>187</v>
      </c>
      <c r="N16480">
        <v>2004</v>
      </c>
      <c r="O16480">
        <f>2024-Table1[[#This Row],[car_year]]</f>
        <v>20</v>
      </c>
      <c r="P16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80" s="2">
        <v>0</v>
      </c>
      <c r="R16480" s="3" t="s">
        <v>62</v>
      </c>
      <c r="S16480" s="4">
        <v>57987.13</v>
      </c>
      <c r="T16480" s="4">
        <v>151705.62</v>
      </c>
      <c r="U16480" t="str">
        <f>IF(Table1[[#This Row],[household_income]]&lt;=100000,"Low Income",IF(Table1[[#This Row],[household_income]]&lt;=200000,"Middle Income","High Income"))</f>
        <v>Middle Income</v>
      </c>
    </row>
    <row r="16481" spans="1:21" x14ac:dyDescent="0.35">
      <c r="A16481" s="3" t="s">
        <v>17544</v>
      </c>
      <c r="B16481" s="1">
        <v>24641</v>
      </c>
      <c r="C16481" s="2">
        <f ca="1">YEAR(TODAY())-YEAR(Table1[[#This Row],[birthdate]])</f>
        <v>57</v>
      </c>
      <c r="D16481" s="2" t="str">
        <f ca="1">IF(Table1[[#This Row],[age]]&lt;=29,"Young Adult",IF(Table1[[#This Row],[age]]&lt;=49,"Middle-aged Adult","Old Adult"))</f>
        <v>Old Adult</v>
      </c>
      <c r="E16481" s="3" t="s">
        <v>36</v>
      </c>
      <c r="F16481" s="3" t="s">
        <v>18</v>
      </c>
      <c r="G16481" s="3" t="s">
        <v>28</v>
      </c>
      <c r="H16481" s="2">
        <v>2</v>
      </c>
      <c r="I16481" s="3" t="s">
        <v>20</v>
      </c>
      <c r="J16481" s="3" t="s">
        <v>47</v>
      </c>
      <c r="K16481" s="3" t="s">
        <v>71</v>
      </c>
      <c r="L16481" s="3" t="s">
        <v>384</v>
      </c>
      <c r="M16481" s="3" t="s">
        <v>126</v>
      </c>
      <c r="N16481">
        <v>1985</v>
      </c>
      <c r="O16481">
        <f>2024-Table1[[#This Row],[car_year]]</f>
        <v>39</v>
      </c>
      <c r="P164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81" s="2">
        <v>0</v>
      </c>
      <c r="R16481" s="3" t="s">
        <v>34</v>
      </c>
      <c r="S16481" s="4">
        <v>86100.44</v>
      </c>
      <c r="T16481" s="4">
        <v>91724.77</v>
      </c>
      <c r="U16481" t="str">
        <f>IF(Table1[[#This Row],[household_income]]&lt;=100000,"Low Income",IF(Table1[[#This Row],[household_income]]&lt;=200000,"Middle Income","High Income"))</f>
        <v>Low Income</v>
      </c>
    </row>
    <row r="16482" spans="1:21" x14ac:dyDescent="0.35">
      <c r="A16482" s="3" t="s">
        <v>17545</v>
      </c>
      <c r="B16482" s="1">
        <v>35355</v>
      </c>
      <c r="C16482" s="2">
        <f ca="1">YEAR(TODAY())-YEAR(Table1[[#This Row],[birthdate]])</f>
        <v>28</v>
      </c>
      <c r="D16482" s="2" t="str">
        <f ca="1">IF(Table1[[#This Row],[age]]&lt;=29,"Young Adult",IF(Table1[[#This Row],[age]]&lt;=49,"Middle-aged Adult","Old Adult"))</f>
        <v>Young Adult</v>
      </c>
      <c r="E16482" s="3" t="s">
        <v>17</v>
      </c>
      <c r="F16482" s="3" t="s">
        <v>46</v>
      </c>
      <c r="G16482" s="3" t="s">
        <v>19</v>
      </c>
      <c r="H16482" s="2">
        <v>0</v>
      </c>
      <c r="I16482" s="3" t="s">
        <v>29</v>
      </c>
      <c r="J16482" s="3" t="s">
        <v>30</v>
      </c>
      <c r="K16482" s="3" t="s">
        <v>115</v>
      </c>
      <c r="L16482" s="3" t="s">
        <v>1082</v>
      </c>
      <c r="M16482" s="3" t="s">
        <v>24</v>
      </c>
      <c r="N16482">
        <v>1993</v>
      </c>
      <c r="O16482">
        <f>2024-Table1[[#This Row],[car_year]]</f>
        <v>31</v>
      </c>
      <c r="P164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82" s="2">
        <v>0</v>
      </c>
      <c r="R16482" s="3" t="s">
        <v>62</v>
      </c>
      <c r="S16482" s="4">
        <v>78478.28</v>
      </c>
      <c r="T16482" s="4">
        <v>217669.02</v>
      </c>
      <c r="U16482" t="str">
        <f>IF(Table1[[#This Row],[household_income]]&lt;=100000,"Low Income",IF(Table1[[#This Row],[household_income]]&lt;=200000,"Middle Income","High Income"))</f>
        <v>High Income</v>
      </c>
    </row>
    <row r="16483" spans="1:21" x14ac:dyDescent="0.35">
      <c r="A16483" s="3" t="s">
        <v>17546</v>
      </c>
      <c r="B16483" s="1">
        <v>31739</v>
      </c>
      <c r="C16483" s="2">
        <f ca="1">YEAR(TODAY())-YEAR(Table1[[#This Row],[birthdate]])</f>
        <v>38</v>
      </c>
      <c r="D16483" s="2" t="str">
        <f ca="1">IF(Table1[[#This Row],[age]]&lt;=29,"Young Adult",IF(Table1[[#This Row],[age]]&lt;=49,"Middle-aged Adult","Old Adult"))</f>
        <v>Middle-aged Adult</v>
      </c>
      <c r="E16483" s="3" t="s">
        <v>27</v>
      </c>
      <c r="F16483" s="3" t="s">
        <v>18</v>
      </c>
      <c r="G16483" s="3" t="s">
        <v>28</v>
      </c>
      <c r="H16483" s="2">
        <v>2</v>
      </c>
      <c r="I16483" s="3" t="s">
        <v>20</v>
      </c>
      <c r="J16483" s="3" t="s">
        <v>21</v>
      </c>
      <c r="K16483" s="3" t="s">
        <v>55</v>
      </c>
      <c r="L16483" s="3" t="s">
        <v>482</v>
      </c>
      <c r="M16483" s="3" t="s">
        <v>44</v>
      </c>
      <c r="N16483">
        <v>2001</v>
      </c>
      <c r="O16483">
        <f>2024-Table1[[#This Row],[car_year]]</f>
        <v>23</v>
      </c>
      <c r="P16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83" s="2">
        <v>0</v>
      </c>
      <c r="R16483" s="3" t="s">
        <v>69</v>
      </c>
      <c r="S16483" s="4">
        <v>3701.2</v>
      </c>
      <c r="T16483" s="4">
        <v>246009.34</v>
      </c>
      <c r="U16483" t="str">
        <f>IF(Table1[[#This Row],[household_income]]&lt;=100000,"Low Income",IF(Table1[[#This Row],[household_income]]&lt;=200000,"Middle Income","High Income"))</f>
        <v>High Income</v>
      </c>
    </row>
    <row r="16484" spans="1:21" x14ac:dyDescent="0.35">
      <c r="A16484" s="3" t="s">
        <v>17547</v>
      </c>
      <c r="B16484" s="1">
        <v>27298</v>
      </c>
      <c r="C16484" s="2">
        <f ca="1">YEAR(TODAY())-YEAR(Table1[[#This Row],[birthdate]])</f>
        <v>50</v>
      </c>
      <c r="D16484" s="2" t="str">
        <f ca="1">IF(Table1[[#This Row],[age]]&lt;=29,"Young Adult",IF(Table1[[#This Row],[age]]&lt;=49,"Middle-aged Adult","Old Adult"))</f>
        <v>Old Adult</v>
      </c>
      <c r="E16484" s="3" t="s">
        <v>17</v>
      </c>
      <c r="F16484" s="3" t="s">
        <v>18</v>
      </c>
      <c r="G16484" s="3" t="s">
        <v>19</v>
      </c>
      <c r="H16484" s="2">
        <v>0</v>
      </c>
      <c r="I16484" s="3" t="s">
        <v>29</v>
      </c>
      <c r="J16484" s="3" t="s">
        <v>30</v>
      </c>
      <c r="K16484" s="3" t="s">
        <v>164</v>
      </c>
      <c r="L16484" s="3" t="s">
        <v>1378</v>
      </c>
      <c r="M16484" s="3" t="s">
        <v>134</v>
      </c>
      <c r="N16484">
        <v>2010</v>
      </c>
      <c r="O16484">
        <f>2024-Table1[[#This Row],[car_year]]</f>
        <v>14</v>
      </c>
      <c r="P16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84" s="2">
        <v>0</v>
      </c>
      <c r="R16484" s="3" t="s">
        <v>40</v>
      </c>
      <c r="S16484" s="4">
        <v>77960.570000000007</v>
      </c>
      <c r="T16484" s="4">
        <v>96365.2</v>
      </c>
      <c r="U16484" t="str">
        <f>IF(Table1[[#This Row],[household_income]]&lt;=100000,"Low Income",IF(Table1[[#This Row],[household_income]]&lt;=200000,"Middle Income","High Income"))</f>
        <v>Low Income</v>
      </c>
    </row>
    <row r="16485" spans="1:21" x14ac:dyDescent="0.35">
      <c r="A16485" s="3" t="s">
        <v>17548</v>
      </c>
      <c r="B16485" s="1">
        <v>37494</v>
      </c>
      <c r="C16485" s="2">
        <f ca="1">YEAR(TODAY())-YEAR(Table1[[#This Row],[birthdate]])</f>
        <v>22</v>
      </c>
      <c r="D16485" s="2" t="str">
        <f ca="1">IF(Table1[[#This Row],[age]]&lt;=29,"Young Adult",IF(Table1[[#This Row],[age]]&lt;=49,"Middle-aged Adult","Old Adult"))</f>
        <v>Young Adult</v>
      </c>
      <c r="E16485" s="3" t="s">
        <v>17</v>
      </c>
      <c r="F16485" s="3" t="s">
        <v>18</v>
      </c>
      <c r="G16485" s="3" t="s">
        <v>19</v>
      </c>
      <c r="H16485" s="2">
        <v>0</v>
      </c>
      <c r="I16485" s="3" t="s">
        <v>29</v>
      </c>
      <c r="J16485" s="3" t="s">
        <v>30</v>
      </c>
      <c r="K16485" s="3" t="s">
        <v>145</v>
      </c>
      <c r="L16485" s="3" t="s">
        <v>270</v>
      </c>
      <c r="M16485" s="3" t="s">
        <v>109</v>
      </c>
      <c r="N16485">
        <v>1995</v>
      </c>
      <c r="O16485">
        <f>2024-Table1[[#This Row],[car_year]]</f>
        <v>29</v>
      </c>
      <c r="P16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85" s="2">
        <v>3</v>
      </c>
      <c r="R16485" s="3" t="s">
        <v>62</v>
      </c>
      <c r="S16485" s="4">
        <v>86392.2</v>
      </c>
      <c r="T16485" s="4">
        <v>115282.96</v>
      </c>
      <c r="U16485" t="str">
        <f>IF(Table1[[#This Row],[household_income]]&lt;=100000,"Low Income",IF(Table1[[#This Row],[household_income]]&lt;=200000,"Middle Income","High Income"))</f>
        <v>Middle Income</v>
      </c>
    </row>
    <row r="16486" spans="1:21" x14ac:dyDescent="0.35">
      <c r="A16486" s="3" t="s">
        <v>17549</v>
      </c>
      <c r="B16486" s="1">
        <v>18811</v>
      </c>
      <c r="C16486" s="2">
        <f ca="1">YEAR(TODAY())-YEAR(Table1[[#This Row],[birthdate]])</f>
        <v>73</v>
      </c>
      <c r="D16486" s="2" t="str">
        <f ca="1">IF(Table1[[#This Row],[age]]&lt;=29,"Young Adult",IF(Table1[[#This Row],[age]]&lt;=49,"Middle-aged Adult","Old Adult"))</f>
        <v>Old Adult</v>
      </c>
      <c r="E16486" s="3" t="s">
        <v>17</v>
      </c>
      <c r="F16486" s="3" t="s">
        <v>18</v>
      </c>
      <c r="G16486" s="3" t="s">
        <v>28</v>
      </c>
      <c r="H16486" s="2">
        <v>0</v>
      </c>
      <c r="I16486" s="3" t="s">
        <v>29</v>
      </c>
      <c r="J16486" s="3" t="s">
        <v>30</v>
      </c>
      <c r="K16486" s="3" t="s">
        <v>1667</v>
      </c>
      <c r="L16486" s="3" t="s">
        <v>1208</v>
      </c>
      <c r="M16486" s="3" t="s">
        <v>61</v>
      </c>
      <c r="N16486">
        <v>1994</v>
      </c>
      <c r="O16486">
        <f>2024-Table1[[#This Row],[car_year]]</f>
        <v>30</v>
      </c>
      <c r="P16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86" s="2">
        <v>0</v>
      </c>
      <c r="R16486" s="3" t="s">
        <v>62</v>
      </c>
      <c r="S16486" s="4">
        <v>74449.45</v>
      </c>
      <c r="T16486" s="4">
        <v>218741.51</v>
      </c>
      <c r="U16486" t="str">
        <f>IF(Table1[[#This Row],[household_income]]&lt;=100000,"Low Income",IF(Table1[[#This Row],[household_income]]&lt;=200000,"Middle Income","High Income"))</f>
        <v>High Income</v>
      </c>
    </row>
    <row r="16487" spans="1:21" x14ac:dyDescent="0.35">
      <c r="A16487" s="3" t="s">
        <v>17550</v>
      </c>
      <c r="B16487" s="1">
        <v>19848</v>
      </c>
      <c r="C16487" s="2">
        <f ca="1">YEAR(TODAY())-YEAR(Table1[[#This Row],[birthdate]])</f>
        <v>70</v>
      </c>
      <c r="D16487" s="2" t="str">
        <f ca="1">IF(Table1[[#This Row],[age]]&lt;=29,"Young Adult",IF(Table1[[#This Row],[age]]&lt;=49,"Middle-aged Adult","Old Adult"))</f>
        <v>Old Adult</v>
      </c>
      <c r="E16487" s="3" t="s">
        <v>36</v>
      </c>
      <c r="F16487" s="3" t="s">
        <v>18</v>
      </c>
      <c r="G16487" s="3" t="s">
        <v>28</v>
      </c>
      <c r="H16487" s="2">
        <v>0</v>
      </c>
      <c r="I16487" s="3" t="s">
        <v>29</v>
      </c>
      <c r="J16487" s="3" t="s">
        <v>47</v>
      </c>
      <c r="K16487" s="3" t="s">
        <v>42</v>
      </c>
      <c r="L16487" s="3" t="s">
        <v>1551</v>
      </c>
      <c r="M16487" s="3" t="s">
        <v>65</v>
      </c>
      <c r="N16487">
        <v>1994</v>
      </c>
      <c r="O16487">
        <f>2024-Table1[[#This Row],[car_year]]</f>
        <v>30</v>
      </c>
      <c r="P164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87" s="2">
        <v>1</v>
      </c>
      <c r="R16487" s="3" t="s">
        <v>62</v>
      </c>
      <c r="S16487" s="4">
        <v>57253.93</v>
      </c>
      <c r="T16487" s="4">
        <v>219518.63</v>
      </c>
      <c r="U16487" t="str">
        <f>IF(Table1[[#This Row],[household_income]]&lt;=100000,"Low Income",IF(Table1[[#This Row],[household_income]]&lt;=200000,"Middle Income","High Income"))</f>
        <v>High Income</v>
      </c>
    </row>
    <row r="16488" spans="1:21" x14ac:dyDescent="0.35">
      <c r="A16488" s="3" t="s">
        <v>17551</v>
      </c>
      <c r="B16488" s="1">
        <v>36057</v>
      </c>
      <c r="C16488" s="2">
        <f ca="1">YEAR(TODAY())-YEAR(Table1[[#This Row],[birthdate]])</f>
        <v>26</v>
      </c>
      <c r="D16488" s="2" t="str">
        <f ca="1">IF(Table1[[#This Row],[age]]&lt;=29,"Young Adult",IF(Table1[[#This Row],[age]]&lt;=49,"Middle-aged Adult","Old Adult"))</f>
        <v>Young Adult</v>
      </c>
      <c r="E16488" s="3" t="s">
        <v>27</v>
      </c>
      <c r="F16488" s="3" t="s">
        <v>46</v>
      </c>
      <c r="G16488" s="3" t="s">
        <v>28</v>
      </c>
      <c r="H16488" s="2">
        <v>0</v>
      </c>
      <c r="I16488" s="3" t="s">
        <v>20</v>
      </c>
      <c r="J16488" s="3" t="s">
        <v>30</v>
      </c>
      <c r="K16488" s="3" t="s">
        <v>1260</v>
      </c>
      <c r="L16488" s="3" t="s">
        <v>1261</v>
      </c>
      <c r="M16488" s="3" t="s">
        <v>39</v>
      </c>
      <c r="N16488">
        <v>2008</v>
      </c>
      <c r="O16488">
        <f>2024-Table1[[#This Row],[car_year]]</f>
        <v>16</v>
      </c>
      <c r="P16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88" s="2">
        <v>0</v>
      </c>
      <c r="R16488" s="3" t="s">
        <v>40</v>
      </c>
      <c r="S16488" s="4">
        <v>48064.63</v>
      </c>
      <c r="T16488" s="4">
        <v>242033.31</v>
      </c>
      <c r="U16488" t="str">
        <f>IF(Table1[[#This Row],[household_income]]&lt;=100000,"Low Income",IF(Table1[[#This Row],[household_income]]&lt;=200000,"Middle Income","High Income"))</f>
        <v>High Income</v>
      </c>
    </row>
    <row r="16489" spans="1:21" x14ac:dyDescent="0.35">
      <c r="A16489" s="3" t="s">
        <v>17552</v>
      </c>
      <c r="B16489" s="1">
        <v>21020</v>
      </c>
      <c r="C16489" s="2">
        <f ca="1">YEAR(TODAY())-YEAR(Table1[[#This Row],[birthdate]])</f>
        <v>67</v>
      </c>
      <c r="D16489" s="2" t="str">
        <f ca="1">IF(Table1[[#This Row],[age]]&lt;=29,"Young Adult",IF(Table1[[#This Row],[age]]&lt;=49,"Middle-aged Adult","Old Adult"))</f>
        <v>Old Adult</v>
      </c>
      <c r="E16489" s="3" t="s">
        <v>17</v>
      </c>
      <c r="F16489" s="3" t="s">
        <v>18</v>
      </c>
      <c r="G16489" s="3" t="s">
        <v>19</v>
      </c>
      <c r="H16489" s="2">
        <v>2</v>
      </c>
      <c r="I16489" s="3" t="s">
        <v>20</v>
      </c>
      <c r="J16489" s="3" t="s">
        <v>47</v>
      </c>
      <c r="K16489" s="3" t="s">
        <v>55</v>
      </c>
      <c r="L16489" s="3" t="s">
        <v>2245</v>
      </c>
      <c r="M16489" s="3" t="s">
        <v>187</v>
      </c>
      <c r="N16489">
        <v>2007</v>
      </c>
      <c r="O16489">
        <f>2024-Table1[[#This Row],[car_year]]</f>
        <v>17</v>
      </c>
      <c r="P16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89" s="2">
        <v>0</v>
      </c>
      <c r="R16489" s="3" t="s">
        <v>25</v>
      </c>
      <c r="S16489" s="4">
        <v>17959.240000000002</v>
      </c>
      <c r="T16489" s="4">
        <v>125036.05</v>
      </c>
      <c r="U16489" t="str">
        <f>IF(Table1[[#This Row],[household_income]]&lt;=100000,"Low Income",IF(Table1[[#This Row],[household_income]]&lt;=200000,"Middle Income","High Income"))</f>
        <v>Middle Income</v>
      </c>
    </row>
    <row r="16490" spans="1:21" x14ac:dyDescent="0.35">
      <c r="A16490" s="3" t="s">
        <v>17553</v>
      </c>
      <c r="B16490" s="1">
        <v>21995</v>
      </c>
      <c r="C16490" s="2">
        <f ca="1">YEAR(TODAY())-YEAR(Table1[[#This Row],[birthdate]])</f>
        <v>64</v>
      </c>
      <c r="D16490" s="2" t="str">
        <f ca="1">IF(Table1[[#This Row],[age]]&lt;=29,"Young Adult",IF(Table1[[#This Row],[age]]&lt;=49,"Middle-aged Adult","Old Adult"))</f>
        <v>Old Adult</v>
      </c>
      <c r="E16490" s="3" t="s">
        <v>17</v>
      </c>
      <c r="F16490" s="3" t="s">
        <v>18</v>
      </c>
      <c r="G16490" s="3" t="s">
        <v>19</v>
      </c>
      <c r="H16490" s="2">
        <v>0</v>
      </c>
      <c r="I16490" s="3" t="s">
        <v>29</v>
      </c>
      <c r="J16490" s="3" t="s">
        <v>30</v>
      </c>
      <c r="K16490" s="3" t="s">
        <v>98</v>
      </c>
      <c r="L16490" s="3">
        <v>968</v>
      </c>
      <c r="M16490" s="3" t="s">
        <v>117</v>
      </c>
      <c r="N16490">
        <v>1995</v>
      </c>
      <c r="O16490">
        <f>2024-Table1[[#This Row],[car_year]]</f>
        <v>29</v>
      </c>
      <c r="P16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90" s="2">
        <v>2</v>
      </c>
      <c r="R16490" s="3" t="s">
        <v>69</v>
      </c>
      <c r="S16490" s="4">
        <v>61320.17</v>
      </c>
      <c r="T16490" s="4">
        <v>232867.72</v>
      </c>
      <c r="U16490" t="str">
        <f>IF(Table1[[#This Row],[household_income]]&lt;=100000,"Low Income",IF(Table1[[#This Row],[household_income]]&lt;=200000,"Middle Income","High Income"))</f>
        <v>High Income</v>
      </c>
    </row>
    <row r="16491" spans="1:21" x14ac:dyDescent="0.35">
      <c r="A16491" s="3" t="s">
        <v>17554</v>
      </c>
      <c r="B16491" s="1">
        <v>37211</v>
      </c>
      <c r="C16491" s="2">
        <f ca="1">YEAR(TODAY())-YEAR(Table1[[#This Row],[birthdate]])</f>
        <v>23</v>
      </c>
      <c r="D16491" s="2" t="str">
        <f ca="1">IF(Table1[[#This Row],[age]]&lt;=29,"Young Adult",IF(Table1[[#This Row],[age]]&lt;=49,"Middle-aged Adult","Old Adult"))</f>
        <v>Young Adult</v>
      </c>
      <c r="E16491" s="3" t="s">
        <v>17</v>
      </c>
      <c r="F16491" s="3" t="s">
        <v>18</v>
      </c>
      <c r="G16491" s="3" t="s">
        <v>28</v>
      </c>
      <c r="H16491" s="2">
        <v>0</v>
      </c>
      <c r="I16491" s="3" t="s">
        <v>29</v>
      </c>
      <c r="J16491" s="3" t="s">
        <v>21</v>
      </c>
      <c r="K16491" s="3" t="s">
        <v>124</v>
      </c>
      <c r="L16491" s="3" t="s">
        <v>2229</v>
      </c>
      <c r="M16491" s="3" t="s">
        <v>53</v>
      </c>
      <c r="N16491">
        <v>1996</v>
      </c>
      <c r="O16491">
        <f>2024-Table1[[#This Row],[car_year]]</f>
        <v>28</v>
      </c>
      <c r="P16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91" s="2">
        <v>0</v>
      </c>
      <c r="R16491" s="3" t="s">
        <v>69</v>
      </c>
      <c r="S16491" s="4">
        <v>79935.98</v>
      </c>
      <c r="T16491" s="4">
        <v>140054.41</v>
      </c>
      <c r="U16491" t="str">
        <f>IF(Table1[[#This Row],[household_income]]&lt;=100000,"Low Income",IF(Table1[[#This Row],[household_income]]&lt;=200000,"Middle Income","High Income"))</f>
        <v>Middle Income</v>
      </c>
    </row>
    <row r="16492" spans="1:21" x14ac:dyDescent="0.35">
      <c r="A16492" s="3" t="s">
        <v>17555</v>
      </c>
      <c r="B16492" s="1">
        <v>35338</v>
      </c>
      <c r="C16492" s="2">
        <f ca="1">YEAR(TODAY())-YEAR(Table1[[#This Row],[birthdate]])</f>
        <v>28</v>
      </c>
      <c r="D16492" s="2" t="str">
        <f ca="1">IF(Table1[[#This Row],[age]]&lt;=29,"Young Adult",IF(Table1[[#This Row],[age]]&lt;=49,"Middle-aged Adult","Old Adult"))</f>
        <v>Young Adult</v>
      </c>
      <c r="E16492" s="3" t="s">
        <v>27</v>
      </c>
      <c r="F16492" s="3" t="s">
        <v>18</v>
      </c>
      <c r="G16492" s="3" t="s">
        <v>28</v>
      </c>
      <c r="H16492" s="2">
        <v>0</v>
      </c>
      <c r="I16492" s="3" t="s">
        <v>29</v>
      </c>
      <c r="J16492" s="3" t="s">
        <v>47</v>
      </c>
      <c r="K16492" s="3" t="s">
        <v>64</v>
      </c>
      <c r="L16492" s="3" t="s">
        <v>452</v>
      </c>
      <c r="M16492" s="3" t="s">
        <v>57</v>
      </c>
      <c r="N16492">
        <v>2001</v>
      </c>
      <c r="O16492">
        <f>2024-Table1[[#This Row],[car_year]]</f>
        <v>23</v>
      </c>
      <c r="P16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92" s="2">
        <v>0</v>
      </c>
      <c r="R16492" s="3" t="s">
        <v>40</v>
      </c>
      <c r="S16492" s="4">
        <v>74731.789999999994</v>
      </c>
      <c r="T16492" s="4">
        <v>111392.17</v>
      </c>
      <c r="U16492" t="str">
        <f>IF(Table1[[#This Row],[household_income]]&lt;=100000,"Low Income",IF(Table1[[#This Row],[household_income]]&lt;=200000,"Middle Income","High Income"))</f>
        <v>Middle Income</v>
      </c>
    </row>
    <row r="16493" spans="1:21" x14ac:dyDescent="0.35">
      <c r="A16493" s="3" t="s">
        <v>17556</v>
      </c>
      <c r="B16493" s="1">
        <v>32948</v>
      </c>
      <c r="C16493" s="2">
        <f ca="1">YEAR(TODAY())-YEAR(Table1[[#This Row],[birthdate]])</f>
        <v>34</v>
      </c>
      <c r="D16493" s="2" t="str">
        <f ca="1">IF(Table1[[#This Row],[age]]&lt;=29,"Young Adult",IF(Table1[[#This Row],[age]]&lt;=49,"Middle-aged Adult","Old Adult"))</f>
        <v>Middle-aged Adult</v>
      </c>
      <c r="E16493" s="3" t="s">
        <v>27</v>
      </c>
      <c r="F16493" s="3" t="s">
        <v>18</v>
      </c>
      <c r="G16493" s="3" t="s">
        <v>28</v>
      </c>
      <c r="H16493" s="2">
        <v>0</v>
      </c>
      <c r="I16493" s="3" t="s">
        <v>29</v>
      </c>
      <c r="J16493" s="3" t="s">
        <v>30</v>
      </c>
      <c r="K16493" s="3" t="s">
        <v>128</v>
      </c>
      <c r="L16493" s="3" t="s">
        <v>138</v>
      </c>
      <c r="M16493" s="3" t="s">
        <v>134</v>
      </c>
      <c r="N16493">
        <v>2001</v>
      </c>
      <c r="O16493">
        <f>2024-Table1[[#This Row],[car_year]]</f>
        <v>23</v>
      </c>
      <c r="P16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93" s="2">
        <v>0</v>
      </c>
      <c r="R16493" s="3" t="s">
        <v>62</v>
      </c>
      <c r="S16493" s="4">
        <v>76563.03</v>
      </c>
      <c r="T16493" s="4">
        <v>70949.100000000006</v>
      </c>
      <c r="U16493" t="str">
        <f>IF(Table1[[#This Row],[household_income]]&lt;=100000,"Low Income",IF(Table1[[#This Row],[household_income]]&lt;=200000,"Middle Income","High Income"))</f>
        <v>Low Income</v>
      </c>
    </row>
    <row r="16494" spans="1:21" x14ac:dyDescent="0.35">
      <c r="A16494" s="3" t="s">
        <v>17557</v>
      </c>
      <c r="B16494" s="1">
        <v>33341</v>
      </c>
      <c r="C16494" s="2">
        <f ca="1">YEAR(TODAY())-YEAR(Table1[[#This Row],[birthdate]])</f>
        <v>33</v>
      </c>
      <c r="D16494" s="2" t="str">
        <f ca="1">IF(Table1[[#This Row],[age]]&lt;=29,"Young Adult",IF(Table1[[#This Row],[age]]&lt;=49,"Middle-aged Adult","Old Adult"))</f>
        <v>Middle-aged Adult</v>
      </c>
      <c r="E16494" s="3" t="s">
        <v>74</v>
      </c>
      <c r="F16494" s="3" t="s">
        <v>18</v>
      </c>
      <c r="G16494" s="3" t="s">
        <v>28</v>
      </c>
      <c r="H16494" s="2">
        <v>0</v>
      </c>
      <c r="I16494" s="3" t="s">
        <v>29</v>
      </c>
      <c r="J16494" s="3" t="s">
        <v>30</v>
      </c>
      <c r="K16494" s="3" t="s">
        <v>55</v>
      </c>
      <c r="L16494" s="3" t="s">
        <v>3526</v>
      </c>
      <c r="M16494" s="3" t="s">
        <v>113</v>
      </c>
      <c r="N16494">
        <v>1992</v>
      </c>
      <c r="O16494">
        <f>2024-Table1[[#This Row],[car_year]]</f>
        <v>32</v>
      </c>
      <c r="P16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94" s="2">
        <v>0</v>
      </c>
      <c r="R16494" s="3" t="s">
        <v>62</v>
      </c>
      <c r="S16494" s="4">
        <v>43392.61</v>
      </c>
      <c r="T16494" s="4">
        <v>233700.81</v>
      </c>
      <c r="U16494" t="str">
        <f>IF(Table1[[#This Row],[household_income]]&lt;=100000,"Low Income",IF(Table1[[#This Row],[household_income]]&lt;=200000,"Middle Income","High Income"))</f>
        <v>High Income</v>
      </c>
    </row>
    <row r="16495" spans="1:21" x14ac:dyDescent="0.35">
      <c r="A16495" s="3" t="s">
        <v>17558</v>
      </c>
      <c r="B16495" s="1">
        <v>30807</v>
      </c>
      <c r="C16495" s="2">
        <f ca="1">YEAR(TODAY())-YEAR(Table1[[#This Row],[birthdate]])</f>
        <v>40</v>
      </c>
      <c r="D16495" s="2" t="str">
        <f ca="1">IF(Table1[[#This Row],[age]]&lt;=29,"Young Adult",IF(Table1[[#This Row],[age]]&lt;=49,"Middle-aged Adult","Old Adult"))</f>
        <v>Middle-aged Adult</v>
      </c>
      <c r="E16495" s="3" t="s">
        <v>17</v>
      </c>
      <c r="F16495" s="3" t="s">
        <v>18</v>
      </c>
      <c r="G16495" s="3" t="s">
        <v>19</v>
      </c>
      <c r="H16495" s="2">
        <v>0</v>
      </c>
      <c r="I16495" s="3" t="s">
        <v>29</v>
      </c>
      <c r="J16495" s="3" t="s">
        <v>30</v>
      </c>
      <c r="K16495" s="3" t="s">
        <v>111</v>
      </c>
      <c r="L16495" s="3" t="s">
        <v>1762</v>
      </c>
      <c r="M16495" s="3" t="s">
        <v>39</v>
      </c>
      <c r="N16495">
        <v>1992</v>
      </c>
      <c r="O16495">
        <f>2024-Table1[[#This Row],[car_year]]</f>
        <v>32</v>
      </c>
      <c r="P16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95" s="2">
        <v>0</v>
      </c>
      <c r="R16495" s="3" t="s">
        <v>40</v>
      </c>
      <c r="S16495" s="4">
        <v>29214.16</v>
      </c>
      <c r="T16495" s="4">
        <v>116441.2</v>
      </c>
      <c r="U16495" t="str">
        <f>IF(Table1[[#This Row],[household_income]]&lt;=100000,"Low Income",IF(Table1[[#This Row],[household_income]]&lt;=200000,"Middle Income","High Income"))</f>
        <v>Middle Income</v>
      </c>
    </row>
    <row r="16496" spans="1:21" x14ac:dyDescent="0.35">
      <c r="A16496" s="3" t="s">
        <v>17559</v>
      </c>
      <c r="B16496" s="1">
        <v>28751</v>
      </c>
      <c r="C16496" s="2">
        <f ca="1">YEAR(TODAY())-YEAR(Table1[[#This Row],[birthdate]])</f>
        <v>46</v>
      </c>
      <c r="D16496" s="2" t="str">
        <f ca="1">IF(Table1[[#This Row],[age]]&lt;=29,"Young Adult",IF(Table1[[#This Row],[age]]&lt;=49,"Middle-aged Adult","Old Adult"))</f>
        <v>Middle-aged Adult</v>
      </c>
      <c r="E16496" s="3" t="s">
        <v>36</v>
      </c>
      <c r="F16496" s="3" t="s">
        <v>18</v>
      </c>
      <c r="G16496" s="3" t="s">
        <v>28</v>
      </c>
      <c r="H16496" s="2">
        <v>0</v>
      </c>
      <c r="I16496" s="3" t="s">
        <v>20</v>
      </c>
      <c r="J16496" s="3" t="s">
        <v>30</v>
      </c>
      <c r="K16496" s="3" t="s">
        <v>161</v>
      </c>
      <c r="L16496" s="3" t="s">
        <v>2161</v>
      </c>
      <c r="M16496" s="3" t="s">
        <v>44</v>
      </c>
      <c r="N16496">
        <v>2003</v>
      </c>
      <c r="O16496">
        <f>2024-Table1[[#This Row],[car_year]]</f>
        <v>21</v>
      </c>
      <c r="P16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96" s="2">
        <v>0</v>
      </c>
      <c r="R16496" s="3" t="s">
        <v>62</v>
      </c>
      <c r="S16496" s="4">
        <v>75777.5</v>
      </c>
      <c r="T16496" s="4">
        <v>210522.94</v>
      </c>
      <c r="U16496" t="str">
        <f>IF(Table1[[#This Row],[household_income]]&lt;=100000,"Low Income",IF(Table1[[#This Row],[household_income]]&lt;=200000,"Middle Income","High Income"))</f>
        <v>High Income</v>
      </c>
    </row>
    <row r="16497" spans="1:21" x14ac:dyDescent="0.35">
      <c r="A16497" s="3" t="s">
        <v>17560</v>
      </c>
      <c r="B16497" s="1">
        <v>32465</v>
      </c>
      <c r="C16497" s="2">
        <f ca="1">YEAR(TODAY())-YEAR(Table1[[#This Row],[birthdate]])</f>
        <v>36</v>
      </c>
      <c r="D16497" s="2" t="str">
        <f ca="1">IF(Table1[[#This Row],[age]]&lt;=29,"Young Adult",IF(Table1[[#This Row],[age]]&lt;=49,"Middle-aged Adult","Old Adult"))</f>
        <v>Middle-aged Adult</v>
      </c>
      <c r="E16497" s="3" t="s">
        <v>17</v>
      </c>
      <c r="F16497" s="3" t="s">
        <v>18</v>
      </c>
      <c r="G16497" s="3" t="s">
        <v>19</v>
      </c>
      <c r="H16497" s="2">
        <v>0</v>
      </c>
      <c r="I16497" s="3" t="s">
        <v>29</v>
      </c>
      <c r="J16497" s="3" t="s">
        <v>30</v>
      </c>
      <c r="K16497" s="3" t="s">
        <v>169</v>
      </c>
      <c r="L16497" s="3" t="s">
        <v>861</v>
      </c>
      <c r="M16497" s="3" t="s">
        <v>126</v>
      </c>
      <c r="N16497">
        <v>1988</v>
      </c>
      <c r="O16497">
        <f>2024-Table1[[#This Row],[car_year]]</f>
        <v>36</v>
      </c>
      <c r="P164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97" s="2">
        <v>2</v>
      </c>
      <c r="R16497" s="3" t="s">
        <v>62</v>
      </c>
      <c r="S16497" s="4">
        <v>49444.21</v>
      </c>
      <c r="T16497" s="4">
        <v>195891.66</v>
      </c>
      <c r="U16497" t="str">
        <f>IF(Table1[[#This Row],[household_income]]&lt;=100000,"Low Income",IF(Table1[[#This Row],[household_income]]&lt;=200000,"Middle Income","High Income"))</f>
        <v>Middle Income</v>
      </c>
    </row>
    <row r="16498" spans="1:21" x14ac:dyDescent="0.35">
      <c r="A16498" s="3" t="s">
        <v>17561</v>
      </c>
      <c r="B16498" s="1">
        <v>21946</v>
      </c>
      <c r="C16498" s="2">
        <f ca="1">YEAR(TODAY())-YEAR(Table1[[#This Row],[birthdate]])</f>
        <v>64</v>
      </c>
      <c r="D16498" s="2" t="str">
        <f ca="1">IF(Table1[[#This Row],[age]]&lt;=29,"Young Adult",IF(Table1[[#This Row],[age]]&lt;=49,"Middle-aged Adult","Old Adult"))</f>
        <v>Old Adult</v>
      </c>
      <c r="E16498" s="3" t="s">
        <v>17</v>
      </c>
      <c r="F16498" s="3" t="s">
        <v>18</v>
      </c>
      <c r="G16498" s="3" t="s">
        <v>19</v>
      </c>
      <c r="H16498" s="2">
        <v>0</v>
      </c>
      <c r="I16498" s="3" t="s">
        <v>20</v>
      </c>
      <c r="J16498" s="3" t="s">
        <v>30</v>
      </c>
      <c r="K16498" s="3" t="s">
        <v>115</v>
      </c>
      <c r="L16498" s="3" t="s">
        <v>1524</v>
      </c>
      <c r="M16498" s="3" t="s">
        <v>24</v>
      </c>
      <c r="N16498">
        <v>2000</v>
      </c>
      <c r="O16498">
        <f>2024-Table1[[#This Row],[car_year]]</f>
        <v>24</v>
      </c>
      <c r="P16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98" s="2">
        <v>0</v>
      </c>
      <c r="R16498" s="3" t="s">
        <v>69</v>
      </c>
      <c r="S16498" s="4">
        <v>63673.06</v>
      </c>
      <c r="T16498" s="4">
        <v>92060.45</v>
      </c>
      <c r="U16498" t="str">
        <f>IF(Table1[[#This Row],[household_income]]&lt;=100000,"Low Income",IF(Table1[[#This Row],[household_income]]&lt;=200000,"Middle Income","High Income"))</f>
        <v>Low Income</v>
      </c>
    </row>
    <row r="16499" spans="1:21" x14ac:dyDescent="0.35">
      <c r="A16499" s="3" t="s">
        <v>17562</v>
      </c>
      <c r="B16499" s="1">
        <v>25896</v>
      </c>
      <c r="C16499" s="2">
        <f ca="1">YEAR(TODAY())-YEAR(Table1[[#This Row],[birthdate]])</f>
        <v>54</v>
      </c>
      <c r="D16499" s="2" t="str">
        <f ca="1">IF(Table1[[#This Row],[age]]&lt;=29,"Young Adult",IF(Table1[[#This Row],[age]]&lt;=49,"Middle-aged Adult","Old Adult"))</f>
        <v>Old Adult</v>
      </c>
      <c r="E16499" s="3" t="s">
        <v>74</v>
      </c>
      <c r="F16499" s="3" t="s">
        <v>18</v>
      </c>
      <c r="G16499" s="3" t="s">
        <v>19</v>
      </c>
      <c r="H16499" s="2">
        <v>0</v>
      </c>
      <c r="I16499" s="3" t="s">
        <v>29</v>
      </c>
      <c r="J16499" s="3" t="s">
        <v>21</v>
      </c>
      <c r="K16499" s="3" t="s">
        <v>141</v>
      </c>
      <c r="L16499" s="3" t="s">
        <v>142</v>
      </c>
      <c r="M16499" s="3" t="s">
        <v>100</v>
      </c>
      <c r="N16499">
        <v>1996</v>
      </c>
      <c r="O16499">
        <f>2024-Table1[[#This Row],[car_year]]</f>
        <v>28</v>
      </c>
      <c r="P16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99" s="2">
        <v>0</v>
      </c>
      <c r="R16499" s="3" t="s">
        <v>34</v>
      </c>
      <c r="S16499" s="4">
        <v>49316.86</v>
      </c>
      <c r="T16499" s="4">
        <v>101754.69</v>
      </c>
      <c r="U16499" t="str">
        <f>IF(Table1[[#This Row],[household_income]]&lt;=100000,"Low Income",IF(Table1[[#This Row],[household_income]]&lt;=200000,"Middle Income","High Income"))</f>
        <v>Middle Income</v>
      </c>
    </row>
    <row r="16500" spans="1:21" x14ac:dyDescent="0.35">
      <c r="A16500" s="3" t="s">
        <v>17563</v>
      </c>
      <c r="B16500" s="1">
        <v>25922</v>
      </c>
      <c r="C16500" s="2">
        <f ca="1">YEAR(TODAY())-YEAR(Table1[[#This Row],[birthdate]])</f>
        <v>54</v>
      </c>
      <c r="D16500" s="2" t="str">
        <f ca="1">IF(Table1[[#This Row],[age]]&lt;=29,"Young Adult",IF(Table1[[#This Row],[age]]&lt;=49,"Middle-aged Adult","Old Adult"))</f>
        <v>Old Adult</v>
      </c>
      <c r="E16500" s="3" t="s">
        <v>27</v>
      </c>
      <c r="F16500" s="3" t="s">
        <v>18</v>
      </c>
      <c r="G16500" s="3" t="s">
        <v>19</v>
      </c>
      <c r="H16500" s="2">
        <v>2</v>
      </c>
      <c r="I16500" s="3" t="s">
        <v>20</v>
      </c>
      <c r="J16500" s="3" t="s">
        <v>30</v>
      </c>
      <c r="K16500" s="3" t="s">
        <v>301</v>
      </c>
      <c r="L16500" s="3" t="s">
        <v>6162</v>
      </c>
      <c r="M16500" s="3" t="s">
        <v>65</v>
      </c>
      <c r="N16500">
        <v>1992</v>
      </c>
      <c r="O16500">
        <f>2024-Table1[[#This Row],[car_year]]</f>
        <v>32</v>
      </c>
      <c r="P16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00" s="2">
        <v>0</v>
      </c>
      <c r="R16500" s="3" t="s">
        <v>40</v>
      </c>
      <c r="S16500" s="4">
        <v>24467.77</v>
      </c>
      <c r="T16500" s="4">
        <v>146668.37</v>
      </c>
      <c r="U16500" t="str">
        <f>IF(Table1[[#This Row],[household_income]]&lt;=100000,"Low Income",IF(Table1[[#This Row],[household_income]]&lt;=200000,"Middle Income","High Income"))</f>
        <v>Middle Income</v>
      </c>
    </row>
    <row r="16501" spans="1:21" x14ac:dyDescent="0.35">
      <c r="A16501" s="3" t="s">
        <v>17564</v>
      </c>
      <c r="B16501" s="1">
        <v>27264</v>
      </c>
      <c r="C16501" s="2">
        <f ca="1">YEAR(TODAY())-YEAR(Table1[[#This Row],[birthdate]])</f>
        <v>50</v>
      </c>
      <c r="D16501" s="2" t="str">
        <f ca="1">IF(Table1[[#This Row],[age]]&lt;=29,"Young Adult",IF(Table1[[#This Row],[age]]&lt;=49,"Middle-aged Adult","Old Adult"))</f>
        <v>Old Adult</v>
      </c>
      <c r="E16501" s="3" t="s">
        <v>27</v>
      </c>
      <c r="F16501" s="3" t="s">
        <v>46</v>
      </c>
      <c r="G16501" s="3" t="s">
        <v>28</v>
      </c>
      <c r="H16501" s="2">
        <v>0</v>
      </c>
      <c r="I16501" s="3" t="s">
        <v>29</v>
      </c>
      <c r="J16501" s="3" t="s">
        <v>21</v>
      </c>
      <c r="K16501" s="3" t="s">
        <v>78</v>
      </c>
      <c r="L16501" s="3" t="s">
        <v>79</v>
      </c>
      <c r="M16501" s="3" t="s">
        <v>44</v>
      </c>
      <c r="N16501">
        <v>1995</v>
      </c>
      <c r="O16501">
        <f>2024-Table1[[#This Row],[car_year]]</f>
        <v>29</v>
      </c>
      <c r="P16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01" s="2">
        <v>0</v>
      </c>
      <c r="R16501" s="3" t="s">
        <v>62</v>
      </c>
      <c r="S16501" s="4">
        <v>3913.56</v>
      </c>
      <c r="T16501" s="4">
        <v>81570.789999999994</v>
      </c>
      <c r="U16501" t="str">
        <f>IF(Table1[[#This Row],[household_income]]&lt;=100000,"Low Income",IF(Table1[[#This Row],[household_income]]&lt;=200000,"Middle Income","High Income"))</f>
        <v>Low Income</v>
      </c>
    </row>
    <row r="16502" spans="1:21" x14ac:dyDescent="0.35">
      <c r="A16502" s="3" t="s">
        <v>17565</v>
      </c>
      <c r="B16502" s="1">
        <v>23073</v>
      </c>
      <c r="C16502" s="2">
        <f ca="1">YEAR(TODAY())-YEAR(Table1[[#This Row],[birthdate]])</f>
        <v>61</v>
      </c>
      <c r="D16502" s="2" t="str">
        <f ca="1">IF(Table1[[#This Row],[age]]&lt;=29,"Young Adult",IF(Table1[[#This Row],[age]]&lt;=49,"Middle-aged Adult","Old Adult"))</f>
        <v>Old Adult</v>
      </c>
      <c r="E16502" s="3" t="s">
        <v>36</v>
      </c>
      <c r="F16502" s="3" t="s">
        <v>18</v>
      </c>
      <c r="G16502" s="3" t="s">
        <v>19</v>
      </c>
      <c r="H16502" s="2">
        <v>2</v>
      </c>
      <c r="I16502" s="3" t="s">
        <v>20</v>
      </c>
      <c r="J16502" s="3" t="s">
        <v>30</v>
      </c>
      <c r="K16502" s="3" t="s">
        <v>145</v>
      </c>
      <c r="L16502" s="3" t="s">
        <v>1290</v>
      </c>
      <c r="M16502" s="3" t="s">
        <v>126</v>
      </c>
      <c r="N16502">
        <v>2000</v>
      </c>
      <c r="O16502">
        <f>2024-Table1[[#This Row],[car_year]]</f>
        <v>24</v>
      </c>
      <c r="P16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02" s="2">
        <v>1</v>
      </c>
      <c r="R16502" s="3" t="s">
        <v>34</v>
      </c>
      <c r="S16502" s="4">
        <v>40785.730000000003</v>
      </c>
      <c r="T16502" s="4">
        <v>88914.73</v>
      </c>
      <c r="U16502" t="str">
        <f>IF(Table1[[#This Row],[household_income]]&lt;=100000,"Low Income",IF(Table1[[#This Row],[household_income]]&lt;=200000,"Middle Income","High Income"))</f>
        <v>Low Income</v>
      </c>
    </row>
    <row r="16503" spans="1:21" x14ac:dyDescent="0.35">
      <c r="A16503" s="3" t="s">
        <v>17566</v>
      </c>
      <c r="B16503" s="1">
        <v>31323</v>
      </c>
      <c r="C16503" s="2">
        <f ca="1">YEAR(TODAY())-YEAR(Table1[[#This Row],[birthdate]])</f>
        <v>39</v>
      </c>
      <c r="D16503" s="2" t="str">
        <f ca="1">IF(Table1[[#This Row],[age]]&lt;=29,"Young Adult",IF(Table1[[#This Row],[age]]&lt;=49,"Middle-aged Adult","Old Adult"))</f>
        <v>Middle-aged Adult</v>
      </c>
      <c r="E16503" s="3" t="s">
        <v>36</v>
      </c>
      <c r="F16503" s="3" t="s">
        <v>18</v>
      </c>
      <c r="G16503" s="3" t="s">
        <v>28</v>
      </c>
      <c r="H16503" s="2">
        <v>0</v>
      </c>
      <c r="I16503" s="3" t="s">
        <v>29</v>
      </c>
      <c r="J16503" s="3" t="s">
        <v>30</v>
      </c>
      <c r="K16503" s="3" t="s">
        <v>78</v>
      </c>
      <c r="L16503" s="3" t="s">
        <v>872</v>
      </c>
      <c r="M16503" s="3" t="s">
        <v>61</v>
      </c>
      <c r="N16503">
        <v>2002</v>
      </c>
      <c r="O16503">
        <f>2024-Table1[[#This Row],[car_year]]</f>
        <v>22</v>
      </c>
      <c r="P16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03" s="2">
        <v>0</v>
      </c>
      <c r="R16503" s="3" t="s">
        <v>69</v>
      </c>
      <c r="S16503" s="4">
        <v>13624.64</v>
      </c>
      <c r="T16503" s="4">
        <v>129873.71</v>
      </c>
      <c r="U16503" t="str">
        <f>IF(Table1[[#This Row],[household_income]]&lt;=100000,"Low Income",IF(Table1[[#This Row],[household_income]]&lt;=200000,"Middle Income","High Income"))</f>
        <v>Middle Income</v>
      </c>
    </row>
    <row r="16504" spans="1:21" x14ac:dyDescent="0.35">
      <c r="A16504" s="3" t="s">
        <v>17567</v>
      </c>
      <c r="B16504" s="1">
        <v>31344</v>
      </c>
      <c r="C16504" s="2">
        <f ca="1">YEAR(TODAY())-YEAR(Table1[[#This Row],[birthdate]])</f>
        <v>39</v>
      </c>
      <c r="D16504" s="2" t="str">
        <f ca="1">IF(Table1[[#This Row],[age]]&lt;=29,"Young Adult",IF(Table1[[#This Row],[age]]&lt;=49,"Middle-aged Adult","Old Adult"))</f>
        <v>Middle-aged Adult</v>
      </c>
      <c r="E16504" s="3" t="s">
        <v>17</v>
      </c>
      <c r="F16504" s="3" t="s">
        <v>46</v>
      </c>
      <c r="G16504" s="3" t="s">
        <v>19</v>
      </c>
      <c r="H16504" s="2">
        <v>0</v>
      </c>
      <c r="I16504" s="3" t="s">
        <v>29</v>
      </c>
      <c r="J16504" s="3" t="s">
        <v>47</v>
      </c>
      <c r="K16504" s="3" t="s">
        <v>164</v>
      </c>
      <c r="L16504" s="3" t="s">
        <v>735</v>
      </c>
      <c r="M16504" s="3" t="s">
        <v>24</v>
      </c>
      <c r="N16504">
        <v>2011</v>
      </c>
      <c r="O16504">
        <f>2024-Table1[[#This Row],[car_year]]</f>
        <v>13</v>
      </c>
      <c r="P16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04" s="2">
        <v>0</v>
      </c>
      <c r="R16504" s="3" t="s">
        <v>62</v>
      </c>
      <c r="S16504" s="4">
        <v>3351.33</v>
      </c>
      <c r="T16504" s="4">
        <v>108331.89</v>
      </c>
      <c r="U16504" t="str">
        <f>IF(Table1[[#This Row],[household_income]]&lt;=100000,"Low Income",IF(Table1[[#This Row],[household_income]]&lt;=200000,"Middle Income","High Income"))</f>
        <v>Middle Income</v>
      </c>
    </row>
    <row r="16505" spans="1:21" x14ac:dyDescent="0.35">
      <c r="A16505" s="3" t="s">
        <v>17568</v>
      </c>
      <c r="B16505" s="1">
        <v>26870</v>
      </c>
      <c r="C16505" s="2">
        <f ca="1">YEAR(TODAY())-YEAR(Table1[[#This Row],[birthdate]])</f>
        <v>51</v>
      </c>
      <c r="D16505" s="2" t="str">
        <f ca="1">IF(Table1[[#This Row],[age]]&lt;=29,"Young Adult",IF(Table1[[#This Row],[age]]&lt;=49,"Middle-aged Adult","Old Adult"))</f>
        <v>Old Adult</v>
      </c>
      <c r="E16505" s="3" t="s">
        <v>74</v>
      </c>
      <c r="F16505" s="3" t="s">
        <v>18</v>
      </c>
      <c r="G16505" s="3" t="s">
        <v>28</v>
      </c>
      <c r="H16505" s="2">
        <v>0</v>
      </c>
      <c r="I16505" s="3" t="s">
        <v>29</v>
      </c>
      <c r="J16505" s="3" t="s">
        <v>30</v>
      </c>
      <c r="K16505" s="3" t="s">
        <v>42</v>
      </c>
      <c r="L16505" s="3" t="s">
        <v>673</v>
      </c>
      <c r="M16505" s="3" t="s">
        <v>178</v>
      </c>
      <c r="N16505">
        <v>2006</v>
      </c>
      <c r="O16505">
        <f>2024-Table1[[#This Row],[car_year]]</f>
        <v>18</v>
      </c>
      <c r="P16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05" s="2">
        <v>3</v>
      </c>
      <c r="R16505" s="3" t="s">
        <v>69</v>
      </c>
      <c r="S16505" s="4">
        <v>12636.38</v>
      </c>
      <c r="T16505" s="4">
        <v>225338.51</v>
      </c>
      <c r="U16505" t="str">
        <f>IF(Table1[[#This Row],[household_income]]&lt;=100000,"Low Income",IF(Table1[[#This Row],[household_income]]&lt;=200000,"Middle Income","High Income"))</f>
        <v>High Income</v>
      </c>
    </row>
    <row r="16506" spans="1:21" x14ac:dyDescent="0.35">
      <c r="A16506" s="3" t="s">
        <v>17569</v>
      </c>
      <c r="B16506" s="1">
        <v>29873</v>
      </c>
      <c r="C16506" s="2">
        <f ca="1">YEAR(TODAY())-YEAR(Table1[[#This Row],[birthdate]])</f>
        <v>43</v>
      </c>
      <c r="D16506" s="2" t="str">
        <f ca="1">IF(Table1[[#This Row],[age]]&lt;=29,"Young Adult",IF(Table1[[#This Row],[age]]&lt;=49,"Middle-aged Adult","Old Adult"))</f>
        <v>Middle-aged Adult</v>
      </c>
      <c r="E16506" s="3" t="s">
        <v>17</v>
      </c>
      <c r="F16506" s="3" t="s">
        <v>18</v>
      </c>
      <c r="G16506" s="3" t="s">
        <v>19</v>
      </c>
      <c r="H16506" s="2">
        <v>0</v>
      </c>
      <c r="I16506" s="3" t="s">
        <v>20</v>
      </c>
      <c r="J16506" s="3" t="s">
        <v>21</v>
      </c>
      <c r="K16506" s="3" t="s">
        <v>98</v>
      </c>
      <c r="L16506" s="3">
        <v>928</v>
      </c>
      <c r="M16506" s="3" t="s">
        <v>57</v>
      </c>
      <c r="N16506">
        <v>1986</v>
      </c>
      <c r="O16506">
        <f>2024-Table1[[#This Row],[car_year]]</f>
        <v>38</v>
      </c>
      <c r="P16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06" s="2">
        <v>0</v>
      </c>
      <c r="R16506" s="3" t="s">
        <v>25</v>
      </c>
      <c r="S16506" s="4">
        <v>88253.28</v>
      </c>
      <c r="T16506" s="4">
        <v>61439.63</v>
      </c>
      <c r="U16506" t="str">
        <f>IF(Table1[[#This Row],[household_income]]&lt;=100000,"Low Income",IF(Table1[[#This Row],[household_income]]&lt;=200000,"Middle Income","High Income"))</f>
        <v>Low Income</v>
      </c>
    </row>
    <row r="16507" spans="1:21" x14ac:dyDescent="0.35">
      <c r="A16507" s="3" t="s">
        <v>17570</v>
      </c>
      <c r="B16507" s="1">
        <v>22469</v>
      </c>
      <c r="C16507" s="2">
        <f ca="1">YEAR(TODAY())-YEAR(Table1[[#This Row],[birthdate]])</f>
        <v>63</v>
      </c>
      <c r="D16507" s="2" t="str">
        <f ca="1">IF(Table1[[#This Row],[age]]&lt;=29,"Young Adult",IF(Table1[[#This Row],[age]]&lt;=49,"Middle-aged Adult","Old Adult"))</f>
        <v>Old Adult</v>
      </c>
      <c r="E16507" s="3" t="s">
        <v>17</v>
      </c>
      <c r="F16507" s="3" t="s">
        <v>18</v>
      </c>
      <c r="G16507" s="3" t="s">
        <v>28</v>
      </c>
      <c r="H16507" s="2">
        <v>0</v>
      </c>
      <c r="I16507" s="3" t="s">
        <v>20</v>
      </c>
      <c r="J16507" s="3" t="s">
        <v>30</v>
      </c>
      <c r="K16507" s="3" t="s">
        <v>1783</v>
      </c>
      <c r="L16507" s="3">
        <v>57</v>
      </c>
      <c r="M16507" s="3" t="s">
        <v>61</v>
      </c>
      <c r="N16507">
        <v>2010</v>
      </c>
      <c r="O16507">
        <f>2024-Table1[[#This Row],[car_year]]</f>
        <v>14</v>
      </c>
      <c r="P16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07" s="2">
        <v>1</v>
      </c>
      <c r="R16507" s="3" t="s">
        <v>62</v>
      </c>
      <c r="S16507" s="4">
        <v>26075.1</v>
      </c>
      <c r="T16507" s="4">
        <v>127717.06</v>
      </c>
      <c r="U16507" t="str">
        <f>IF(Table1[[#This Row],[household_income]]&lt;=100000,"Low Income",IF(Table1[[#This Row],[household_income]]&lt;=200000,"Middle Income","High Income"))</f>
        <v>Middle Income</v>
      </c>
    </row>
    <row r="16508" spans="1:21" x14ac:dyDescent="0.35">
      <c r="A16508" s="3" t="s">
        <v>17571</v>
      </c>
      <c r="B16508" s="1">
        <v>31056</v>
      </c>
      <c r="C16508" s="2">
        <f ca="1">YEAR(TODAY())-YEAR(Table1[[#This Row],[birthdate]])</f>
        <v>39</v>
      </c>
      <c r="D16508" s="2" t="str">
        <f ca="1">IF(Table1[[#This Row],[age]]&lt;=29,"Young Adult",IF(Table1[[#This Row],[age]]&lt;=49,"Middle-aged Adult","Old Adult"))</f>
        <v>Middle-aged Adult</v>
      </c>
      <c r="E16508" s="3" t="s">
        <v>27</v>
      </c>
      <c r="F16508" s="3" t="s">
        <v>18</v>
      </c>
      <c r="G16508" s="3" t="s">
        <v>19</v>
      </c>
      <c r="H16508" s="2">
        <v>0</v>
      </c>
      <c r="I16508" s="3" t="s">
        <v>29</v>
      </c>
      <c r="J16508" s="3" t="s">
        <v>50</v>
      </c>
      <c r="K16508" s="3" t="s">
        <v>37</v>
      </c>
      <c r="L16508" s="3" t="s">
        <v>200</v>
      </c>
      <c r="M16508" s="3" t="s">
        <v>61</v>
      </c>
      <c r="N16508">
        <v>1996</v>
      </c>
      <c r="O16508">
        <f>2024-Table1[[#This Row],[car_year]]</f>
        <v>28</v>
      </c>
      <c r="P16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08" s="2">
        <v>1</v>
      </c>
      <c r="R16508" s="3" t="s">
        <v>34</v>
      </c>
      <c r="S16508" s="4">
        <v>7504.53</v>
      </c>
      <c r="T16508" s="4">
        <v>189493.92</v>
      </c>
      <c r="U16508" t="str">
        <f>IF(Table1[[#This Row],[household_income]]&lt;=100000,"Low Income",IF(Table1[[#This Row],[household_income]]&lt;=200000,"Middle Income","High Income"))</f>
        <v>Middle Income</v>
      </c>
    </row>
    <row r="16509" spans="1:21" x14ac:dyDescent="0.35">
      <c r="A16509" s="3" t="s">
        <v>17572</v>
      </c>
      <c r="B16509" s="1">
        <v>29327</v>
      </c>
      <c r="C16509" s="2">
        <f ca="1">YEAR(TODAY())-YEAR(Table1[[#This Row],[birthdate]])</f>
        <v>44</v>
      </c>
      <c r="D16509" s="2" t="str">
        <f ca="1">IF(Table1[[#This Row],[age]]&lt;=29,"Young Adult",IF(Table1[[#This Row],[age]]&lt;=49,"Middle-aged Adult","Old Adult"))</f>
        <v>Middle-aged Adult</v>
      </c>
      <c r="E16509" s="3" t="s">
        <v>36</v>
      </c>
      <c r="F16509" s="3" t="s">
        <v>18</v>
      </c>
      <c r="G16509" s="3" t="s">
        <v>28</v>
      </c>
      <c r="H16509" s="2">
        <v>0</v>
      </c>
      <c r="I16509" s="3" t="s">
        <v>29</v>
      </c>
      <c r="J16509" s="3" t="s">
        <v>30</v>
      </c>
      <c r="K16509" s="3" t="s">
        <v>369</v>
      </c>
      <c r="L16509" s="3" t="s">
        <v>1799</v>
      </c>
      <c r="M16509" s="3" t="s">
        <v>113</v>
      </c>
      <c r="N16509">
        <v>2012</v>
      </c>
      <c r="O16509">
        <f>2024-Table1[[#This Row],[car_year]]</f>
        <v>12</v>
      </c>
      <c r="P16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09" s="2">
        <v>2</v>
      </c>
      <c r="R16509" s="3" t="s">
        <v>25</v>
      </c>
      <c r="S16509" s="4">
        <v>6154.43</v>
      </c>
      <c r="T16509" s="4">
        <v>108066.67</v>
      </c>
      <c r="U16509" t="str">
        <f>IF(Table1[[#This Row],[household_income]]&lt;=100000,"Low Income",IF(Table1[[#This Row],[household_income]]&lt;=200000,"Middle Income","High Income"))</f>
        <v>Middle Income</v>
      </c>
    </row>
    <row r="16510" spans="1:21" x14ac:dyDescent="0.35">
      <c r="A16510" s="3" t="s">
        <v>17573</v>
      </c>
      <c r="B16510" s="1">
        <v>30757</v>
      </c>
      <c r="C16510" s="2">
        <f ca="1">YEAR(TODAY())-YEAR(Table1[[#This Row],[birthdate]])</f>
        <v>40</v>
      </c>
      <c r="D16510" s="2" t="str">
        <f ca="1">IF(Table1[[#This Row],[age]]&lt;=29,"Young Adult",IF(Table1[[#This Row],[age]]&lt;=49,"Middle-aged Adult","Old Adult"))</f>
        <v>Middle-aged Adult</v>
      </c>
      <c r="E16510" s="3" t="s">
        <v>17</v>
      </c>
      <c r="F16510" s="3" t="s">
        <v>46</v>
      </c>
      <c r="G16510" s="3" t="s">
        <v>28</v>
      </c>
      <c r="H16510" s="2">
        <v>0</v>
      </c>
      <c r="I16510" s="3" t="s">
        <v>29</v>
      </c>
      <c r="J16510" s="3" t="s">
        <v>47</v>
      </c>
      <c r="K16510" s="3" t="s">
        <v>71</v>
      </c>
      <c r="L16510" s="3" t="s">
        <v>493</v>
      </c>
      <c r="M16510" s="3" t="s">
        <v>68</v>
      </c>
      <c r="N16510">
        <v>1998</v>
      </c>
      <c r="O16510">
        <f>2024-Table1[[#This Row],[car_year]]</f>
        <v>26</v>
      </c>
      <c r="P16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10" s="2">
        <v>3</v>
      </c>
      <c r="R16510" s="3" t="s">
        <v>34</v>
      </c>
      <c r="S16510" s="4">
        <v>9551.83</v>
      </c>
      <c r="T16510" s="4">
        <v>60691.29</v>
      </c>
      <c r="U16510" t="str">
        <f>IF(Table1[[#This Row],[household_income]]&lt;=100000,"Low Income",IF(Table1[[#This Row],[household_income]]&lt;=200000,"Middle Income","High Income"))</f>
        <v>Low Income</v>
      </c>
    </row>
    <row r="16511" spans="1:21" x14ac:dyDescent="0.35">
      <c r="A16511" s="3" t="s">
        <v>17574</v>
      </c>
      <c r="B16511" s="1">
        <v>37382</v>
      </c>
      <c r="C16511" s="2">
        <f ca="1">YEAR(TODAY())-YEAR(Table1[[#This Row],[birthdate]])</f>
        <v>22</v>
      </c>
      <c r="D16511" s="2" t="str">
        <f ca="1">IF(Table1[[#This Row],[age]]&lt;=29,"Young Adult",IF(Table1[[#This Row],[age]]&lt;=49,"Middle-aged Adult","Old Adult"))</f>
        <v>Young Adult</v>
      </c>
      <c r="E16511" s="3" t="s">
        <v>74</v>
      </c>
      <c r="F16511" s="3" t="s">
        <v>18</v>
      </c>
      <c r="G16511" s="3" t="s">
        <v>28</v>
      </c>
      <c r="H16511" s="2">
        <v>1</v>
      </c>
      <c r="I16511" s="3" t="s">
        <v>20</v>
      </c>
      <c r="J16511" s="3" t="s">
        <v>30</v>
      </c>
      <c r="K16511" s="3" t="s">
        <v>22</v>
      </c>
      <c r="L16511" s="3" t="s">
        <v>2495</v>
      </c>
      <c r="M16511" s="3" t="s">
        <v>187</v>
      </c>
      <c r="N16511">
        <v>2001</v>
      </c>
      <c r="O16511">
        <f>2024-Table1[[#This Row],[car_year]]</f>
        <v>23</v>
      </c>
      <c r="P16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11" s="2">
        <v>0</v>
      </c>
      <c r="R16511" s="3" t="s">
        <v>25</v>
      </c>
      <c r="S16511" s="4">
        <v>43061.55</v>
      </c>
      <c r="T16511" s="4">
        <v>249751.49</v>
      </c>
      <c r="U16511" t="str">
        <f>IF(Table1[[#This Row],[household_income]]&lt;=100000,"Low Income",IF(Table1[[#This Row],[household_income]]&lt;=200000,"Middle Income","High Income"))</f>
        <v>High Income</v>
      </c>
    </row>
    <row r="16512" spans="1:21" x14ac:dyDescent="0.35">
      <c r="A16512" s="3" t="s">
        <v>17575</v>
      </c>
      <c r="B16512" s="1">
        <v>30320</v>
      </c>
      <c r="C16512" s="2">
        <f ca="1">YEAR(TODAY())-YEAR(Table1[[#This Row],[birthdate]])</f>
        <v>41</v>
      </c>
      <c r="D16512" s="2" t="str">
        <f ca="1">IF(Table1[[#This Row],[age]]&lt;=29,"Young Adult",IF(Table1[[#This Row],[age]]&lt;=49,"Middle-aged Adult","Old Adult"))</f>
        <v>Middle-aged Adult</v>
      </c>
      <c r="E16512" s="3" t="s">
        <v>27</v>
      </c>
      <c r="F16512" s="3" t="s">
        <v>18</v>
      </c>
      <c r="G16512" s="3" t="s">
        <v>19</v>
      </c>
      <c r="H16512" s="2">
        <v>0</v>
      </c>
      <c r="I16512" s="3" t="s">
        <v>29</v>
      </c>
      <c r="J16512" s="3" t="s">
        <v>30</v>
      </c>
      <c r="K16512" s="3" t="s">
        <v>278</v>
      </c>
      <c r="L16512" s="3" t="s">
        <v>3885</v>
      </c>
      <c r="M16512" s="3" t="s">
        <v>24</v>
      </c>
      <c r="N16512">
        <v>2006</v>
      </c>
      <c r="O16512">
        <f>2024-Table1[[#This Row],[car_year]]</f>
        <v>18</v>
      </c>
      <c r="P16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12" s="2">
        <v>0</v>
      </c>
      <c r="R16512" s="3" t="s">
        <v>62</v>
      </c>
      <c r="S16512" s="4">
        <v>58075.34</v>
      </c>
      <c r="T16512" s="4">
        <v>209809.79</v>
      </c>
      <c r="U16512" t="str">
        <f>IF(Table1[[#This Row],[household_income]]&lt;=100000,"Low Income",IF(Table1[[#This Row],[household_income]]&lt;=200000,"Middle Income","High Income"))</f>
        <v>High Income</v>
      </c>
    </row>
    <row r="16513" spans="1:21" x14ac:dyDescent="0.35">
      <c r="A16513" s="3" t="s">
        <v>17576</v>
      </c>
      <c r="B16513" s="1">
        <v>21539</v>
      </c>
      <c r="C16513" s="2">
        <f ca="1">YEAR(TODAY())-YEAR(Table1[[#This Row],[birthdate]])</f>
        <v>66</v>
      </c>
      <c r="D16513" s="2" t="str">
        <f ca="1">IF(Table1[[#This Row],[age]]&lt;=29,"Young Adult",IF(Table1[[#This Row],[age]]&lt;=49,"Middle-aged Adult","Old Adult"))</f>
        <v>Old Adult</v>
      </c>
      <c r="E16513" s="3" t="s">
        <v>74</v>
      </c>
      <c r="F16513" s="3" t="s">
        <v>46</v>
      </c>
      <c r="G16513" s="3" t="s">
        <v>28</v>
      </c>
      <c r="H16513" s="2">
        <v>1</v>
      </c>
      <c r="I16513" s="3" t="s">
        <v>20</v>
      </c>
      <c r="J16513" s="3" t="s">
        <v>50</v>
      </c>
      <c r="K16513" s="3" t="s">
        <v>71</v>
      </c>
      <c r="L16513" s="3" t="s">
        <v>491</v>
      </c>
      <c r="M16513" s="3" t="s">
        <v>61</v>
      </c>
      <c r="N16513">
        <v>2004</v>
      </c>
      <c r="O16513">
        <f>2024-Table1[[#This Row],[car_year]]</f>
        <v>20</v>
      </c>
      <c r="P16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13" s="2">
        <v>4</v>
      </c>
      <c r="R16513" s="3" t="s">
        <v>34</v>
      </c>
      <c r="S16513" s="4">
        <v>85182.13</v>
      </c>
      <c r="T16513" s="4">
        <v>49581.09</v>
      </c>
      <c r="U16513" t="str">
        <f>IF(Table1[[#This Row],[household_income]]&lt;=100000,"Low Income",IF(Table1[[#This Row],[household_income]]&lt;=200000,"Middle Income","High Income"))</f>
        <v>Low Income</v>
      </c>
    </row>
    <row r="16514" spans="1:21" x14ac:dyDescent="0.35">
      <c r="A16514" s="3" t="s">
        <v>17577</v>
      </c>
      <c r="B16514" s="1">
        <v>23908</v>
      </c>
      <c r="C16514" s="2">
        <f ca="1">YEAR(TODAY())-YEAR(Table1[[#This Row],[birthdate]])</f>
        <v>59</v>
      </c>
      <c r="D16514" s="2" t="str">
        <f ca="1">IF(Table1[[#This Row],[age]]&lt;=29,"Young Adult",IF(Table1[[#This Row],[age]]&lt;=49,"Middle-aged Adult","Old Adult"))</f>
        <v>Old Adult</v>
      </c>
      <c r="E16514" s="3" t="s">
        <v>36</v>
      </c>
      <c r="F16514" s="3" t="s">
        <v>18</v>
      </c>
      <c r="G16514" s="3" t="s">
        <v>19</v>
      </c>
      <c r="H16514" s="2">
        <v>0</v>
      </c>
      <c r="I16514" s="3" t="s">
        <v>29</v>
      </c>
      <c r="J16514" s="3" t="s">
        <v>21</v>
      </c>
      <c r="K16514" s="3" t="s">
        <v>169</v>
      </c>
      <c r="L16514" s="3" t="s">
        <v>170</v>
      </c>
      <c r="M16514" s="3" t="s">
        <v>65</v>
      </c>
      <c r="N16514">
        <v>1991</v>
      </c>
      <c r="O16514">
        <f>2024-Table1[[#This Row],[car_year]]</f>
        <v>33</v>
      </c>
      <c r="P165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14" s="2">
        <v>0</v>
      </c>
      <c r="R16514" s="3" t="s">
        <v>69</v>
      </c>
      <c r="S16514" s="4">
        <v>6979.37</v>
      </c>
      <c r="T16514" s="4">
        <v>69881.039999999994</v>
      </c>
      <c r="U16514" t="str">
        <f>IF(Table1[[#This Row],[household_income]]&lt;=100000,"Low Income",IF(Table1[[#This Row],[household_income]]&lt;=200000,"Middle Income","High Income"))</f>
        <v>Low Income</v>
      </c>
    </row>
    <row r="16515" spans="1:21" x14ac:dyDescent="0.35">
      <c r="A16515" s="3" t="s">
        <v>17578</v>
      </c>
      <c r="B16515" s="1">
        <v>33886</v>
      </c>
      <c r="C16515" s="2">
        <f ca="1">YEAR(TODAY())-YEAR(Table1[[#This Row],[birthdate]])</f>
        <v>32</v>
      </c>
      <c r="D16515" s="2" t="str">
        <f ca="1">IF(Table1[[#This Row],[age]]&lt;=29,"Young Adult",IF(Table1[[#This Row],[age]]&lt;=49,"Middle-aged Adult","Old Adult"))</f>
        <v>Middle-aged Adult</v>
      </c>
      <c r="E16515" s="3" t="s">
        <v>36</v>
      </c>
      <c r="F16515" s="3" t="s">
        <v>18</v>
      </c>
      <c r="G16515" s="3" t="s">
        <v>28</v>
      </c>
      <c r="H16515" s="2">
        <v>0</v>
      </c>
      <c r="I16515" s="3" t="s">
        <v>29</v>
      </c>
      <c r="J16515" s="3" t="s">
        <v>21</v>
      </c>
      <c r="K16515" s="3" t="s">
        <v>169</v>
      </c>
      <c r="L16515" s="3" t="s">
        <v>170</v>
      </c>
      <c r="M16515" s="3" t="s">
        <v>80</v>
      </c>
      <c r="N16515">
        <v>1992</v>
      </c>
      <c r="O16515">
        <f>2024-Table1[[#This Row],[car_year]]</f>
        <v>32</v>
      </c>
      <c r="P16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15" s="2">
        <v>0</v>
      </c>
      <c r="R16515" s="3" t="s">
        <v>62</v>
      </c>
      <c r="S16515" s="4">
        <v>47424.1</v>
      </c>
      <c r="T16515" s="4">
        <v>150703.12</v>
      </c>
      <c r="U16515" t="str">
        <f>IF(Table1[[#This Row],[household_income]]&lt;=100000,"Low Income",IF(Table1[[#This Row],[household_income]]&lt;=200000,"Middle Income","High Income"))</f>
        <v>Middle Income</v>
      </c>
    </row>
    <row r="16516" spans="1:21" x14ac:dyDescent="0.35">
      <c r="A16516" s="3" t="s">
        <v>17579</v>
      </c>
      <c r="B16516" s="1">
        <v>37339</v>
      </c>
      <c r="C16516" s="2">
        <f ca="1">YEAR(TODAY())-YEAR(Table1[[#This Row],[birthdate]])</f>
        <v>22</v>
      </c>
      <c r="D16516" s="2" t="str">
        <f ca="1">IF(Table1[[#This Row],[age]]&lt;=29,"Young Adult",IF(Table1[[#This Row],[age]]&lt;=49,"Middle-aged Adult","Old Adult"))</f>
        <v>Young Adult</v>
      </c>
      <c r="E16516" s="3" t="s">
        <v>36</v>
      </c>
      <c r="F16516" s="3" t="s">
        <v>18</v>
      </c>
      <c r="G16516" s="3" t="s">
        <v>28</v>
      </c>
      <c r="H16516" s="2">
        <v>0</v>
      </c>
      <c r="I16516" s="3" t="s">
        <v>20</v>
      </c>
      <c r="J16516" s="3" t="s">
        <v>21</v>
      </c>
      <c r="K16516" s="3" t="s">
        <v>37</v>
      </c>
      <c r="L16516" s="3" t="s">
        <v>200</v>
      </c>
      <c r="M16516" s="3" t="s">
        <v>61</v>
      </c>
      <c r="N16516">
        <v>2002</v>
      </c>
      <c r="O16516">
        <f>2024-Table1[[#This Row],[car_year]]</f>
        <v>22</v>
      </c>
      <c r="P16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16" s="2">
        <v>0</v>
      </c>
      <c r="R16516" s="3" t="s">
        <v>34</v>
      </c>
      <c r="S16516" s="4">
        <v>70019.88</v>
      </c>
      <c r="T16516" s="4">
        <v>149451.82999999999</v>
      </c>
      <c r="U16516" t="str">
        <f>IF(Table1[[#This Row],[household_income]]&lt;=100000,"Low Income",IF(Table1[[#This Row],[household_income]]&lt;=200000,"Middle Income","High Income"))</f>
        <v>Middle Income</v>
      </c>
    </row>
    <row r="16517" spans="1:21" x14ac:dyDescent="0.35">
      <c r="A16517" s="3" t="s">
        <v>17580</v>
      </c>
      <c r="B16517" s="1">
        <v>31512</v>
      </c>
      <c r="C16517" s="2">
        <f ca="1">YEAR(TODAY())-YEAR(Table1[[#This Row],[birthdate]])</f>
        <v>38</v>
      </c>
      <c r="D16517" s="2" t="str">
        <f ca="1">IF(Table1[[#This Row],[age]]&lt;=29,"Young Adult",IF(Table1[[#This Row],[age]]&lt;=49,"Middle-aged Adult","Old Adult"))</f>
        <v>Middle-aged Adult</v>
      </c>
      <c r="E16517" s="3" t="s">
        <v>27</v>
      </c>
      <c r="F16517" s="3" t="s">
        <v>46</v>
      </c>
      <c r="G16517" s="3" t="s">
        <v>28</v>
      </c>
      <c r="H16517" s="2">
        <v>0</v>
      </c>
      <c r="I16517" s="3" t="s">
        <v>29</v>
      </c>
      <c r="J16517" s="3" t="s">
        <v>21</v>
      </c>
      <c r="K16517" s="3" t="s">
        <v>169</v>
      </c>
      <c r="L16517" s="3" t="s">
        <v>506</v>
      </c>
      <c r="M16517" s="3" t="s">
        <v>117</v>
      </c>
      <c r="N16517">
        <v>1983</v>
      </c>
      <c r="O16517">
        <f>2024-Table1[[#This Row],[car_year]]</f>
        <v>41</v>
      </c>
      <c r="P165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17" s="2">
        <v>3</v>
      </c>
      <c r="R16517" s="3" t="s">
        <v>62</v>
      </c>
      <c r="S16517" s="4">
        <v>81013.100000000006</v>
      </c>
      <c r="T16517" s="4">
        <v>162479.29999999999</v>
      </c>
      <c r="U16517" t="str">
        <f>IF(Table1[[#This Row],[household_income]]&lt;=100000,"Low Income",IF(Table1[[#This Row],[household_income]]&lt;=200000,"Middle Income","High Income"))</f>
        <v>Middle Income</v>
      </c>
    </row>
    <row r="16518" spans="1:21" x14ac:dyDescent="0.35">
      <c r="A16518" s="3" t="s">
        <v>17581</v>
      </c>
      <c r="B16518" s="1">
        <v>23397</v>
      </c>
      <c r="C16518" s="2">
        <f ca="1">YEAR(TODAY())-YEAR(Table1[[#This Row],[birthdate]])</f>
        <v>60</v>
      </c>
      <c r="D16518" s="2" t="str">
        <f ca="1">IF(Table1[[#This Row],[age]]&lt;=29,"Young Adult",IF(Table1[[#This Row],[age]]&lt;=49,"Middle-aged Adult","Old Adult"))</f>
        <v>Old Adult</v>
      </c>
      <c r="E16518" s="3" t="s">
        <v>27</v>
      </c>
      <c r="F16518" s="3" t="s">
        <v>18</v>
      </c>
      <c r="G16518" s="3" t="s">
        <v>28</v>
      </c>
      <c r="H16518" s="2">
        <v>0</v>
      </c>
      <c r="I16518" s="3" t="s">
        <v>29</v>
      </c>
      <c r="J16518" s="3" t="s">
        <v>47</v>
      </c>
      <c r="K16518" s="3" t="s">
        <v>55</v>
      </c>
      <c r="L16518" s="3" t="s">
        <v>664</v>
      </c>
      <c r="M16518" s="3" t="s">
        <v>61</v>
      </c>
      <c r="N16518">
        <v>2007</v>
      </c>
      <c r="O16518">
        <f>2024-Table1[[#This Row],[car_year]]</f>
        <v>17</v>
      </c>
      <c r="P16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18" s="2">
        <v>0</v>
      </c>
      <c r="R16518" s="3" t="s">
        <v>40</v>
      </c>
      <c r="S16518" s="4">
        <v>45013.27</v>
      </c>
      <c r="T16518" s="4">
        <v>112389.1</v>
      </c>
      <c r="U16518" t="str">
        <f>IF(Table1[[#This Row],[household_income]]&lt;=100000,"Low Income",IF(Table1[[#This Row],[household_income]]&lt;=200000,"Middle Income","High Income"))</f>
        <v>Middle Income</v>
      </c>
    </row>
    <row r="16519" spans="1:21" x14ac:dyDescent="0.35">
      <c r="A16519" s="3" t="s">
        <v>17582</v>
      </c>
      <c r="B16519" s="1">
        <v>19767</v>
      </c>
      <c r="C16519" s="2">
        <f ca="1">YEAR(TODAY())-YEAR(Table1[[#This Row],[birthdate]])</f>
        <v>70</v>
      </c>
      <c r="D16519" s="2" t="str">
        <f ca="1">IF(Table1[[#This Row],[age]]&lt;=29,"Young Adult",IF(Table1[[#This Row],[age]]&lt;=49,"Middle-aged Adult","Old Adult"))</f>
        <v>Old Adult</v>
      </c>
      <c r="E16519" s="3" t="s">
        <v>36</v>
      </c>
      <c r="F16519" s="3" t="s">
        <v>18</v>
      </c>
      <c r="G16519" s="3" t="s">
        <v>28</v>
      </c>
      <c r="H16519" s="2">
        <v>1</v>
      </c>
      <c r="I16519" s="3" t="s">
        <v>20</v>
      </c>
      <c r="J16519" s="3" t="s">
        <v>30</v>
      </c>
      <c r="K16519" s="3" t="s">
        <v>78</v>
      </c>
      <c r="L16519" s="3" t="s">
        <v>1445</v>
      </c>
      <c r="M16519" s="3" t="s">
        <v>134</v>
      </c>
      <c r="N16519">
        <v>2004</v>
      </c>
      <c r="O16519">
        <f>2024-Table1[[#This Row],[car_year]]</f>
        <v>20</v>
      </c>
      <c r="P16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19" s="2">
        <v>0</v>
      </c>
      <c r="R16519" s="3" t="s">
        <v>25</v>
      </c>
      <c r="S16519" s="4">
        <v>24774.77</v>
      </c>
      <c r="T16519" s="4">
        <v>185105.34</v>
      </c>
      <c r="U16519" t="str">
        <f>IF(Table1[[#This Row],[household_income]]&lt;=100000,"Low Income",IF(Table1[[#This Row],[household_income]]&lt;=200000,"Middle Income","High Income"))</f>
        <v>Middle Income</v>
      </c>
    </row>
    <row r="16520" spans="1:21" x14ac:dyDescent="0.35">
      <c r="A16520" s="3" t="s">
        <v>17583</v>
      </c>
      <c r="B16520" s="1">
        <v>31623</v>
      </c>
      <c r="C16520" s="2">
        <f ca="1">YEAR(TODAY())-YEAR(Table1[[#This Row],[birthdate]])</f>
        <v>38</v>
      </c>
      <c r="D16520" s="2" t="str">
        <f ca="1">IF(Table1[[#This Row],[age]]&lt;=29,"Young Adult",IF(Table1[[#This Row],[age]]&lt;=49,"Middle-aged Adult","Old Adult"))</f>
        <v>Middle-aged Adult</v>
      </c>
      <c r="E16520" s="3" t="s">
        <v>17</v>
      </c>
      <c r="F16520" s="3" t="s">
        <v>18</v>
      </c>
      <c r="G16520" s="3" t="s">
        <v>28</v>
      </c>
      <c r="H16520" s="2">
        <v>0</v>
      </c>
      <c r="I16520" s="3" t="s">
        <v>29</v>
      </c>
      <c r="J16520" s="3" t="s">
        <v>47</v>
      </c>
      <c r="K16520" s="3" t="s">
        <v>124</v>
      </c>
      <c r="L16520" s="3" t="s">
        <v>541</v>
      </c>
      <c r="M16520" s="3" t="s">
        <v>134</v>
      </c>
      <c r="N16520">
        <v>2006</v>
      </c>
      <c r="O16520">
        <f>2024-Table1[[#This Row],[car_year]]</f>
        <v>18</v>
      </c>
      <c r="P16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20" s="2">
        <v>0</v>
      </c>
      <c r="R16520" s="3" t="s">
        <v>69</v>
      </c>
      <c r="S16520" s="4">
        <v>25832.2</v>
      </c>
      <c r="T16520" s="4">
        <v>153054.01999999999</v>
      </c>
      <c r="U16520" t="str">
        <f>IF(Table1[[#This Row],[household_income]]&lt;=100000,"Low Income",IF(Table1[[#This Row],[household_income]]&lt;=200000,"Middle Income","High Income"))</f>
        <v>Middle Income</v>
      </c>
    </row>
    <row r="16521" spans="1:21" x14ac:dyDescent="0.35">
      <c r="A16521" s="3" t="s">
        <v>17584</v>
      </c>
      <c r="B16521" s="1">
        <v>32154</v>
      </c>
      <c r="C16521" s="2">
        <f ca="1">YEAR(TODAY())-YEAR(Table1[[#This Row],[birthdate]])</f>
        <v>36</v>
      </c>
      <c r="D16521" s="2" t="str">
        <f ca="1">IF(Table1[[#This Row],[age]]&lt;=29,"Young Adult",IF(Table1[[#This Row],[age]]&lt;=49,"Middle-aged Adult","Old Adult"))</f>
        <v>Middle-aged Adult</v>
      </c>
      <c r="E16521" s="3" t="s">
        <v>27</v>
      </c>
      <c r="F16521" s="3" t="s">
        <v>18</v>
      </c>
      <c r="G16521" s="3" t="s">
        <v>28</v>
      </c>
      <c r="H16521" s="2">
        <v>0</v>
      </c>
      <c r="I16521" s="3" t="s">
        <v>29</v>
      </c>
      <c r="J16521" s="3" t="s">
        <v>30</v>
      </c>
      <c r="K16521" s="3" t="s">
        <v>51</v>
      </c>
      <c r="L16521" s="3" t="s">
        <v>692</v>
      </c>
      <c r="M16521" s="3" t="s">
        <v>178</v>
      </c>
      <c r="N16521">
        <v>1999</v>
      </c>
      <c r="O16521">
        <f>2024-Table1[[#This Row],[car_year]]</f>
        <v>25</v>
      </c>
      <c r="P16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21" s="2">
        <v>2</v>
      </c>
      <c r="R16521" s="3" t="s">
        <v>34</v>
      </c>
      <c r="S16521" s="4">
        <v>98002.58</v>
      </c>
      <c r="T16521" s="4">
        <v>154433.20000000001</v>
      </c>
      <c r="U16521" t="str">
        <f>IF(Table1[[#This Row],[household_income]]&lt;=100000,"Low Income",IF(Table1[[#This Row],[household_income]]&lt;=200000,"Middle Income","High Income"))</f>
        <v>Middle Income</v>
      </c>
    </row>
    <row r="16522" spans="1:21" x14ac:dyDescent="0.35">
      <c r="A16522" s="3" t="s">
        <v>17585</v>
      </c>
      <c r="B16522" s="1">
        <v>27420</v>
      </c>
      <c r="C16522" s="2">
        <f ca="1">YEAR(TODAY())-YEAR(Table1[[#This Row],[birthdate]])</f>
        <v>49</v>
      </c>
      <c r="D16522" s="2" t="str">
        <f ca="1">IF(Table1[[#This Row],[age]]&lt;=29,"Young Adult",IF(Table1[[#This Row],[age]]&lt;=49,"Middle-aged Adult","Old Adult"))</f>
        <v>Middle-aged Adult</v>
      </c>
      <c r="E16522" s="3" t="s">
        <v>17</v>
      </c>
      <c r="F16522" s="3" t="s">
        <v>18</v>
      </c>
      <c r="G16522" s="3" t="s">
        <v>28</v>
      </c>
      <c r="H16522" s="2">
        <v>1</v>
      </c>
      <c r="I16522" s="3" t="s">
        <v>20</v>
      </c>
      <c r="J16522" s="3" t="s">
        <v>30</v>
      </c>
      <c r="K16522" s="3" t="s">
        <v>145</v>
      </c>
      <c r="L16522" s="3" t="s">
        <v>1575</v>
      </c>
      <c r="M16522" s="3" t="s">
        <v>117</v>
      </c>
      <c r="N16522">
        <v>1984</v>
      </c>
      <c r="O16522">
        <f>2024-Table1[[#This Row],[car_year]]</f>
        <v>40</v>
      </c>
      <c r="P165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22" s="2">
        <v>1</v>
      </c>
      <c r="R16522" s="3" t="s">
        <v>25</v>
      </c>
      <c r="S16522" s="4">
        <v>2870.69</v>
      </c>
      <c r="T16522" s="4">
        <v>217258.81</v>
      </c>
      <c r="U16522" t="str">
        <f>IF(Table1[[#This Row],[household_income]]&lt;=100000,"Low Income",IF(Table1[[#This Row],[household_income]]&lt;=200000,"Middle Income","High Income"))</f>
        <v>High Income</v>
      </c>
    </row>
    <row r="16523" spans="1:21" x14ac:dyDescent="0.35">
      <c r="A16523" s="3" t="s">
        <v>17586</v>
      </c>
      <c r="B16523" s="1">
        <v>32472</v>
      </c>
      <c r="C16523" s="2">
        <f ca="1">YEAR(TODAY())-YEAR(Table1[[#This Row],[birthdate]])</f>
        <v>36</v>
      </c>
      <c r="D16523" s="2" t="str">
        <f ca="1">IF(Table1[[#This Row],[age]]&lt;=29,"Young Adult",IF(Table1[[#This Row],[age]]&lt;=49,"Middle-aged Adult","Old Adult"))</f>
        <v>Middle-aged Adult</v>
      </c>
      <c r="E16523" s="3" t="s">
        <v>17</v>
      </c>
      <c r="F16523" s="3" t="s">
        <v>18</v>
      </c>
      <c r="G16523" s="3" t="s">
        <v>28</v>
      </c>
      <c r="H16523" s="2">
        <v>0</v>
      </c>
      <c r="I16523" s="3" t="s">
        <v>29</v>
      </c>
      <c r="J16523" s="3" t="s">
        <v>30</v>
      </c>
      <c r="K16523" s="3" t="s">
        <v>71</v>
      </c>
      <c r="L16523" s="3" t="s">
        <v>3204</v>
      </c>
      <c r="M16523" s="3" t="s">
        <v>134</v>
      </c>
      <c r="N16523">
        <v>1997</v>
      </c>
      <c r="O16523">
        <f>2024-Table1[[#This Row],[car_year]]</f>
        <v>27</v>
      </c>
      <c r="P16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23" s="2">
        <v>0</v>
      </c>
      <c r="R16523" s="3" t="s">
        <v>69</v>
      </c>
      <c r="S16523" s="4">
        <v>97164.54</v>
      </c>
      <c r="T16523" s="4">
        <v>248621.84</v>
      </c>
      <c r="U16523" t="str">
        <f>IF(Table1[[#This Row],[household_income]]&lt;=100000,"Low Income",IF(Table1[[#This Row],[household_income]]&lt;=200000,"Middle Income","High Income"))</f>
        <v>High Income</v>
      </c>
    </row>
    <row r="16524" spans="1:21" x14ac:dyDescent="0.35">
      <c r="A16524" s="3" t="s">
        <v>17587</v>
      </c>
      <c r="B16524" s="1">
        <v>21755</v>
      </c>
      <c r="C16524" s="2">
        <f ca="1">YEAR(TODAY())-YEAR(Table1[[#This Row],[birthdate]])</f>
        <v>65</v>
      </c>
      <c r="D16524" s="2" t="str">
        <f ca="1">IF(Table1[[#This Row],[age]]&lt;=29,"Young Adult",IF(Table1[[#This Row],[age]]&lt;=49,"Middle-aged Adult","Old Adult"))</f>
        <v>Old Adult</v>
      </c>
      <c r="E16524" s="3" t="s">
        <v>27</v>
      </c>
      <c r="F16524" s="3" t="s">
        <v>18</v>
      </c>
      <c r="G16524" s="3" t="s">
        <v>19</v>
      </c>
      <c r="H16524" s="2">
        <v>0</v>
      </c>
      <c r="I16524" s="3" t="s">
        <v>29</v>
      </c>
      <c r="J16524" s="3" t="s">
        <v>21</v>
      </c>
      <c r="K16524" s="3" t="s">
        <v>42</v>
      </c>
      <c r="L16524" s="3" t="s">
        <v>708</v>
      </c>
      <c r="M16524" s="3" t="s">
        <v>80</v>
      </c>
      <c r="N16524">
        <v>1996</v>
      </c>
      <c r="O16524">
        <f>2024-Table1[[#This Row],[car_year]]</f>
        <v>28</v>
      </c>
      <c r="P16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24" s="2">
        <v>0</v>
      </c>
      <c r="R16524" s="3" t="s">
        <v>62</v>
      </c>
      <c r="S16524" s="4">
        <v>69464.460000000006</v>
      </c>
      <c r="T16524" s="4">
        <v>73415.679999999993</v>
      </c>
      <c r="U16524" t="str">
        <f>IF(Table1[[#This Row],[household_income]]&lt;=100000,"Low Income",IF(Table1[[#This Row],[household_income]]&lt;=200000,"Middle Income","High Income"))</f>
        <v>Low Income</v>
      </c>
    </row>
    <row r="16525" spans="1:21" x14ac:dyDescent="0.35">
      <c r="A16525" s="3" t="s">
        <v>17588</v>
      </c>
      <c r="B16525" s="1">
        <v>29019</v>
      </c>
      <c r="C16525" s="2">
        <f ca="1">YEAR(TODAY())-YEAR(Table1[[#This Row],[birthdate]])</f>
        <v>45</v>
      </c>
      <c r="D16525" s="2" t="str">
        <f ca="1">IF(Table1[[#This Row],[age]]&lt;=29,"Young Adult",IF(Table1[[#This Row],[age]]&lt;=49,"Middle-aged Adult","Old Adult"))</f>
        <v>Middle-aged Adult</v>
      </c>
      <c r="E16525" s="3" t="s">
        <v>36</v>
      </c>
      <c r="F16525" s="3" t="s">
        <v>18</v>
      </c>
      <c r="G16525" s="3" t="s">
        <v>28</v>
      </c>
      <c r="H16525" s="2">
        <v>0</v>
      </c>
      <c r="I16525" s="3" t="s">
        <v>29</v>
      </c>
      <c r="J16525" s="3" t="s">
        <v>30</v>
      </c>
      <c r="K16525" s="3" t="s">
        <v>115</v>
      </c>
      <c r="L16525" s="3" t="s">
        <v>1240</v>
      </c>
      <c r="M16525" s="3" t="s">
        <v>68</v>
      </c>
      <c r="N16525">
        <v>1994</v>
      </c>
      <c r="O16525">
        <f>2024-Table1[[#This Row],[car_year]]</f>
        <v>30</v>
      </c>
      <c r="P165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25" s="2">
        <v>0</v>
      </c>
      <c r="R16525" s="3" t="s">
        <v>34</v>
      </c>
      <c r="S16525" s="4">
        <v>33094.58</v>
      </c>
      <c r="T16525" s="4">
        <v>247670.2</v>
      </c>
      <c r="U16525" t="str">
        <f>IF(Table1[[#This Row],[household_income]]&lt;=100000,"Low Income",IF(Table1[[#This Row],[household_income]]&lt;=200000,"Middle Income","High Income"))</f>
        <v>High Income</v>
      </c>
    </row>
    <row r="16526" spans="1:21" x14ac:dyDescent="0.35">
      <c r="A16526" s="3" t="s">
        <v>17589</v>
      </c>
      <c r="B16526" s="1">
        <v>36352</v>
      </c>
      <c r="C16526" s="2">
        <f ca="1">YEAR(TODAY())-YEAR(Table1[[#This Row],[birthdate]])</f>
        <v>25</v>
      </c>
      <c r="D16526" s="2" t="str">
        <f ca="1">IF(Table1[[#This Row],[age]]&lt;=29,"Young Adult",IF(Table1[[#This Row],[age]]&lt;=49,"Middle-aged Adult","Old Adult"))</f>
        <v>Young Adult</v>
      </c>
      <c r="E16526" s="3" t="s">
        <v>36</v>
      </c>
      <c r="F16526" s="3" t="s">
        <v>46</v>
      </c>
      <c r="G16526" s="3" t="s">
        <v>28</v>
      </c>
      <c r="H16526" s="2">
        <v>2</v>
      </c>
      <c r="I16526" s="3" t="s">
        <v>20</v>
      </c>
      <c r="J16526" s="3" t="s">
        <v>47</v>
      </c>
      <c r="K16526" s="3" t="s">
        <v>42</v>
      </c>
      <c r="L16526" s="3" t="s">
        <v>1085</v>
      </c>
      <c r="M16526" s="3" t="s">
        <v>68</v>
      </c>
      <c r="N16526">
        <v>1988</v>
      </c>
      <c r="O16526">
        <f>2024-Table1[[#This Row],[car_year]]</f>
        <v>36</v>
      </c>
      <c r="P165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26" s="2">
        <v>0</v>
      </c>
      <c r="R16526" s="3" t="s">
        <v>34</v>
      </c>
      <c r="S16526" s="4">
        <v>90417.25</v>
      </c>
      <c r="T16526" s="4">
        <v>152411.6</v>
      </c>
      <c r="U16526" t="str">
        <f>IF(Table1[[#This Row],[household_income]]&lt;=100000,"Low Income",IF(Table1[[#This Row],[household_income]]&lt;=200000,"Middle Income","High Income"))</f>
        <v>Middle Income</v>
      </c>
    </row>
    <row r="16527" spans="1:21" x14ac:dyDescent="0.35">
      <c r="A16527" s="3" t="s">
        <v>17590</v>
      </c>
      <c r="B16527" s="1">
        <v>26207</v>
      </c>
      <c r="C16527" s="2">
        <f ca="1">YEAR(TODAY())-YEAR(Table1[[#This Row],[birthdate]])</f>
        <v>53</v>
      </c>
      <c r="D16527" s="2" t="str">
        <f ca="1">IF(Table1[[#This Row],[age]]&lt;=29,"Young Adult",IF(Table1[[#This Row],[age]]&lt;=49,"Middle-aged Adult","Old Adult"))</f>
        <v>Old Adult</v>
      </c>
      <c r="E16527" s="3" t="s">
        <v>27</v>
      </c>
      <c r="F16527" s="3" t="s">
        <v>46</v>
      </c>
      <c r="G16527" s="3" t="s">
        <v>28</v>
      </c>
      <c r="H16527" s="2">
        <v>2</v>
      </c>
      <c r="I16527" s="3" t="s">
        <v>20</v>
      </c>
      <c r="J16527" s="3" t="s">
        <v>30</v>
      </c>
      <c r="K16527" s="3" t="s">
        <v>649</v>
      </c>
      <c r="L16527" s="3" t="s">
        <v>6499</v>
      </c>
      <c r="M16527" s="3" t="s">
        <v>134</v>
      </c>
      <c r="N16527">
        <v>1997</v>
      </c>
      <c r="O16527">
        <f>2024-Table1[[#This Row],[car_year]]</f>
        <v>27</v>
      </c>
      <c r="P16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27" s="2">
        <v>0</v>
      </c>
      <c r="R16527" s="3" t="s">
        <v>25</v>
      </c>
      <c r="S16527" s="4">
        <v>97761.65</v>
      </c>
      <c r="T16527" s="4">
        <v>130479.34</v>
      </c>
      <c r="U16527" t="str">
        <f>IF(Table1[[#This Row],[household_income]]&lt;=100000,"Low Income",IF(Table1[[#This Row],[household_income]]&lt;=200000,"Middle Income","High Income"))</f>
        <v>Middle Income</v>
      </c>
    </row>
    <row r="16528" spans="1:21" x14ac:dyDescent="0.35">
      <c r="A16528" s="3" t="s">
        <v>17591</v>
      </c>
      <c r="B16528" s="1">
        <v>37473</v>
      </c>
      <c r="C16528" s="2">
        <f ca="1">YEAR(TODAY())-YEAR(Table1[[#This Row],[birthdate]])</f>
        <v>22</v>
      </c>
      <c r="D16528" s="2" t="str">
        <f ca="1">IF(Table1[[#This Row],[age]]&lt;=29,"Young Adult",IF(Table1[[#This Row],[age]]&lt;=49,"Middle-aged Adult","Old Adult"))</f>
        <v>Young Adult</v>
      </c>
      <c r="E16528" s="3" t="s">
        <v>17</v>
      </c>
      <c r="F16528" s="3" t="s">
        <v>18</v>
      </c>
      <c r="G16528" s="3" t="s">
        <v>19</v>
      </c>
      <c r="H16528" s="2">
        <v>0</v>
      </c>
      <c r="I16528" s="3" t="s">
        <v>29</v>
      </c>
      <c r="J16528" s="3" t="s">
        <v>30</v>
      </c>
      <c r="K16528" s="3" t="s">
        <v>71</v>
      </c>
      <c r="L16528" s="3" t="s">
        <v>225</v>
      </c>
      <c r="M16528" s="3" t="s">
        <v>109</v>
      </c>
      <c r="N16528">
        <v>2009</v>
      </c>
      <c r="O16528">
        <f>2024-Table1[[#This Row],[car_year]]</f>
        <v>15</v>
      </c>
      <c r="P16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28" s="2">
        <v>0</v>
      </c>
      <c r="R16528" s="3" t="s">
        <v>25</v>
      </c>
      <c r="S16528" s="4">
        <v>31528.55</v>
      </c>
      <c r="T16528" s="4">
        <v>81729.34</v>
      </c>
      <c r="U16528" t="str">
        <f>IF(Table1[[#This Row],[household_income]]&lt;=100000,"Low Income",IF(Table1[[#This Row],[household_income]]&lt;=200000,"Middle Income","High Income"))</f>
        <v>Low Income</v>
      </c>
    </row>
    <row r="16529" spans="1:21" x14ac:dyDescent="0.35">
      <c r="A16529" s="3" t="s">
        <v>17592</v>
      </c>
      <c r="B16529" s="1">
        <v>29027</v>
      </c>
      <c r="C16529" s="2">
        <f ca="1">YEAR(TODAY())-YEAR(Table1[[#This Row],[birthdate]])</f>
        <v>45</v>
      </c>
      <c r="D16529" s="2" t="str">
        <f ca="1">IF(Table1[[#This Row],[age]]&lt;=29,"Young Adult",IF(Table1[[#This Row],[age]]&lt;=49,"Middle-aged Adult","Old Adult"))</f>
        <v>Middle-aged Adult</v>
      </c>
      <c r="E16529" s="3" t="s">
        <v>36</v>
      </c>
      <c r="F16529" s="3" t="s">
        <v>18</v>
      </c>
      <c r="G16529" s="3" t="s">
        <v>19</v>
      </c>
      <c r="H16529" s="2">
        <v>0</v>
      </c>
      <c r="I16529" s="3" t="s">
        <v>29</v>
      </c>
      <c r="J16529" s="3" t="s">
        <v>50</v>
      </c>
      <c r="K16529" s="3" t="s">
        <v>59</v>
      </c>
      <c r="L16529" s="3" t="s">
        <v>956</v>
      </c>
      <c r="M16529" s="3" t="s">
        <v>44</v>
      </c>
      <c r="N16529">
        <v>2009</v>
      </c>
      <c r="O16529">
        <f>2024-Table1[[#This Row],[car_year]]</f>
        <v>15</v>
      </c>
      <c r="P16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29" s="2">
        <v>1</v>
      </c>
      <c r="R16529" s="3" t="s">
        <v>34</v>
      </c>
      <c r="S16529" s="4">
        <v>80763.48</v>
      </c>
      <c r="T16529" s="4">
        <v>190721.25</v>
      </c>
      <c r="U16529" t="str">
        <f>IF(Table1[[#This Row],[household_income]]&lt;=100000,"Low Income",IF(Table1[[#This Row],[household_income]]&lt;=200000,"Middle Income","High Income"))</f>
        <v>Middle Income</v>
      </c>
    </row>
    <row r="16530" spans="1:21" x14ac:dyDescent="0.35">
      <c r="A16530" s="3" t="s">
        <v>17593</v>
      </c>
      <c r="B16530" s="1">
        <v>26699</v>
      </c>
      <c r="C16530" s="2">
        <f ca="1">YEAR(TODAY())-YEAR(Table1[[#This Row],[birthdate]])</f>
        <v>51</v>
      </c>
      <c r="D16530" s="2" t="str">
        <f ca="1">IF(Table1[[#This Row],[age]]&lt;=29,"Young Adult",IF(Table1[[#This Row],[age]]&lt;=49,"Middle-aged Adult","Old Adult"))</f>
        <v>Old Adult</v>
      </c>
      <c r="E16530" s="3" t="s">
        <v>17</v>
      </c>
      <c r="F16530" s="3" t="s">
        <v>18</v>
      </c>
      <c r="G16530" s="3" t="s">
        <v>19</v>
      </c>
      <c r="H16530" s="2">
        <v>1</v>
      </c>
      <c r="I16530" s="3" t="s">
        <v>20</v>
      </c>
      <c r="J16530" s="3" t="s">
        <v>30</v>
      </c>
      <c r="K16530" s="3" t="s">
        <v>842</v>
      </c>
      <c r="L16530" s="3" t="s">
        <v>843</v>
      </c>
      <c r="M16530" s="3" t="s">
        <v>117</v>
      </c>
      <c r="N16530">
        <v>2008</v>
      </c>
      <c r="O16530">
        <f>2024-Table1[[#This Row],[car_year]]</f>
        <v>16</v>
      </c>
      <c r="P16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30" s="2">
        <v>0</v>
      </c>
      <c r="R16530" s="3" t="s">
        <v>25</v>
      </c>
      <c r="S16530" s="4">
        <v>9003.41</v>
      </c>
      <c r="T16530" s="4">
        <v>207092.44</v>
      </c>
      <c r="U16530" t="str">
        <f>IF(Table1[[#This Row],[household_income]]&lt;=100000,"Low Income",IF(Table1[[#This Row],[household_income]]&lt;=200000,"Middle Income","High Income"))</f>
        <v>High Income</v>
      </c>
    </row>
    <row r="16531" spans="1:21" x14ac:dyDescent="0.35">
      <c r="A16531" s="3" t="s">
        <v>17594</v>
      </c>
      <c r="B16531" s="1">
        <v>34732</v>
      </c>
      <c r="C16531" s="2">
        <f ca="1">YEAR(TODAY())-YEAR(Table1[[#This Row],[birthdate]])</f>
        <v>29</v>
      </c>
      <c r="D16531" s="2" t="str">
        <f ca="1">IF(Table1[[#This Row],[age]]&lt;=29,"Young Adult",IF(Table1[[#This Row],[age]]&lt;=49,"Middle-aged Adult","Old Adult"))</f>
        <v>Young Adult</v>
      </c>
      <c r="E16531" s="3" t="s">
        <v>27</v>
      </c>
      <c r="F16531" s="3" t="s">
        <v>18</v>
      </c>
      <c r="G16531" s="3" t="s">
        <v>28</v>
      </c>
      <c r="H16531" s="2">
        <v>1</v>
      </c>
      <c r="I16531" s="3" t="s">
        <v>20</v>
      </c>
      <c r="J16531" s="3" t="s">
        <v>21</v>
      </c>
      <c r="K16531" s="3" t="s">
        <v>387</v>
      </c>
      <c r="L16531" s="3" t="s">
        <v>1557</v>
      </c>
      <c r="M16531" s="3" t="s">
        <v>33</v>
      </c>
      <c r="N16531">
        <v>2012</v>
      </c>
      <c r="O16531">
        <f>2024-Table1[[#This Row],[car_year]]</f>
        <v>12</v>
      </c>
      <c r="P16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31" s="2">
        <v>0</v>
      </c>
      <c r="R16531" s="3" t="s">
        <v>34</v>
      </c>
      <c r="S16531" s="4">
        <v>13915.71</v>
      </c>
      <c r="T16531" s="4">
        <v>66607.199999999997</v>
      </c>
      <c r="U16531" t="str">
        <f>IF(Table1[[#This Row],[household_income]]&lt;=100000,"Low Income",IF(Table1[[#This Row],[household_income]]&lt;=200000,"Middle Income","High Income"))</f>
        <v>Low Income</v>
      </c>
    </row>
    <row r="16532" spans="1:21" x14ac:dyDescent="0.35">
      <c r="A16532" s="3" t="s">
        <v>17595</v>
      </c>
      <c r="B16532" s="1">
        <v>28030</v>
      </c>
      <c r="C16532" s="2">
        <f ca="1">YEAR(TODAY())-YEAR(Table1[[#This Row],[birthdate]])</f>
        <v>48</v>
      </c>
      <c r="D16532" s="2" t="str">
        <f ca="1">IF(Table1[[#This Row],[age]]&lt;=29,"Young Adult",IF(Table1[[#This Row],[age]]&lt;=49,"Middle-aged Adult","Old Adult"))</f>
        <v>Middle-aged Adult</v>
      </c>
      <c r="E16532" s="3" t="s">
        <v>74</v>
      </c>
      <c r="F16532" s="3" t="s">
        <v>18</v>
      </c>
      <c r="G16532" s="3" t="s">
        <v>19</v>
      </c>
      <c r="H16532" s="2">
        <v>0</v>
      </c>
      <c r="I16532" s="3" t="s">
        <v>29</v>
      </c>
      <c r="J16532" s="3" t="s">
        <v>21</v>
      </c>
      <c r="K16532" s="3" t="s">
        <v>37</v>
      </c>
      <c r="L16532" s="3" t="s">
        <v>403</v>
      </c>
      <c r="M16532" s="3" t="s">
        <v>113</v>
      </c>
      <c r="N16532">
        <v>2007</v>
      </c>
      <c r="O16532">
        <f>2024-Table1[[#This Row],[car_year]]</f>
        <v>17</v>
      </c>
      <c r="P16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32" s="2">
        <v>1</v>
      </c>
      <c r="R16532" s="3" t="s">
        <v>40</v>
      </c>
      <c r="S16532" s="4">
        <v>67541.289999999994</v>
      </c>
      <c r="T16532" s="4">
        <v>142307.06</v>
      </c>
      <c r="U16532" t="str">
        <f>IF(Table1[[#This Row],[household_income]]&lt;=100000,"Low Income",IF(Table1[[#This Row],[household_income]]&lt;=200000,"Middle Income","High Income"))</f>
        <v>Middle Income</v>
      </c>
    </row>
    <row r="16533" spans="1:21" x14ac:dyDescent="0.35">
      <c r="A16533" s="3" t="s">
        <v>17596</v>
      </c>
      <c r="B16533" s="1">
        <v>25125</v>
      </c>
      <c r="C16533" s="2">
        <f ca="1">YEAR(TODAY())-YEAR(Table1[[#This Row],[birthdate]])</f>
        <v>56</v>
      </c>
      <c r="D16533" s="2" t="str">
        <f ca="1">IF(Table1[[#This Row],[age]]&lt;=29,"Young Adult",IF(Table1[[#This Row],[age]]&lt;=49,"Middle-aged Adult","Old Adult"))</f>
        <v>Old Adult</v>
      </c>
      <c r="E16533" s="3" t="s">
        <v>27</v>
      </c>
      <c r="F16533" s="3" t="s">
        <v>46</v>
      </c>
      <c r="G16533" s="3" t="s">
        <v>19</v>
      </c>
      <c r="H16533" s="2">
        <v>0</v>
      </c>
      <c r="I16533" s="3" t="s">
        <v>29</v>
      </c>
      <c r="J16533" s="3" t="s">
        <v>21</v>
      </c>
      <c r="K16533" s="3" t="s">
        <v>164</v>
      </c>
      <c r="L16533" s="3" t="s">
        <v>942</v>
      </c>
      <c r="M16533" s="3" t="s">
        <v>33</v>
      </c>
      <c r="N16533">
        <v>2010</v>
      </c>
      <c r="O16533">
        <f>2024-Table1[[#This Row],[car_year]]</f>
        <v>14</v>
      </c>
      <c r="P16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33" s="2">
        <v>0</v>
      </c>
      <c r="R16533" s="3" t="s">
        <v>34</v>
      </c>
      <c r="S16533" s="4">
        <v>7725</v>
      </c>
      <c r="T16533" s="4">
        <v>203538.25</v>
      </c>
      <c r="U16533" t="str">
        <f>IF(Table1[[#This Row],[household_income]]&lt;=100000,"Low Income",IF(Table1[[#This Row],[household_income]]&lt;=200000,"Middle Income","High Income"))</f>
        <v>High Income</v>
      </c>
    </row>
    <row r="16534" spans="1:21" x14ac:dyDescent="0.35">
      <c r="A16534" s="3" t="s">
        <v>17597</v>
      </c>
      <c r="B16534" s="1">
        <v>19339</v>
      </c>
      <c r="C16534" s="2">
        <f ca="1">YEAR(TODAY())-YEAR(Table1[[#This Row],[birthdate]])</f>
        <v>72</v>
      </c>
      <c r="D16534" s="2" t="str">
        <f ca="1">IF(Table1[[#This Row],[age]]&lt;=29,"Young Adult",IF(Table1[[#This Row],[age]]&lt;=49,"Middle-aged Adult","Old Adult"))</f>
        <v>Old Adult</v>
      </c>
      <c r="E16534" s="3" t="s">
        <v>36</v>
      </c>
      <c r="F16534" s="3" t="s">
        <v>18</v>
      </c>
      <c r="G16534" s="3" t="s">
        <v>28</v>
      </c>
      <c r="H16534" s="2">
        <v>1</v>
      </c>
      <c r="I16534" s="3" t="s">
        <v>20</v>
      </c>
      <c r="J16534" s="3" t="s">
        <v>30</v>
      </c>
      <c r="K16534" s="3" t="s">
        <v>124</v>
      </c>
      <c r="L16534" s="3" t="s">
        <v>6086</v>
      </c>
      <c r="M16534" s="3" t="s">
        <v>134</v>
      </c>
      <c r="N16534">
        <v>2007</v>
      </c>
      <c r="O16534">
        <f>2024-Table1[[#This Row],[car_year]]</f>
        <v>17</v>
      </c>
      <c r="P16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34" s="2">
        <v>0</v>
      </c>
      <c r="R16534" s="3" t="s">
        <v>69</v>
      </c>
      <c r="S16534" s="4">
        <v>76479.78</v>
      </c>
      <c r="T16534" s="4">
        <v>152781.97</v>
      </c>
      <c r="U16534" t="str">
        <f>IF(Table1[[#This Row],[household_income]]&lt;=100000,"Low Income",IF(Table1[[#This Row],[household_income]]&lt;=200000,"Middle Income","High Income"))</f>
        <v>Middle Income</v>
      </c>
    </row>
    <row r="16535" spans="1:21" x14ac:dyDescent="0.35">
      <c r="A16535" s="3" t="s">
        <v>17598</v>
      </c>
      <c r="B16535" s="1">
        <v>21613</v>
      </c>
      <c r="C16535" s="2">
        <f ca="1">YEAR(TODAY())-YEAR(Table1[[#This Row],[birthdate]])</f>
        <v>65</v>
      </c>
      <c r="D16535" s="2" t="str">
        <f ca="1">IF(Table1[[#This Row],[age]]&lt;=29,"Young Adult",IF(Table1[[#This Row],[age]]&lt;=49,"Middle-aged Adult","Old Adult"))</f>
        <v>Old Adult</v>
      </c>
      <c r="E16535" s="3" t="s">
        <v>27</v>
      </c>
      <c r="F16535" s="3" t="s">
        <v>18</v>
      </c>
      <c r="G16535" s="3" t="s">
        <v>28</v>
      </c>
      <c r="H16535" s="2">
        <v>0</v>
      </c>
      <c r="I16535" s="3" t="s">
        <v>20</v>
      </c>
      <c r="J16535" s="3" t="s">
        <v>30</v>
      </c>
      <c r="K16535" s="3" t="s">
        <v>115</v>
      </c>
      <c r="L16535" s="3" t="s">
        <v>6583</v>
      </c>
      <c r="M16535" s="3" t="s">
        <v>113</v>
      </c>
      <c r="N16535">
        <v>1996</v>
      </c>
      <c r="O16535">
        <f>2024-Table1[[#This Row],[car_year]]</f>
        <v>28</v>
      </c>
      <c r="P16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35" s="2">
        <v>0</v>
      </c>
      <c r="R16535" s="3" t="s">
        <v>69</v>
      </c>
      <c r="S16535" s="4">
        <v>94095.11</v>
      </c>
      <c r="T16535" s="4">
        <v>111847.4</v>
      </c>
      <c r="U16535" t="str">
        <f>IF(Table1[[#This Row],[household_income]]&lt;=100000,"Low Income",IF(Table1[[#This Row],[household_income]]&lt;=200000,"Middle Income","High Income"))</f>
        <v>Middle Income</v>
      </c>
    </row>
    <row r="16536" spans="1:21" x14ac:dyDescent="0.35">
      <c r="A16536" s="3" t="s">
        <v>17599</v>
      </c>
      <c r="B16536" s="1">
        <v>32043</v>
      </c>
      <c r="C16536" s="2">
        <f ca="1">YEAR(TODAY())-YEAR(Table1[[#This Row],[birthdate]])</f>
        <v>37</v>
      </c>
      <c r="D16536" s="2" t="str">
        <f ca="1">IF(Table1[[#This Row],[age]]&lt;=29,"Young Adult",IF(Table1[[#This Row],[age]]&lt;=49,"Middle-aged Adult","Old Adult"))</f>
        <v>Middle-aged Adult</v>
      </c>
      <c r="E16536" s="3" t="s">
        <v>74</v>
      </c>
      <c r="F16536" s="3" t="s">
        <v>18</v>
      </c>
      <c r="G16536" s="3" t="s">
        <v>28</v>
      </c>
      <c r="H16536" s="2">
        <v>0</v>
      </c>
      <c r="I16536" s="3" t="s">
        <v>29</v>
      </c>
      <c r="J16536" s="3" t="s">
        <v>47</v>
      </c>
      <c r="K16536" s="3" t="s">
        <v>37</v>
      </c>
      <c r="L16536" s="3" t="s">
        <v>48</v>
      </c>
      <c r="M16536" s="3" t="s">
        <v>39</v>
      </c>
      <c r="N16536">
        <v>2008</v>
      </c>
      <c r="O16536">
        <f>2024-Table1[[#This Row],[car_year]]</f>
        <v>16</v>
      </c>
      <c r="P16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36" s="2">
        <v>0</v>
      </c>
      <c r="R16536" s="3" t="s">
        <v>69</v>
      </c>
      <c r="S16536" s="4">
        <v>74830.61</v>
      </c>
      <c r="T16536" s="4">
        <v>123547.2</v>
      </c>
      <c r="U16536" t="str">
        <f>IF(Table1[[#This Row],[household_income]]&lt;=100000,"Low Income",IF(Table1[[#This Row],[household_income]]&lt;=200000,"Middle Income","High Income"))</f>
        <v>Middle Income</v>
      </c>
    </row>
    <row r="16537" spans="1:21" x14ac:dyDescent="0.35">
      <c r="A16537" s="3" t="s">
        <v>17600</v>
      </c>
      <c r="B16537" s="1">
        <v>34672</v>
      </c>
      <c r="C16537" s="2">
        <f ca="1">YEAR(TODAY())-YEAR(Table1[[#This Row],[birthdate]])</f>
        <v>30</v>
      </c>
      <c r="D16537" s="2" t="str">
        <f ca="1">IF(Table1[[#This Row],[age]]&lt;=29,"Young Adult",IF(Table1[[#This Row],[age]]&lt;=49,"Middle-aged Adult","Old Adult"))</f>
        <v>Middle-aged Adult</v>
      </c>
      <c r="E16537" s="3" t="s">
        <v>36</v>
      </c>
      <c r="F16537" s="3" t="s">
        <v>46</v>
      </c>
      <c r="G16537" s="3" t="s">
        <v>28</v>
      </c>
      <c r="H16537" s="2">
        <v>0</v>
      </c>
      <c r="I16537" s="3" t="s">
        <v>20</v>
      </c>
      <c r="J16537" s="3" t="s">
        <v>30</v>
      </c>
      <c r="K16537" s="3" t="s">
        <v>71</v>
      </c>
      <c r="L16537" s="3" t="s">
        <v>405</v>
      </c>
      <c r="M16537" s="3" t="s">
        <v>126</v>
      </c>
      <c r="N16537">
        <v>1996</v>
      </c>
      <c r="O16537">
        <f>2024-Table1[[#This Row],[car_year]]</f>
        <v>28</v>
      </c>
      <c r="P16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37" s="2">
        <v>4</v>
      </c>
      <c r="R16537" s="3" t="s">
        <v>62</v>
      </c>
      <c r="S16537" s="4">
        <v>29992.05</v>
      </c>
      <c r="T16537" s="4">
        <v>64275.56</v>
      </c>
      <c r="U16537" t="str">
        <f>IF(Table1[[#This Row],[household_income]]&lt;=100000,"Low Income",IF(Table1[[#This Row],[household_income]]&lt;=200000,"Middle Income","High Income"))</f>
        <v>Low Income</v>
      </c>
    </row>
    <row r="16538" spans="1:21" x14ac:dyDescent="0.35">
      <c r="A16538" s="3" t="s">
        <v>17601</v>
      </c>
      <c r="B16538" s="1">
        <v>30491</v>
      </c>
      <c r="C16538" s="2">
        <f ca="1">YEAR(TODAY())-YEAR(Table1[[#This Row],[birthdate]])</f>
        <v>41</v>
      </c>
      <c r="D16538" s="2" t="str">
        <f ca="1">IF(Table1[[#This Row],[age]]&lt;=29,"Young Adult",IF(Table1[[#This Row],[age]]&lt;=49,"Middle-aged Adult","Old Adult"))</f>
        <v>Middle-aged Adult</v>
      </c>
      <c r="E16538" s="3" t="s">
        <v>17</v>
      </c>
      <c r="F16538" s="3" t="s">
        <v>18</v>
      </c>
      <c r="G16538" s="3" t="s">
        <v>28</v>
      </c>
      <c r="H16538" s="2">
        <v>1</v>
      </c>
      <c r="I16538" s="3" t="s">
        <v>20</v>
      </c>
      <c r="J16538" s="3" t="s">
        <v>21</v>
      </c>
      <c r="K16538" s="3" t="s">
        <v>51</v>
      </c>
      <c r="L16538" s="3" t="s">
        <v>90</v>
      </c>
      <c r="M16538" s="3" t="s">
        <v>187</v>
      </c>
      <c r="N16538">
        <v>1987</v>
      </c>
      <c r="O16538">
        <f>2024-Table1[[#This Row],[car_year]]</f>
        <v>37</v>
      </c>
      <c r="P16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38" s="2">
        <v>0</v>
      </c>
      <c r="R16538" s="3" t="s">
        <v>25</v>
      </c>
      <c r="S16538" s="4">
        <v>19840.47</v>
      </c>
      <c r="T16538" s="4">
        <v>56096.78</v>
      </c>
      <c r="U16538" t="str">
        <f>IF(Table1[[#This Row],[household_income]]&lt;=100000,"Low Income",IF(Table1[[#This Row],[household_income]]&lt;=200000,"Middle Income","High Income"))</f>
        <v>Low Income</v>
      </c>
    </row>
    <row r="16539" spans="1:21" x14ac:dyDescent="0.35">
      <c r="A16539" s="3" t="s">
        <v>17602</v>
      </c>
      <c r="B16539" s="1">
        <v>20821</v>
      </c>
      <c r="C16539" s="2">
        <f ca="1">YEAR(TODAY())-YEAR(Table1[[#This Row],[birthdate]])</f>
        <v>67</v>
      </c>
      <c r="D16539" s="2" t="str">
        <f ca="1">IF(Table1[[#This Row],[age]]&lt;=29,"Young Adult",IF(Table1[[#This Row],[age]]&lt;=49,"Middle-aged Adult","Old Adult"))</f>
        <v>Old Adult</v>
      </c>
      <c r="E16539" s="3" t="s">
        <v>27</v>
      </c>
      <c r="F16539" s="3" t="s">
        <v>18</v>
      </c>
      <c r="G16539" s="3" t="s">
        <v>19</v>
      </c>
      <c r="H16539" s="2">
        <v>0</v>
      </c>
      <c r="I16539" s="3" t="s">
        <v>29</v>
      </c>
      <c r="J16539" s="3" t="s">
        <v>21</v>
      </c>
      <c r="K16539" s="3" t="s">
        <v>169</v>
      </c>
      <c r="L16539" s="3" t="s">
        <v>235</v>
      </c>
      <c r="M16539" s="3" t="s">
        <v>139</v>
      </c>
      <c r="N16539">
        <v>1987</v>
      </c>
      <c r="O16539">
        <f>2024-Table1[[#This Row],[car_year]]</f>
        <v>37</v>
      </c>
      <c r="P16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39" s="2">
        <v>0</v>
      </c>
      <c r="R16539" s="3" t="s">
        <v>40</v>
      </c>
      <c r="S16539" s="4">
        <v>63599.55</v>
      </c>
      <c r="T16539" s="4">
        <v>46674.879999999997</v>
      </c>
      <c r="U16539" t="str">
        <f>IF(Table1[[#This Row],[household_income]]&lt;=100000,"Low Income",IF(Table1[[#This Row],[household_income]]&lt;=200000,"Middle Income","High Income"))</f>
        <v>Low Income</v>
      </c>
    </row>
    <row r="16540" spans="1:21" x14ac:dyDescent="0.35">
      <c r="A16540" s="3" t="s">
        <v>17603</v>
      </c>
      <c r="B16540" s="1">
        <v>19950</v>
      </c>
      <c r="C16540" s="2">
        <f ca="1">YEAR(TODAY())-YEAR(Table1[[#This Row],[birthdate]])</f>
        <v>70</v>
      </c>
      <c r="D16540" s="2" t="str">
        <f ca="1">IF(Table1[[#This Row],[age]]&lt;=29,"Young Adult",IF(Table1[[#This Row],[age]]&lt;=49,"Middle-aged Adult","Old Adult"))</f>
        <v>Old Adult</v>
      </c>
      <c r="E16540" s="3" t="s">
        <v>36</v>
      </c>
      <c r="F16540" s="3" t="s">
        <v>18</v>
      </c>
      <c r="G16540" s="3" t="s">
        <v>28</v>
      </c>
      <c r="H16540" s="2">
        <v>0</v>
      </c>
      <c r="I16540" s="3" t="s">
        <v>29</v>
      </c>
      <c r="J16540" s="3" t="s">
        <v>21</v>
      </c>
      <c r="K16540" s="3" t="s">
        <v>169</v>
      </c>
      <c r="L16540" s="3" t="s">
        <v>17604</v>
      </c>
      <c r="M16540" s="3" t="s">
        <v>33</v>
      </c>
      <c r="N16540">
        <v>1987</v>
      </c>
      <c r="O16540">
        <f>2024-Table1[[#This Row],[car_year]]</f>
        <v>37</v>
      </c>
      <c r="P16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40" s="2">
        <v>0</v>
      </c>
      <c r="R16540" s="3" t="s">
        <v>25</v>
      </c>
      <c r="S16540" s="4">
        <v>56348.73</v>
      </c>
      <c r="T16540" s="4">
        <v>137497.79999999999</v>
      </c>
      <c r="U16540" t="str">
        <f>IF(Table1[[#This Row],[household_income]]&lt;=100000,"Low Income",IF(Table1[[#This Row],[household_income]]&lt;=200000,"Middle Income","High Income"))</f>
        <v>Middle Income</v>
      </c>
    </row>
    <row r="16541" spans="1:21" x14ac:dyDescent="0.35">
      <c r="A16541" s="3" t="s">
        <v>17605</v>
      </c>
      <c r="B16541" s="1">
        <v>27661</v>
      </c>
      <c r="C16541" s="2">
        <f ca="1">YEAR(TODAY())-YEAR(Table1[[#This Row],[birthdate]])</f>
        <v>49</v>
      </c>
      <c r="D16541" s="2" t="str">
        <f ca="1">IF(Table1[[#This Row],[age]]&lt;=29,"Young Adult",IF(Table1[[#This Row],[age]]&lt;=49,"Middle-aged Adult","Old Adult"))</f>
        <v>Middle-aged Adult</v>
      </c>
      <c r="E16541" s="3" t="s">
        <v>36</v>
      </c>
      <c r="F16541" s="3" t="s">
        <v>18</v>
      </c>
      <c r="G16541" s="3" t="s">
        <v>19</v>
      </c>
      <c r="H16541" s="2">
        <v>0</v>
      </c>
      <c r="I16541" s="3" t="s">
        <v>29</v>
      </c>
      <c r="J16541" s="3" t="s">
        <v>30</v>
      </c>
      <c r="K16541" s="3" t="s">
        <v>64</v>
      </c>
      <c r="L16541" s="3" t="s">
        <v>151</v>
      </c>
      <c r="M16541" s="3" t="s">
        <v>65</v>
      </c>
      <c r="N16541">
        <v>2010</v>
      </c>
      <c r="O16541">
        <f>2024-Table1[[#This Row],[car_year]]</f>
        <v>14</v>
      </c>
      <c r="P16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41" s="2">
        <v>0</v>
      </c>
      <c r="R16541" s="3" t="s">
        <v>62</v>
      </c>
      <c r="S16541" s="4">
        <v>38196.949999999997</v>
      </c>
      <c r="T16541" s="4">
        <v>119527.36</v>
      </c>
      <c r="U16541" t="str">
        <f>IF(Table1[[#This Row],[household_income]]&lt;=100000,"Low Income",IF(Table1[[#This Row],[household_income]]&lt;=200000,"Middle Income","High Income"))</f>
        <v>Middle Income</v>
      </c>
    </row>
    <row r="16542" spans="1:21" x14ac:dyDescent="0.35">
      <c r="A16542" s="3" t="s">
        <v>17606</v>
      </c>
      <c r="B16542" s="1">
        <v>23859</v>
      </c>
      <c r="C16542" s="2">
        <f ca="1">YEAR(TODAY())-YEAR(Table1[[#This Row],[birthdate]])</f>
        <v>59</v>
      </c>
      <c r="D16542" s="2" t="str">
        <f ca="1">IF(Table1[[#This Row],[age]]&lt;=29,"Young Adult",IF(Table1[[#This Row],[age]]&lt;=49,"Middle-aged Adult","Old Adult"))</f>
        <v>Old Adult</v>
      </c>
      <c r="E16542" s="3" t="s">
        <v>17</v>
      </c>
      <c r="F16542" s="3" t="s">
        <v>18</v>
      </c>
      <c r="G16542" s="3" t="s">
        <v>28</v>
      </c>
      <c r="H16542" s="2">
        <v>2</v>
      </c>
      <c r="I16542" s="3" t="s">
        <v>20</v>
      </c>
      <c r="J16542" s="3" t="s">
        <v>30</v>
      </c>
      <c r="K16542" s="3" t="s">
        <v>283</v>
      </c>
      <c r="L16542" s="3" t="s">
        <v>724</v>
      </c>
      <c r="M16542" s="3" t="s">
        <v>24</v>
      </c>
      <c r="N16542">
        <v>1991</v>
      </c>
      <c r="O16542">
        <f>2024-Table1[[#This Row],[car_year]]</f>
        <v>33</v>
      </c>
      <c r="P16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42" s="2">
        <v>0</v>
      </c>
      <c r="R16542" s="3" t="s">
        <v>62</v>
      </c>
      <c r="S16542" s="4">
        <v>83818.070000000007</v>
      </c>
      <c r="T16542" s="4">
        <v>229558.28</v>
      </c>
      <c r="U16542" t="str">
        <f>IF(Table1[[#This Row],[household_income]]&lt;=100000,"Low Income",IF(Table1[[#This Row],[household_income]]&lt;=200000,"Middle Income","High Income"))</f>
        <v>High Income</v>
      </c>
    </row>
    <row r="16543" spans="1:21" x14ac:dyDescent="0.35">
      <c r="A16543" s="3" t="s">
        <v>17607</v>
      </c>
      <c r="B16543" s="1">
        <v>19393</v>
      </c>
      <c r="C16543" s="2">
        <f ca="1">YEAR(TODAY())-YEAR(Table1[[#This Row],[birthdate]])</f>
        <v>71</v>
      </c>
      <c r="D16543" s="2" t="str">
        <f ca="1">IF(Table1[[#This Row],[age]]&lt;=29,"Young Adult",IF(Table1[[#This Row],[age]]&lt;=49,"Middle-aged Adult","Old Adult"))</f>
        <v>Old Adult</v>
      </c>
      <c r="E16543" s="3" t="s">
        <v>36</v>
      </c>
      <c r="F16543" s="3" t="s">
        <v>18</v>
      </c>
      <c r="G16543" s="3" t="s">
        <v>28</v>
      </c>
      <c r="H16543" s="2">
        <v>0</v>
      </c>
      <c r="I16543" s="3" t="s">
        <v>29</v>
      </c>
      <c r="J16543" s="3" t="s">
        <v>21</v>
      </c>
      <c r="K16543" s="3" t="s">
        <v>64</v>
      </c>
      <c r="L16543" s="3" t="s">
        <v>250</v>
      </c>
      <c r="M16543" s="3" t="s">
        <v>126</v>
      </c>
      <c r="N16543">
        <v>1996</v>
      </c>
      <c r="O16543">
        <f>2024-Table1[[#This Row],[car_year]]</f>
        <v>28</v>
      </c>
      <c r="P16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43" s="2">
        <v>0</v>
      </c>
      <c r="R16543" s="3" t="s">
        <v>40</v>
      </c>
      <c r="S16543" s="4">
        <v>33005.03</v>
      </c>
      <c r="T16543" s="4">
        <v>206216.01</v>
      </c>
      <c r="U16543" t="str">
        <f>IF(Table1[[#This Row],[household_income]]&lt;=100000,"Low Income",IF(Table1[[#This Row],[household_income]]&lt;=200000,"Middle Income","High Income"))</f>
        <v>High Income</v>
      </c>
    </row>
    <row r="16544" spans="1:21" x14ac:dyDescent="0.35">
      <c r="A16544" s="3" t="s">
        <v>17608</v>
      </c>
      <c r="B16544" s="1">
        <v>27751</v>
      </c>
      <c r="C16544" s="2">
        <f ca="1">YEAR(TODAY())-YEAR(Table1[[#This Row],[birthdate]])</f>
        <v>49</v>
      </c>
      <c r="D16544" s="2" t="str">
        <f ca="1">IF(Table1[[#This Row],[age]]&lt;=29,"Young Adult",IF(Table1[[#This Row],[age]]&lt;=49,"Middle-aged Adult","Old Adult"))</f>
        <v>Middle-aged Adult</v>
      </c>
      <c r="E16544" s="3" t="s">
        <v>27</v>
      </c>
      <c r="F16544" s="3" t="s">
        <v>18</v>
      </c>
      <c r="G16544" s="3" t="s">
        <v>19</v>
      </c>
      <c r="H16544" s="2">
        <v>0</v>
      </c>
      <c r="I16544" s="3" t="s">
        <v>20</v>
      </c>
      <c r="J16544" s="3" t="s">
        <v>30</v>
      </c>
      <c r="K16544" s="3" t="s">
        <v>169</v>
      </c>
      <c r="L16544" s="3" t="s">
        <v>888</v>
      </c>
      <c r="M16544" s="3" t="s">
        <v>178</v>
      </c>
      <c r="N16544">
        <v>2000</v>
      </c>
      <c r="O16544">
        <f>2024-Table1[[#This Row],[car_year]]</f>
        <v>24</v>
      </c>
      <c r="P16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44" s="2">
        <v>0</v>
      </c>
      <c r="R16544" s="3" t="s">
        <v>34</v>
      </c>
      <c r="S16544" s="4">
        <v>95059.41</v>
      </c>
      <c r="T16544" s="4">
        <v>73386.009999999995</v>
      </c>
      <c r="U16544" t="str">
        <f>IF(Table1[[#This Row],[household_income]]&lt;=100000,"Low Income",IF(Table1[[#This Row],[household_income]]&lt;=200000,"Middle Income","High Income"))</f>
        <v>Low Income</v>
      </c>
    </row>
    <row r="16545" spans="1:21" x14ac:dyDescent="0.35">
      <c r="A16545" s="3" t="s">
        <v>17609</v>
      </c>
      <c r="B16545" s="1">
        <v>19992</v>
      </c>
      <c r="C16545" s="2">
        <f ca="1">YEAR(TODAY())-YEAR(Table1[[#This Row],[birthdate]])</f>
        <v>70</v>
      </c>
      <c r="D16545" s="2" t="str">
        <f ca="1">IF(Table1[[#This Row],[age]]&lt;=29,"Young Adult",IF(Table1[[#This Row],[age]]&lt;=49,"Middle-aged Adult","Old Adult"))</f>
        <v>Old Adult</v>
      </c>
      <c r="E16545" s="3" t="s">
        <v>36</v>
      </c>
      <c r="F16545" s="3" t="s">
        <v>18</v>
      </c>
      <c r="G16545" s="3" t="s">
        <v>19</v>
      </c>
      <c r="H16545" s="2">
        <v>0</v>
      </c>
      <c r="I16545" s="3" t="s">
        <v>29</v>
      </c>
      <c r="J16545" s="3" t="s">
        <v>30</v>
      </c>
      <c r="K16545" s="3" t="s">
        <v>356</v>
      </c>
      <c r="L16545" s="3" t="s">
        <v>537</v>
      </c>
      <c r="M16545" s="3" t="s">
        <v>109</v>
      </c>
      <c r="N16545">
        <v>2000</v>
      </c>
      <c r="O16545">
        <f>2024-Table1[[#This Row],[car_year]]</f>
        <v>24</v>
      </c>
      <c r="P16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45" s="2">
        <v>0</v>
      </c>
      <c r="R16545" s="3" t="s">
        <v>25</v>
      </c>
      <c r="S16545" s="4">
        <v>36061.31</v>
      </c>
      <c r="T16545" s="4">
        <v>230492.96</v>
      </c>
      <c r="U16545" t="str">
        <f>IF(Table1[[#This Row],[household_income]]&lt;=100000,"Low Income",IF(Table1[[#This Row],[household_income]]&lt;=200000,"Middle Income","High Income"))</f>
        <v>High Income</v>
      </c>
    </row>
    <row r="16546" spans="1:21" x14ac:dyDescent="0.35">
      <c r="A16546" s="3" t="s">
        <v>17610</v>
      </c>
      <c r="B16546" s="1">
        <v>35502</v>
      </c>
      <c r="C16546" s="2">
        <f ca="1">YEAR(TODAY())-YEAR(Table1[[#This Row],[birthdate]])</f>
        <v>27</v>
      </c>
      <c r="D16546" s="2" t="str">
        <f ca="1">IF(Table1[[#This Row],[age]]&lt;=29,"Young Adult",IF(Table1[[#This Row],[age]]&lt;=49,"Middle-aged Adult","Old Adult"))</f>
        <v>Young Adult</v>
      </c>
      <c r="E16546" s="3" t="s">
        <v>27</v>
      </c>
      <c r="F16546" s="3" t="s">
        <v>46</v>
      </c>
      <c r="G16546" s="3" t="s">
        <v>19</v>
      </c>
      <c r="H16546" s="2">
        <v>0</v>
      </c>
      <c r="I16546" s="3" t="s">
        <v>29</v>
      </c>
      <c r="J16546" s="3" t="s">
        <v>30</v>
      </c>
      <c r="K16546" s="3" t="s">
        <v>37</v>
      </c>
      <c r="L16546" s="3" t="s">
        <v>48</v>
      </c>
      <c r="M16546" s="3" t="s">
        <v>68</v>
      </c>
      <c r="N16546">
        <v>2009</v>
      </c>
      <c r="O16546">
        <f>2024-Table1[[#This Row],[car_year]]</f>
        <v>15</v>
      </c>
      <c r="P16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46" s="2">
        <v>0</v>
      </c>
      <c r="R16546" s="3" t="s">
        <v>62</v>
      </c>
      <c r="S16546" s="4">
        <v>20252.12</v>
      </c>
      <c r="T16546" s="4">
        <v>243542.2</v>
      </c>
      <c r="U16546" t="str">
        <f>IF(Table1[[#This Row],[household_income]]&lt;=100000,"Low Income",IF(Table1[[#This Row],[household_income]]&lt;=200000,"Middle Income","High Income"))</f>
        <v>High Income</v>
      </c>
    </row>
    <row r="16547" spans="1:21" x14ac:dyDescent="0.35">
      <c r="A16547" s="3" t="s">
        <v>17611</v>
      </c>
      <c r="B16547" s="1">
        <v>22522</v>
      </c>
      <c r="C16547" s="2">
        <f ca="1">YEAR(TODAY())-YEAR(Table1[[#This Row],[birthdate]])</f>
        <v>63</v>
      </c>
      <c r="D16547" s="2" t="str">
        <f ca="1">IF(Table1[[#This Row],[age]]&lt;=29,"Young Adult",IF(Table1[[#This Row],[age]]&lt;=49,"Middle-aged Adult","Old Adult"))</f>
        <v>Old Adult</v>
      </c>
      <c r="E16547" s="3" t="s">
        <v>17</v>
      </c>
      <c r="F16547" s="3" t="s">
        <v>18</v>
      </c>
      <c r="G16547" s="3" t="s">
        <v>19</v>
      </c>
      <c r="H16547" s="2">
        <v>0</v>
      </c>
      <c r="I16547" s="3" t="s">
        <v>29</v>
      </c>
      <c r="J16547" s="3" t="s">
        <v>30</v>
      </c>
      <c r="K16547" s="3" t="s">
        <v>613</v>
      </c>
      <c r="L16547" s="3" t="s">
        <v>875</v>
      </c>
      <c r="M16547" s="3" t="s">
        <v>53</v>
      </c>
      <c r="N16547">
        <v>1999</v>
      </c>
      <c r="O16547">
        <f>2024-Table1[[#This Row],[car_year]]</f>
        <v>25</v>
      </c>
      <c r="P16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47" s="2">
        <v>1</v>
      </c>
      <c r="R16547" s="3" t="s">
        <v>69</v>
      </c>
      <c r="S16547" s="4">
        <v>98459.48</v>
      </c>
      <c r="T16547" s="4">
        <v>123063.3</v>
      </c>
      <c r="U16547" t="str">
        <f>IF(Table1[[#This Row],[household_income]]&lt;=100000,"Low Income",IF(Table1[[#This Row],[household_income]]&lt;=200000,"Middle Income","High Income"))</f>
        <v>Middle Income</v>
      </c>
    </row>
    <row r="16548" spans="1:21" x14ac:dyDescent="0.35">
      <c r="A16548" s="3" t="s">
        <v>17612</v>
      </c>
      <c r="B16548" s="1">
        <v>30025</v>
      </c>
      <c r="C16548" s="2">
        <f ca="1">YEAR(TODAY())-YEAR(Table1[[#This Row],[birthdate]])</f>
        <v>42</v>
      </c>
      <c r="D16548" s="2" t="str">
        <f ca="1">IF(Table1[[#This Row],[age]]&lt;=29,"Young Adult",IF(Table1[[#This Row],[age]]&lt;=49,"Middle-aged Adult","Old Adult"))</f>
        <v>Middle-aged Adult</v>
      </c>
      <c r="E16548" s="3" t="s">
        <v>17</v>
      </c>
      <c r="F16548" s="3" t="s">
        <v>18</v>
      </c>
      <c r="G16548" s="3" t="s">
        <v>28</v>
      </c>
      <c r="H16548" s="2">
        <v>0</v>
      </c>
      <c r="I16548" s="3" t="s">
        <v>20</v>
      </c>
      <c r="J16548" s="3" t="s">
        <v>50</v>
      </c>
      <c r="K16548" s="3" t="s">
        <v>64</v>
      </c>
      <c r="L16548" s="3" t="s">
        <v>88</v>
      </c>
      <c r="M16548" s="3" t="s">
        <v>39</v>
      </c>
      <c r="N16548">
        <v>2008</v>
      </c>
      <c r="O16548">
        <f>2024-Table1[[#This Row],[car_year]]</f>
        <v>16</v>
      </c>
      <c r="P16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48" s="2">
        <v>0</v>
      </c>
      <c r="R16548" s="3" t="s">
        <v>62</v>
      </c>
      <c r="S16548" s="4">
        <v>43241.1</v>
      </c>
      <c r="T16548" s="4">
        <v>203632.17</v>
      </c>
      <c r="U16548" t="str">
        <f>IF(Table1[[#This Row],[household_income]]&lt;=100000,"Low Income",IF(Table1[[#This Row],[household_income]]&lt;=200000,"Middle Income","High Income"))</f>
        <v>High Income</v>
      </c>
    </row>
    <row r="16549" spans="1:21" x14ac:dyDescent="0.35">
      <c r="A16549" s="3" t="s">
        <v>17613</v>
      </c>
      <c r="B16549" s="1">
        <v>20527</v>
      </c>
      <c r="C16549" s="2">
        <f ca="1">YEAR(TODAY())-YEAR(Table1[[#This Row],[birthdate]])</f>
        <v>68</v>
      </c>
      <c r="D16549" s="2" t="str">
        <f ca="1">IF(Table1[[#This Row],[age]]&lt;=29,"Young Adult",IF(Table1[[#This Row],[age]]&lt;=49,"Middle-aged Adult","Old Adult"))</f>
        <v>Old Adult</v>
      </c>
      <c r="E16549" s="3" t="s">
        <v>74</v>
      </c>
      <c r="F16549" s="3" t="s">
        <v>18</v>
      </c>
      <c r="G16549" s="3" t="s">
        <v>28</v>
      </c>
      <c r="H16549" s="2">
        <v>2</v>
      </c>
      <c r="I16549" s="3" t="s">
        <v>20</v>
      </c>
      <c r="J16549" s="3" t="s">
        <v>21</v>
      </c>
      <c r="K16549" s="3" t="s">
        <v>356</v>
      </c>
      <c r="L16549" s="3" t="s">
        <v>357</v>
      </c>
      <c r="M16549" s="3" t="s">
        <v>113</v>
      </c>
      <c r="N16549">
        <v>1994</v>
      </c>
      <c r="O16549">
        <f>2024-Table1[[#This Row],[car_year]]</f>
        <v>30</v>
      </c>
      <c r="P16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49" s="2">
        <v>0</v>
      </c>
      <c r="R16549" s="3" t="s">
        <v>69</v>
      </c>
      <c r="S16549" s="4">
        <v>22615.45</v>
      </c>
      <c r="T16549" s="4">
        <v>69208.02</v>
      </c>
      <c r="U16549" t="str">
        <f>IF(Table1[[#This Row],[household_income]]&lt;=100000,"Low Income",IF(Table1[[#This Row],[household_income]]&lt;=200000,"Middle Income","High Income"))</f>
        <v>Low Income</v>
      </c>
    </row>
    <row r="16550" spans="1:21" x14ac:dyDescent="0.35">
      <c r="A16550" s="3" t="s">
        <v>17614</v>
      </c>
      <c r="B16550" s="1">
        <v>28569</v>
      </c>
      <c r="C16550" s="2">
        <f ca="1">YEAR(TODAY())-YEAR(Table1[[#This Row],[birthdate]])</f>
        <v>46</v>
      </c>
      <c r="D16550" s="2" t="str">
        <f ca="1">IF(Table1[[#This Row],[age]]&lt;=29,"Young Adult",IF(Table1[[#This Row],[age]]&lt;=49,"Middle-aged Adult","Old Adult"))</f>
        <v>Middle-aged Adult</v>
      </c>
      <c r="E16550" s="3" t="s">
        <v>17</v>
      </c>
      <c r="F16550" s="3" t="s">
        <v>18</v>
      </c>
      <c r="G16550" s="3" t="s">
        <v>28</v>
      </c>
      <c r="H16550" s="2">
        <v>0</v>
      </c>
      <c r="I16550" s="3" t="s">
        <v>20</v>
      </c>
      <c r="J16550" s="3" t="s">
        <v>47</v>
      </c>
      <c r="K16550" s="3" t="s">
        <v>71</v>
      </c>
      <c r="L16550" s="3" t="s">
        <v>780</v>
      </c>
      <c r="M16550" s="3" t="s">
        <v>187</v>
      </c>
      <c r="N16550">
        <v>1996</v>
      </c>
      <c r="O16550">
        <f>2024-Table1[[#This Row],[car_year]]</f>
        <v>28</v>
      </c>
      <c r="P16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50" s="2">
        <v>0</v>
      </c>
      <c r="R16550" s="3" t="s">
        <v>25</v>
      </c>
      <c r="S16550" s="4">
        <v>78879.02</v>
      </c>
      <c r="T16550" s="4">
        <v>170928.53</v>
      </c>
      <c r="U16550" t="str">
        <f>IF(Table1[[#This Row],[household_income]]&lt;=100000,"Low Income",IF(Table1[[#This Row],[household_income]]&lt;=200000,"Middle Income","High Income"))</f>
        <v>Middle Income</v>
      </c>
    </row>
    <row r="16551" spans="1:21" x14ac:dyDescent="0.35">
      <c r="A16551" s="3" t="s">
        <v>17615</v>
      </c>
      <c r="B16551" s="1">
        <v>36382</v>
      </c>
      <c r="C16551" s="2">
        <f ca="1">YEAR(TODAY())-YEAR(Table1[[#This Row],[birthdate]])</f>
        <v>25</v>
      </c>
      <c r="D16551" s="2" t="str">
        <f ca="1">IF(Table1[[#This Row],[age]]&lt;=29,"Young Adult",IF(Table1[[#This Row],[age]]&lt;=49,"Middle-aged Adult","Old Adult"))</f>
        <v>Young Adult</v>
      </c>
      <c r="E16551" s="3" t="s">
        <v>36</v>
      </c>
      <c r="F16551" s="3" t="s">
        <v>18</v>
      </c>
      <c r="G16551" s="3" t="s">
        <v>19</v>
      </c>
      <c r="H16551" s="2">
        <v>0</v>
      </c>
      <c r="I16551" s="3" t="s">
        <v>29</v>
      </c>
      <c r="J16551" s="3" t="s">
        <v>21</v>
      </c>
      <c r="K16551" s="3" t="s">
        <v>278</v>
      </c>
      <c r="L16551" s="3" t="s">
        <v>4623</v>
      </c>
      <c r="M16551" s="3" t="s">
        <v>109</v>
      </c>
      <c r="N16551">
        <v>1995</v>
      </c>
      <c r="O16551">
        <f>2024-Table1[[#This Row],[car_year]]</f>
        <v>29</v>
      </c>
      <c r="P16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51" s="2">
        <v>0</v>
      </c>
      <c r="R16551" s="3" t="s">
        <v>62</v>
      </c>
      <c r="S16551" s="4">
        <v>61646.16</v>
      </c>
      <c r="T16551" s="4">
        <v>145322.19</v>
      </c>
      <c r="U16551" t="str">
        <f>IF(Table1[[#This Row],[household_income]]&lt;=100000,"Low Income",IF(Table1[[#This Row],[household_income]]&lt;=200000,"Middle Income","High Income"))</f>
        <v>Middle Income</v>
      </c>
    </row>
    <row r="16552" spans="1:21" x14ac:dyDescent="0.35">
      <c r="A16552" s="3" t="s">
        <v>17616</v>
      </c>
      <c r="B16552" s="1">
        <v>20181</v>
      </c>
      <c r="C16552" s="2">
        <f ca="1">YEAR(TODAY())-YEAR(Table1[[#This Row],[birthdate]])</f>
        <v>69</v>
      </c>
      <c r="D16552" s="2" t="str">
        <f ca="1">IF(Table1[[#This Row],[age]]&lt;=29,"Young Adult",IF(Table1[[#This Row],[age]]&lt;=49,"Middle-aged Adult","Old Adult"))</f>
        <v>Old Adult</v>
      </c>
      <c r="E16552" s="3" t="s">
        <v>17</v>
      </c>
      <c r="F16552" s="3" t="s">
        <v>18</v>
      </c>
      <c r="G16552" s="3" t="s">
        <v>19</v>
      </c>
      <c r="H16552" s="2">
        <v>0</v>
      </c>
      <c r="I16552" s="3" t="s">
        <v>20</v>
      </c>
      <c r="J16552" s="3" t="s">
        <v>30</v>
      </c>
      <c r="K16552" s="3" t="s">
        <v>71</v>
      </c>
      <c r="L16552" s="3" t="s">
        <v>1168</v>
      </c>
      <c r="M16552" s="3" t="s">
        <v>109</v>
      </c>
      <c r="N16552">
        <v>1993</v>
      </c>
      <c r="O16552">
        <f>2024-Table1[[#This Row],[car_year]]</f>
        <v>31</v>
      </c>
      <c r="P16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52" s="2">
        <v>0</v>
      </c>
      <c r="R16552" s="3" t="s">
        <v>34</v>
      </c>
      <c r="S16552" s="4">
        <v>77473.27</v>
      </c>
      <c r="T16552" s="4">
        <v>148673.17000000001</v>
      </c>
      <c r="U16552" t="str">
        <f>IF(Table1[[#This Row],[household_income]]&lt;=100000,"Low Income",IF(Table1[[#This Row],[household_income]]&lt;=200000,"Middle Income","High Income"))</f>
        <v>Middle Income</v>
      </c>
    </row>
    <row r="16553" spans="1:21" x14ac:dyDescent="0.35">
      <c r="A16553" s="3" t="s">
        <v>17617</v>
      </c>
      <c r="B16553" s="1">
        <v>33915</v>
      </c>
      <c r="C16553" s="2">
        <f ca="1">YEAR(TODAY())-YEAR(Table1[[#This Row],[birthdate]])</f>
        <v>32</v>
      </c>
      <c r="D16553" s="2" t="str">
        <f ca="1">IF(Table1[[#This Row],[age]]&lt;=29,"Young Adult",IF(Table1[[#This Row],[age]]&lt;=49,"Middle-aged Adult","Old Adult"))</f>
        <v>Middle-aged Adult</v>
      </c>
      <c r="E16553" s="3" t="s">
        <v>17</v>
      </c>
      <c r="F16553" s="3" t="s">
        <v>18</v>
      </c>
      <c r="G16553" s="3" t="s">
        <v>19</v>
      </c>
      <c r="H16553" s="2">
        <v>0</v>
      </c>
      <c r="I16553" s="3" t="s">
        <v>29</v>
      </c>
      <c r="J16553" s="3" t="s">
        <v>30</v>
      </c>
      <c r="K16553" s="3" t="s">
        <v>95</v>
      </c>
      <c r="L16553" s="3" t="s">
        <v>1688</v>
      </c>
      <c r="M16553" s="3" t="s">
        <v>187</v>
      </c>
      <c r="N16553">
        <v>1985</v>
      </c>
      <c r="O16553">
        <f>2024-Table1[[#This Row],[car_year]]</f>
        <v>39</v>
      </c>
      <c r="P16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53" s="2">
        <v>1</v>
      </c>
      <c r="R16553" s="3" t="s">
        <v>62</v>
      </c>
      <c r="S16553" s="4">
        <v>51481.440000000002</v>
      </c>
      <c r="T16553" s="4">
        <v>231643.43</v>
      </c>
      <c r="U16553" t="str">
        <f>IF(Table1[[#This Row],[household_income]]&lt;=100000,"Low Income",IF(Table1[[#This Row],[household_income]]&lt;=200000,"Middle Income","High Income"))</f>
        <v>High Income</v>
      </c>
    </row>
    <row r="16554" spans="1:21" x14ac:dyDescent="0.35">
      <c r="A16554" s="3" t="s">
        <v>17618</v>
      </c>
      <c r="B16554" s="1">
        <v>29754</v>
      </c>
      <c r="C16554" s="2">
        <f ca="1">YEAR(TODAY())-YEAR(Table1[[#This Row],[birthdate]])</f>
        <v>43</v>
      </c>
      <c r="D16554" s="2" t="str">
        <f ca="1">IF(Table1[[#This Row],[age]]&lt;=29,"Young Adult",IF(Table1[[#This Row],[age]]&lt;=49,"Middle-aged Adult","Old Adult"))</f>
        <v>Middle-aged Adult</v>
      </c>
      <c r="E16554" s="3" t="s">
        <v>74</v>
      </c>
      <c r="F16554" s="3" t="s">
        <v>18</v>
      </c>
      <c r="G16554" s="3" t="s">
        <v>28</v>
      </c>
      <c r="H16554" s="2">
        <v>0</v>
      </c>
      <c r="I16554" s="3" t="s">
        <v>20</v>
      </c>
      <c r="J16554" s="3" t="s">
        <v>30</v>
      </c>
      <c r="K16554" s="3" t="s">
        <v>141</v>
      </c>
      <c r="L16554" s="3" t="s">
        <v>219</v>
      </c>
      <c r="M16554" s="3" t="s">
        <v>178</v>
      </c>
      <c r="N16554">
        <v>1999</v>
      </c>
      <c r="O16554">
        <f>2024-Table1[[#This Row],[car_year]]</f>
        <v>25</v>
      </c>
      <c r="P16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54" s="2">
        <v>0</v>
      </c>
      <c r="R16554" s="3" t="s">
        <v>69</v>
      </c>
      <c r="S16554" s="4">
        <v>7902.08</v>
      </c>
      <c r="T16554" s="4">
        <v>84116.46</v>
      </c>
      <c r="U16554" t="str">
        <f>IF(Table1[[#This Row],[household_income]]&lt;=100000,"Low Income",IF(Table1[[#This Row],[household_income]]&lt;=200000,"Middle Income","High Income"))</f>
        <v>Low Income</v>
      </c>
    </row>
    <row r="16555" spans="1:21" x14ac:dyDescent="0.35">
      <c r="A16555" s="3" t="s">
        <v>17619</v>
      </c>
      <c r="B16555" s="1">
        <v>18648</v>
      </c>
      <c r="C16555" s="2">
        <f ca="1">YEAR(TODAY())-YEAR(Table1[[#This Row],[birthdate]])</f>
        <v>73</v>
      </c>
      <c r="D16555" s="2" t="str">
        <f ca="1">IF(Table1[[#This Row],[age]]&lt;=29,"Young Adult",IF(Table1[[#This Row],[age]]&lt;=49,"Middle-aged Adult","Old Adult"))</f>
        <v>Old Adult</v>
      </c>
      <c r="E16555" s="3" t="s">
        <v>27</v>
      </c>
      <c r="F16555" s="3" t="s">
        <v>18</v>
      </c>
      <c r="G16555" s="3" t="s">
        <v>19</v>
      </c>
      <c r="H16555" s="2">
        <v>1</v>
      </c>
      <c r="I16555" s="3" t="s">
        <v>20</v>
      </c>
      <c r="J16555" s="3" t="s">
        <v>21</v>
      </c>
      <c r="K16555" s="3" t="s">
        <v>351</v>
      </c>
      <c r="L16555" s="3" t="s">
        <v>1282</v>
      </c>
      <c r="M16555" s="3" t="s">
        <v>65</v>
      </c>
      <c r="N16555">
        <v>2008</v>
      </c>
      <c r="O16555">
        <f>2024-Table1[[#This Row],[car_year]]</f>
        <v>16</v>
      </c>
      <c r="P16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55" s="2">
        <v>4</v>
      </c>
      <c r="R16555" s="3" t="s">
        <v>62</v>
      </c>
      <c r="S16555" s="4">
        <v>17610.560000000001</v>
      </c>
      <c r="T16555" s="4">
        <v>77440.55</v>
      </c>
      <c r="U16555" t="str">
        <f>IF(Table1[[#This Row],[household_income]]&lt;=100000,"Low Income",IF(Table1[[#This Row],[household_income]]&lt;=200000,"Middle Income","High Income"))</f>
        <v>Low Income</v>
      </c>
    </row>
    <row r="16556" spans="1:21" x14ac:dyDescent="0.35">
      <c r="A16556" s="3" t="s">
        <v>17620</v>
      </c>
      <c r="B16556" s="1">
        <v>31374</v>
      </c>
      <c r="C16556" s="2">
        <f ca="1">YEAR(TODAY())-YEAR(Table1[[#This Row],[birthdate]])</f>
        <v>39</v>
      </c>
      <c r="D16556" s="2" t="str">
        <f ca="1">IF(Table1[[#This Row],[age]]&lt;=29,"Young Adult",IF(Table1[[#This Row],[age]]&lt;=49,"Middle-aged Adult","Old Adult"))</f>
        <v>Middle-aged Adult</v>
      </c>
      <c r="E16556" s="3" t="s">
        <v>17</v>
      </c>
      <c r="F16556" s="3" t="s">
        <v>18</v>
      </c>
      <c r="G16556" s="3" t="s">
        <v>19</v>
      </c>
      <c r="H16556" s="2">
        <v>0</v>
      </c>
      <c r="I16556" s="3" t="s">
        <v>29</v>
      </c>
      <c r="J16556" s="3" t="s">
        <v>21</v>
      </c>
      <c r="K16556" s="3" t="s">
        <v>42</v>
      </c>
      <c r="L16556" s="3" t="s">
        <v>559</v>
      </c>
      <c r="M16556" s="3" t="s">
        <v>117</v>
      </c>
      <c r="N16556">
        <v>2010</v>
      </c>
      <c r="O16556">
        <f>2024-Table1[[#This Row],[car_year]]</f>
        <v>14</v>
      </c>
      <c r="P16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56" s="2">
        <v>0</v>
      </c>
      <c r="R16556" s="3" t="s">
        <v>69</v>
      </c>
      <c r="S16556" s="4">
        <v>9432.7900000000009</v>
      </c>
      <c r="T16556" s="4">
        <v>177972.29</v>
      </c>
      <c r="U16556" t="str">
        <f>IF(Table1[[#This Row],[household_income]]&lt;=100000,"Low Income",IF(Table1[[#This Row],[household_income]]&lt;=200000,"Middle Income","High Income"))</f>
        <v>Middle Income</v>
      </c>
    </row>
    <row r="16557" spans="1:21" x14ac:dyDescent="0.35">
      <c r="A16557" s="3" t="s">
        <v>17621</v>
      </c>
      <c r="B16557" s="1">
        <v>28049</v>
      </c>
      <c r="C16557" s="2">
        <f ca="1">YEAR(TODAY())-YEAR(Table1[[#This Row],[birthdate]])</f>
        <v>48</v>
      </c>
      <c r="D16557" s="2" t="str">
        <f ca="1">IF(Table1[[#This Row],[age]]&lt;=29,"Young Adult",IF(Table1[[#This Row],[age]]&lt;=49,"Middle-aged Adult","Old Adult"))</f>
        <v>Middle-aged Adult</v>
      </c>
      <c r="E16557" s="3" t="s">
        <v>17</v>
      </c>
      <c r="F16557" s="3" t="s">
        <v>46</v>
      </c>
      <c r="G16557" s="3" t="s">
        <v>28</v>
      </c>
      <c r="H16557" s="2">
        <v>0</v>
      </c>
      <c r="I16557" s="3" t="s">
        <v>29</v>
      </c>
      <c r="J16557" s="3" t="s">
        <v>30</v>
      </c>
      <c r="K16557" s="3" t="s">
        <v>71</v>
      </c>
      <c r="L16557" s="3" t="s">
        <v>72</v>
      </c>
      <c r="M16557" s="3" t="s">
        <v>61</v>
      </c>
      <c r="N16557">
        <v>2000</v>
      </c>
      <c r="O16557">
        <f>2024-Table1[[#This Row],[car_year]]</f>
        <v>24</v>
      </c>
      <c r="P16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57" s="2">
        <v>0</v>
      </c>
      <c r="R16557" s="3" t="s">
        <v>34</v>
      </c>
      <c r="S16557" s="4">
        <v>56809.760000000002</v>
      </c>
      <c r="T16557" s="4">
        <v>181611.39</v>
      </c>
      <c r="U16557" t="str">
        <f>IF(Table1[[#This Row],[household_income]]&lt;=100000,"Low Income",IF(Table1[[#This Row],[household_income]]&lt;=200000,"Middle Income","High Income"))</f>
        <v>Middle Income</v>
      </c>
    </row>
    <row r="16558" spans="1:21" x14ac:dyDescent="0.35">
      <c r="A16558" s="3" t="s">
        <v>17622</v>
      </c>
      <c r="B16558" s="1">
        <v>31761</v>
      </c>
      <c r="C16558" s="2">
        <f ca="1">YEAR(TODAY())-YEAR(Table1[[#This Row],[birthdate]])</f>
        <v>38</v>
      </c>
      <c r="D16558" s="2" t="str">
        <f ca="1">IF(Table1[[#This Row],[age]]&lt;=29,"Young Adult",IF(Table1[[#This Row],[age]]&lt;=49,"Middle-aged Adult","Old Adult"))</f>
        <v>Middle-aged Adult</v>
      </c>
      <c r="E16558" s="3" t="s">
        <v>17</v>
      </c>
      <c r="F16558" s="3" t="s">
        <v>18</v>
      </c>
      <c r="G16558" s="3" t="s">
        <v>28</v>
      </c>
      <c r="H16558" s="2">
        <v>0</v>
      </c>
      <c r="I16558" s="3" t="s">
        <v>29</v>
      </c>
      <c r="J16558" s="3" t="s">
        <v>21</v>
      </c>
      <c r="K16558" s="3" t="s">
        <v>387</v>
      </c>
      <c r="L16558" s="3" t="s">
        <v>1557</v>
      </c>
      <c r="M16558" s="3" t="s">
        <v>134</v>
      </c>
      <c r="N16558">
        <v>2007</v>
      </c>
      <c r="O16558">
        <f>2024-Table1[[#This Row],[car_year]]</f>
        <v>17</v>
      </c>
      <c r="P16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58" s="2">
        <v>0</v>
      </c>
      <c r="R16558" s="3" t="s">
        <v>62</v>
      </c>
      <c r="S16558" s="4">
        <v>82009.710000000006</v>
      </c>
      <c r="T16558" s="4">
        <v>60725.68</v>
      </c>
      <c r="U16558" t="str">
        <f>IF(Table1[[#This Row],[household_income]]&lt;=100000,"Low Income",IF(Table1[[#This Row],[household_income]]&lt;=200000,"Middle Income","High Income"))</f>
        <v>Low Income</v>
      </c>
    </row>
    <row r="16559" spans="1:21" x14ac:dyDescent="0.35">
      <c r="A16559" s="3" t="s">
        <v>17623</v>
      </c>
      <c r="B16559" s="1">
        <v>28734</v>
      </c>
      <c r="C16559" s="2">
        <f ca="1">YEAR(TODAY())-YEAR(Table1[[#This Row],[birthdate]])</f>
        <v>46</v>
      </c>
      <c r="D16559" s="2" t="str">
        <f ca="1">IF(Table1[[#This Row],[age]]&lt;=29,"Young Adult",IF(Table1[[#This Row],[age]]&lt;=49,"Middle-aged Adult","Old Adult"))</f>
        <v>Middle-aged Adult</v>
      </c>
      <c r="E16559" s="3" t="s">
        <v>17</v>
      </c>
      <c r="F16559" s="3" t="s">
        <v>46</v>
      </c>
      <c r="G16559" s="3" t="s">
        <v>19</v>
      </c>
      <c r="H16559" s="2">
        <v>2</v>
      </c>
      <c r="I16559" s="3" t="s">
        <v>20</v>
      </c>
      <c r="J16559" s="3" t="s">
        <v>30</v>
      </c>
      <c r="K16559" s="3" t="s">
        <v>51</v>
      </c>
      <c r="L16559" s="3" t="s">
        <v>522</v>
      </c>
      <c r="M16559" s="3" t="s">
        <v>24</v>
      </c>
      <c r="N16559">
        <v>1999</v>
      </c>
      <c r="O16559">
        <f>2024-Table1[[#This Row],[car_year]]</f>
        <v>25</v>
      </c>
      <c r="P16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59" s="2">
        <v>0</v>
      </c>
      <c r="R16559" s="3" t="s">
        <v>34</v>
      </c>
      <c r="S16559" s="4">
        <v>63337.440000000002</v>
      </c>
      <c r="T16559" s="4">
        <v>121505.61</v>
      </c>
      <c r="U16559" t="str">
        <f>IF(Table1[[#This Row],[household_income]]&lt;=100000,"Low Income",IF(Table1[[#This Row],[household_income]]&lt;=200000,"Middle Income","High Income"))</f>
        <v>Middle Income</v>
      </c>
    </row>
    <row r="16560" spans="1:21" x14ac:dyDescent="0.35">
      <c r="A16560" s="3" t="s">
        <v>17624</v>
      </c>
      <c r="B16560" s="1">
        <v>26592</v>
      </c>
      <c r="C16560" s="2">
        <f ca="1">YEAR(TODAY())-YEAR(Table1[[#This Row],[birthdate]])</f>
        <v>52</v>
      </c>
      <c r="D16560" s="2" t="str">
        <f ca="1">IF(Table1[[#This Row],[age]]&lt;=29,"Young Adult",IF(Table1[[#This Row],[age]]&lt;=49,"Middle-aged Adult","Old Adult"))</f>
        <v>Old Adult</v>
      </c>
      <c r="E16560" s="3" t="s">
        <v>27</v>
      </c>
      <c r="F16560" s="3" t="s">
        <v>18</v>
      </c>
      <c r="G16560" s="3" t="s">
        <v>19</v>
      </c>
      <c r="H16560" s="2">
        <v>2</v>
      </c>
      <c r="I16560" s="3" t="s">
        <v>20</v>
      </c>
      <c r="J16560" s="3" t="s">
        <v>30</v>
      </c>
      <c r="K16560" s="3" t="s">
        <v>369</v>
      </c>
      <c r="L16560" s="3" t="s">
        <v>630</v>
      </c>
      <c r="M16560" s="3" t="s">
        <v>187</v>
      </c>
      <c r="N16560">
        <v>2001</v>
      </c>
      <c r="O16560">
        <f>2024-Table1[[#This Row],[car_year]]</f>
        <v>23</v>
      </c>
      <c r="P16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60" s="2">
        <v>0</v>
      </c>
      <c r="R16560" s="3" t="s">
        <v>34</v>
      </c>
      <c r="S16560" s="4">
        <v>10583.06</v>
      </c>
      <c r="T16560" s="4">
        <v>173039.59</v>
      </c>
      <c r="U16560" t="str">
        <f>IF(Table1[[#This Row],[household_income]]&lt;=100000,"Low Income",IF(Table1[[#This Row],[household_income]]&lt;=200000,"Middle Income","High Income"))</f>
        <v>Middle Income</v>
      </c>
    </row>
    <row r="16561" spans="1:21" x14ac:dyDescent="0.35">
      <c r="A16561" s="3" t="s">
        <v>17625</v>
      </c>
      <c r="B16561" s="1">
        <v>21746</v>
      </c>
      <c r="C16561" s="2">
        <f ca="1">YEAR(TODAY())-YEAR(Table1[[#This Row],[birthdate]])</f>
        <v>65</v>
      </c>
      <c r="D16561" s="2" t="str">
        <f ca="1">IF(Table1[[#This Row],[age]]&lt;=29,"Young Adult",IF(Table1[[#This Row],[age]]&lt;=49,"Middle-aged Adult","Old Adult"))</f>
        <v>Old Adult</v>
      </c>
      <c r="E16561" s="3" t="s">
        <v>27</v>
      </c>
      <c r="F16561" s="3" t="s">
        <v>46</v>
      </c>
      <c r="G16561" s="3" t="s">
        <v>19</v>
      </c>
      <c r="H16561" s="2">
        <v>1</v>
      </c>
      <c r="I16561" s="3" t="s">
        <v>20</v>
      </c>
      <c r="J16561" s="3" t="s">
        <v>50</v>
      </c>
      <c r="K16561" s="3" t="s">
        <v>124</v>
      </c>
      <c r="L16561" s="3" t="s">
        <v>541</v>
      </c>
      <c r="M16561" s="3" t="s">
        <v>53</v>
      </c>
      <c r="N16561">
        <v>2004</v>
      </c>
      <c r="O16561">
        <f>2024-Table1[[#This Row],[car_year]]</f>
        <v>20</v>
      </c>
      <c r="P16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61" s="2">
        <v>0</v>
      </c>
      <c r="R16561" s="3" t="s">
        <v>40</v>
      </c>
      <c r="S16561" s="4">
        <v>9289.5400000000009</v>
      </c>
      <c r="T16561" s="4">
        <v>229197.01</v>
      </c>
      <c r="U16561" t="str">
        <f>IF(Table1[[#This Row],[household_income]]&lt;=100000,"Low Income",IF(Table1[[#This Row],[household_income]]&lt;=200000,"Middle Income","High Income"))</f>
        <v>High Income</v>
      </c>
    </row>
    <row r="16562" spans="1:21" x14ac:dyDescent="0.35">
      <c r="A16562" s="3" t="s">
        <v>17626</v>
      </c>
      <c r="B16562" s="1">
        <v>33123</v>
      </c>
      <c r="C16562" s="2">
        <f ca="1">YEAR(TODAY())-YEAR(Table1[[#This Row],[birthdate]])</f>
        <v>34</v>
      </c>
      <c r="D16562" s="2" t="str">
        <f ca="1">IF(Table1[[#This Row],[age]]&lt;=29,"Young Adult",IF(Table1[[#This Row],[age]]&lt;=49,"Middle-aged Adult","Old Adult"))</f>
        <v>Middle-aged Adult</v>
      </c>
      <c r="E16562" s="3" t="s">
        <v>17</v>
      </c>
      <c r="F16562" s="3" t="s">
        <v>46</v>
      </c>
      <c r="G16562" s="3" t="s">
        <v>28</v>
      </c>
      <c r="H16562" s="2">
        <v>1</v>
      </c>
      <c r="I16562" s="3" t="s">
        <v>20</v>
      </c>
      <c r="J16562" s="3" t="s">
        <v>47</v>
      </c>
      <c r="K16562" s="3" t="s">
        <v>42</v>
      </c>
      <c r="L16562" s="3" t="s">
        <v>1551</v>
      </c>
      <c r="M16562" s="3" t="s">
        <v>65</v>
      </c>
      <c r="N16562">
        <v>1990</v>
      </c>
      <c r="O16562">
        <f>2024-Table1[[#This Row],[car_year]]</f>
        <v>34</v>
      </c>
      <c r="P165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62" s="2">
        <v>0</v>
      </c>
      <c r="R16562" s="3" t="s">
        <v>40</v>
      </c>
      <c r="S16562" s="4">
        <v>36743.230000000003</v>
      </c>
      <c r="T16562" s="4">
        <v>131810.25</v>
      </c>
      <c r="U16562" t="str">
        <f>IF(Table1[[#This Row],[household_income]]&lt;=100000,"Low Income",IF(Table1[[#This Row],[household_income]]&lt;=200000,"Middle Income","High Income"))</f>
        <v>Middle Income</v>
      </c>
    </row>
    <row r="16563" spans="1:21" x14ac:dyDescent="0.35">
      <c r="A16563" s="3" t="s">
        <v>17627</v>
      </c>
      <c r="B16563" s="1">
        <v>28359</v>
      </c>
      <c r="C16563" s="2">
        <f ca="1">YEAR(TODAY())-YEAR(Table1[[#This Row],[birthdate]])</f>
        <v>47</v>
      </c>
      <c r="D16563" s="2" t="str">
        <f ca="1">IF(Table1[[#This Row],[age]]&lt;=29,"Young Adult",IF(Table1[[#This Row],[age]]&lt;=49,"Middle-aged Adult","Old Adult"))</f>
        <v>Middle-aged Adult</v>
      </c>
      <c r="E16563" s="3" t="s">
        <v>27</v>
      </c>
      <c r="F16563" s="3" t="s">
        <v>18</v>
      </c>
      <c r="G16563" s="3" t="s">
        <v>28</v>
      </c>
      <c r="H16563" s="2">
        <v>1</v>
      </c>
      <c r="I16563" s="3" t="s">
        <v>20</v>
      </c>
      <c r="J16563" s="3" t="s">
        <v>30</v>
      </c>
      <c r="K16563" s="3" t="s">
        <v>164</v>
      </c>
      <c r="L16563" s="3" t="s">
        <v>942</v>
      </c>
      <c r="M16563" s="3" t="s">
        <v>113</v>
      </c>
      <c r="N16563">
        <v>2008</v>
      </c>
      <c r="O16563">
        <f>2024-Table1[[#This Row],[car_year]]</f>
        <v>16</v>
      </c>
      <c r="P16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63" s="2">
        <v>0</v>
      </c>
      <c r="R16563" s="3" t="s">
        <v>25</v>
      </c>
      <c r="S16563" s="4">
        <v>76602.850000000006</v>
      </c>
      <c r="T16563" s="4">
        <v>161283.98000000001</v>
      </c>
      <c r="U16563" t="str">
        <f>IF(Table1[[#This Row],[household_income]]&lt;=100000,"Low Income",IF(Table1[[#This Row],[household_income]]&lt;=200000,"Middle Income","High Income"))</f>
        <v>Middle Income</v>
      </c>
    </row>
    <row r="16564" spans="1:21" x14ac:dyDescent="0.35">
      <c r="A16564" s="3" t="s">
        <v>17628</v>
      </c>
      <c r="B16564" s="1">
        <v>24157</v>
      </c>
      <c r="C16564" s="2">
        <f ca="1">YEAR(TODAY())-YEAR(Table1[[#This Row],[birthdate]])</f>
        <v>58</v>
      </c>
      <c r="D16564" s="2" t="str">
        <f ca="1">IF(Table1[[#This Row],[age]]&lt;=29,"Young Adult",IF(Table1[[#This Row],[age]]&lt;=49,"Middle-aged Adult","Old Adult"))</f>
        <v>Old Adult</v>
      </c>
      <c r="E16564" s="3" t="s">
        <v>27</v>
      </c>
      <c r="F16564" s="3" t="s">
        <v>18</v>
      </c>
      <c r="G16564" s="3" t="s">
        <v>28</v>
      </c>
      <c r="H16564" s="2">
        <v>0</v>
      </c>
      <c r="I16564" s="3" t="s">
        <v>29</v>
      </c>
      <c r="J16564" s="3" t="s">
        <v>47</v>
      </c>
      <c r="K16564" s="3" t="s">
        <v>411</v>
      </c>
      <c r="L16564" s="3" t="s">
        <v>1877</v>
      </c>
      <c r="M16564" s="3" t="s">
        <v>33</v>
      </c>
      <c r="N16564">
        <v>2000</v>
      </c>
      <c r="O16564">
        <f>2024-Table1[[#This Row],[car_year]]</f>
        <v>24</v>
      </c>
      <c r="P16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64" s="2">
        <v>0</v>
      </c>
      <c r="R16564" s="3" t="s">
        <v>40</v>
      </c>
      <c r="S16564" s="4">
        <v>56807.17</v>
      </c>
      <c r="T16564" s="4">
        <v>98975.97</v>
      </c>
      <c r="U16564" t="str">
        <f>IF(Table1[[#This Row],[household_income]]&lt;=100000,"Low Income",IF(Table1[[#This Row],[household_income]]&lt;=200000,"Middle Income","High Income"))</f>
        <v>Low Income</v>
      </c>
    </row>
    <row r="16565" spans="1:21" x14ac:dyDescent="0.35">
      <c r="A16565" s="3" t="s">
        <v>17629</v>
      </c>
      <c r="B16565" s="1">
        <v>27704</v>
      </c>
      <c r="C16565" s="2">
        <f ca="1">YEAR(TODAY())-YEAR(Table1[[#This Row],[birthdate]])</f>
        <v>49</v>
      </c>
      <c r="D16565" s="2" t="str">
        <f ca="1">IF(Table1[[#This Row],[age]]&lt;=29,"Young Adult",IF(Table1[[#This Row],[age]]&lt;=49,"Middle-aged Adult","Old Adult"))</f>
        <v>Middle-aged Adult</v>
      </c>
      <c r="E16565" s="3" t="s">
        <v>36</v>
      </c>
      <c r="F16565" s="3" t="s">
        <v>46</v>
      </c>
      <c r="G16565" s="3" t="s">
        <v>19</v>
      </c>
      <c r="H16565" s="2">
        <v>0</v>
      </c>
      <c r="I16565" s="3" t="s">
        <v>29</v>
      </c>
      <c r="J16565" s="3" t="s">
        <v>30</v>
      </c>
      <c r="K16565" s="3" t="s">
        <v>22</v>
      </c>
      <c r="L16565" s="3" t="s">
        <v>1030</v>
      </c>
      <c r="M16565" s="3" t="s">
        <v>57</v>
      </c>
      <c r="N16565">
        <v>1992</v>
      </c>
      <c r="O16565">
        <f>2024-Table1[[#This Row],[car_year]]</f>
        <v>32</v>
      </c>
      <c r="P16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65" s="2">
        <v>0</v>
      </c>
      <c r="R16565" s="3" t="s">
        <v>62</v>
      </c>
      <c r="S16565" s="4">
        <v>88550.21</v>
      </c>
      <c r="T16565" s="4">
        <v>234453.97</v>
      </c>
      <c r="U16565" t="str">
        <f>IF(Table1[[#This Row],[household_income]]&lt;=100000,"Low Income",IF(Table1[[#This Row],[household_income]]&lt;=200000,"Middle Income","High Income"))</f>
        <v>High Income</v>
      </c>
    </row>
    <row r="16566" spans="1:21" x14ac:dyDescent="0.35">
      <c r="A16566" s="3" t="s">
        <v>17630</v>
      </c>
      <c r="B16566" s="1">
        <v>27301</v>
      </c>
      <c r="C16566" s="2">
        <f ca="1">YEAR(TODAY())-YEAR(Table1[[#This Row],[birthdate]])</f>
        <v>50</v>
      </c>
      <c r="D16566" s="2" t="str">
        <f ca="1">IF(Table1[[#This Row],[age]]&lt;=29,"Young Adult",IF(Table1[[#This Row],[age]]&lt;=49,"Middle-aged Adult","Old Adult"))</f>
        <v>Old Adult</v>
      </c>
      <c r="E16566" s="3" t="s">
        <v>27</v>
      </c>
      <c r="F16566" s="3" t="s">
        <v>18</v>
      </c>
      <c r="G16566" s="3" t="s">
        <v>19</v>
      </c>
      <c r="H16566" s="2">
        <v>0</v>
      </c>
      <c r="I16566" s="3" t="s">
        <v>29</v>
      </c>
      <c r="J16566" s="3" t="s">
        <v>30</v>
      </c>
      <c r="K16566" s="3" t="s">
        <v>42</v>
      </c>
      <c r="L16566" s="3" t="s">
        <v>920</v>
      </c>
      <c r="M16566" s="3" t="s">
        <v>44</v>
      </c>
      <c r="N16566">
        <v>1985</v>
      </c>
      <c r="O16566">
        <f>2024-Table1[[#This Row],[car_year]]</f>
        <v>39</v>
      </c>
      <c r="P16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66" s="2">
        <v>2</v>
      </c>
      <c r="R16566" s="3" t="s">
        <v>25</v>
      </c>
      <c r="S16566" s="4">
        <v>93909.83</v>
      </c>
      <c r="T16566" s="4">
        <v>110967.5</v>
      </c>
      <c r="U16566" t="str">
        <f>IF(Table1[[#This Row],[household_income]]&lt;=100000,"Low Income",IF(Table1[[#This Row],[household_income]]&lt;=200000,"Middle Income","High Income"))</f>
        <v>Middle Income</v>
      </c>
    </row>
    <row r="16567" spans="1:21" x14ac:dyDescent="0.35">
      <c r="A16567" s="3" t="s">
        <v>17631</v>
      </c>
      <c r="B16567" s="1">
        <v>36057</v>
      </c>
      <c r="C16567" s="2">
        <f ca="1">YEAR(TODAY())-YEAR(Table1[[#This Row],[birthdate]])</f>
        <v>26</v>
      </c>
      <c r="D16567" s="2" t="str">
        <f ca="1">IF(Table1[[#This Row],[age]]&lt;=29,"Young Adult",IF(Table1[[#This Row],[age]]&lt;=49,"Middle-aged Adult","Old Adult"))</f>
        <v>Young Adult</v>
      </c>
      <c r="E16567" s="3" t="s">
        <v>27</v>
      </c>
      <c r="F16567" s="3" t="s">
        <v>18</v>
      </c>
      <c r="G16567" s="3" t="s">
        <v>28</v>
      </c>
      <c r="H16567" s="2">
        <v>2</v>
      </c>
      <c r="I16567" s="3" t="s">
        <v>20</v>
      </c>
      <c r="J16567" s="3" t="s">
        <v>30</v>
      </c>
      <c r="K16567" s="3" t="s">
        <v>115</v>
      </c>
      <c r="L16567" s="3" t="s">
        <v>2239</v>
      </c>
      <c r="M16567" s="3" t="s">
        <v>109</v>
      </c>
      <c r="N16567">
        <v>2009</v>
      </c>
      <c r="O16567">
        <f>2024-Table1[[#This Row],[car_year]]</f>
        <v>15</v>
      </c>
      <c r="P16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67" s="2">
        <v>0</v>
      </c>
      <c r="R16567" s="3" t="s">
        <v>62</v>
      </c>
      <c r="S16567" s="4">
        <v>16620.41</v>
      </c>
      <c r="T16567" s="4">
        <v>113150.43</v>
      </c>
      <c r="U16567" t="str">
        <f>IF(Table1[[#This Row],[household_income]]&lt;=100000,"Low Income",IF(Table1[[#This Row],[household_income]]&lt;=200000,"Middle Income","High Income"))</f>
        <v>Middle Income</v>
      </c>
    </row>
    <row r="16568" spans="1:21" x14ac:dyDescent="0.35">
      <c r="A16568" s="3" t="s">
        <v>17632</v>
      </c>
      <c r="B16568" s="1">
        <v>19664</v>
      </c>
      <c r="C16568" s="2">
        <f ca="1">YEAR(TODAY())-YEAR(Table1[[#This Row],[birthdate]])</f>
        <v>71</v>
      </c>
      <c r="D16568" s="2" t="str">
        <f ca="1">IF(Table1[[#This Row],[age]]&lt;=29,"Young Adult",IF(Table1[[#This Row],[age]]&lt;=49,"Middle-aged Adult","Old Adult"))</f>
        <v>Old Adult</v>
      </c>
      <c r="E16568" s="3" t="s">
        <v>17</v>
      </c>
      <c r="F16568" s="3" t="s">
        <v>18</v>
      </c>
      <c r="G16568" s="3" t="s">
        <v>28</v>
      </c>
      <c r="H16568" s="2">
        <v>0</v>
      </c>
      <c r="I16568" s="3" t="s">
        <v>29</v>
      </c>
      <c r="J16568" s="3" t="s">
        <v>21</v>
      </c>
      <c r="K16568" s="3" t="s">
        <v>115</v>
      </c>
      <c r="L16568" s="3" t="s">
        <v>465</v>
      </c>
      <c r="M16568" s="3" t="s">
        <v>44</v>
      </c>
      <c r="N16568">
        <v>2005</v>
      </c>
      <c r="O16568">
        <f>2024-Table1[[#This Row],[car_year]]</f>
        <v>19</v>
      </c>
      <c r="P16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68" s="2">
        <v>0</v>
      </c>
      <c r="R16568" s="3" t="s">
        <v>34</v>
      </c>
      <c r="S16568" s="4">
        <v>53152.29</v>
      </c>
      <c r="T16568" s="4">
        <v>100293.91</v>
      </c>
      <c r="U16568" t="str">
        <f>IF(Table1[[#This Row],[household_income]]&lt;=100000,"Low Income",IF(Table1[[#This Row],[household_income]]&lt;=200000,"Middle Income","High Income"))</f>
        <v>Middle Income</v>
      </c>
    </row>
    <row r="16569" spans="1:21" x14ac:dyDescent="0.35">
      <c r="A16569" s="3" t="s">
        <v>17633</v>
      </c>
      <c r="B16569" s="1">
        <v>28315</v>
      </c>
      <c r="C16569" s="2">
        <f ca="1">YEAR(TODAY())-YEAR(Table1[[#This Row],[birthdate]])</f>
        <v>47</v>
      </c>
      <c r="D16569" s="2" t="str">
        <f ca="1">IF(Table1[[#This Row],[age]]&lt;=29,"Young Adult",IF(Table1[[#This Row],[age]]&lt;=49,"Middle-aged Adult","Old Adult"))</f>
        <v>Middle-aged Adult</v>
      </c>
      <c r="E16569" s="3" t="s">
        <v>36</v>
      </c>
      <c r="F16569" s="3" t="s">
        <v>18</v>
      </c>
      <c r="G16569" s="3" t="s">
        <v>28</v>
      </c>
      <c r="H16569" s="2">
        <v>0</v>
      </c>
      <c r="I16569" s="3" t="s">
        <v>29</v>
      </c>
      <c r="J16569" s="3" t="s">
        <v>50</v>
      </c>
      <c r="K16569" s="3" t="s">
        <v>71</v>
      </c>
      <c r="L16569" s="3" t="s">
        <v>766</v>
      </c>
      <c r="M16569" s="3" t="s">
        <v>139</v>
      </c>
      <c r="N16569">
        <v>2011</v>
      </c>
      <c r="O16569">
        <f>2024-Table1[[#This Row],[car_year]]</f>
        <v>13</v>
      </c>
      <c r="P16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69" s="2">
        <v>0</v>
      </c>
      <c r="R16569" s="3" t="s">
        <v>40</v>
      </c>
      <c r="S16569" s="4">
        <v>43261.82</v>
      </c>
      <c r="T16569" s="4">
        <v>157815.96</v>
      </c>
      <c r="U16569" t="str">
        <f>IF(Table1[[#This Row],[household_income]]&lt;=100000,"Low Income",IF(Table1[[#This Row],[household_income]]&lt;=200000,"Middle Income","High Income"))</f>
        <v>Middle Income</v>
      </c>
    </row>
    <row r="16570" spans="1:21" x14ac:dyDescent="0.35">
      <c r="A16570" s="3" t="s">
        <v>17634</v>
      </c>
      <c r="B16570" s="1">
        <v>22412</v>
      </c>
      <c r="C16570" s="2">
        <f ca="1">YEAR(TODAY())-YEAR(Table1[[#This Row],[birthdate]])</f>
        <v>63</v>
      </c>
      <c r="D16570" s="2" t="str">
        <f ca="1">IF(Table1[[#This Row],[age]]&lt;=29,"Young Adult",IF(Table1[[#This Row],[age]]&lt;=49,"Middle-aged Adult","Old Adult"))</f>
        <v>Old Adult</v>
      </c>
      <c r="E16570" s="3" t="s">
        <v>17</v>
      </c>
      <c r="F16570" s="3" t="s">
        <v>18</v>
      </c>
      <c r="G16570" s="3" t="s">
        <v>19</v>
      </c>
      <c r="H16570" s="2">
        <v>0</v>
      </c>
      <c r="I16570" s="3" t="s">
        <v>29</v>
      </c>
      <c r="J16570" s="3" t="s">
        <v>30</v>
      </c>
      <c r="K16570" s="3" t="s">
        <v>242</v>
      </c>
      <c r="L16570" s="3" t="s">
        <v>787</v>
      </c>
      <c r="M16570" s="3" t="s">
        <v>33</v>
      </c>
      <c r="N16570">
        <v>1987</v>
      </c>
      <c r="O16570">
        <f>2024-Table1[[#This Row],[car_year]]</f>
        <v>37</v>
      </c>
      <c r="P16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70" s="2">
        <v>2</v>
      </c>
      <c r="R16570" s="3" t="s">
        <v>25</v>
      </c>
      <c r="S16570" s="4">
        <v>96128.47</v>
      </c>
      <c r="T16570" s="4">
        <v>83094.880000000005</v>
      </c>
      <c r="U16570" t="str">
        <f>IF(Table1[[#This Row],[household_income]]&lt;=100000,"Low Income",IF(Table1[[#This Row],[household_income]]&lt;=200000,"Middle Income","High Income"))</f>
        <v>Low Income</v>
      </c>
    </row>
    <row r="16571" spans="1:21" x14ac:dyDescent="0.35">
      <c r="A16571" s="3" t="s">
        <v>17635</v>
      </c>
      <c r="B16571" s="1">
        <v>28172</v>
      </c>
      <c r="C16571" s="2">
        <f ca="1">YEAR(TODAY())-YEAR(Table1[[#This Row],[birthdate]])</f>
        <v>47</v>
      </c>
      <c r="D16571" s="2" t="str">
        <f ca="1">IF(Table1[[#This Row],[age]]&lt;=29,"Young Adult",IF(Table1[[#This Row],[age]]&lt;=49,"Middle-aged Adult","Old Adult"))</f>
        <v>Middle-aged Adult</v>
      </c>
      <c r="E16571" s="3" t="s">
        <v>36</v>
      </c>
      <c r="F16571" s="3" t="s">
        <v>18</v>
      </c>
      <c r="G16571" s="3" t="s">
        <v>28</v>
      </c>
      <c r="H16571" s="2">
        <v>0</v>
      </c>
      <c r="I16571" s="3" t="s">
        <v>29</v>
      </c>
      <c r="J16571" s="3" t="s">
        <v>21</v>
      </c>
      <c r="K16571" s="3" t="s">
        <v>613</v>
      </c>
      <c r="L16571" s="3" t="s">
        <v>1365</v>
      </c>
      <c r="M16571" s="3" t="s">
        <v>44</v>
      </c>
      <c r="N16571">
        <v>2001</v>
      </c>
      <c r="O16571">
        <f>2024-Table1[[#This Row],[car_year]]</f>
        <v>23</v>
      </c>
      <c r="P16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71" s="2">
        <v>0</v>
      </c>
      <c r="R16571" s="3" t="s">
        <v>25</v>
      </c>
      <c r="S16571" s="4">
        <v>99162.5</v>
      </c>
      <c r="T16571" s="4">
        <v>97829.78</v>
      </c>
      <c r="U16571" t="str">
        <f>IF(Table1[[#This Row],[household_income]]&lt;=100000,"Low Income",IF(Table1[[#This Row],[household_income]]&lt;=200000,"Middle Income","High Income"))</f>
        <v>Low Income</v>
      </c>
    </row>
    <row r="16572" spans="1:21" x14ac:dyDescent="0.35">
      <c r="A16572" s="3" t="s">
        <v>17636</v>
      </c>
      <c r="B16572" s="1">
        <v>28631</v>
      </c>
      <c r="C16572" s="2">
        <f ca="1">YEAR(TODAY())-YEAR(Table1[[#This Row],[birthdate]])</f>
        <v>46</v>
      </c>
      <c r="D16572" s="2" t="str">
        <f ca="1">IF(Table1[[#This Row],[age]]&lt;=29,"Young Adult",IF(Table1[[#This Row],[age]]&lt;=49,"Middle-aged Adult","Old Adult"))</f>
        <v>Middle-aged Adult</v>
      </c>
      <c r="E16572" s="3" t="s">
        <v>17</v>
      </c>
      <c r="F16572" s="3" t="s">
        <v>18</v>
      </c>
      <c r="G16572" s="3" t="s">
        <v>19</v>
      </c>
      <c r="H16572" s="2">
        <v>0</v>
      </c>
      <c r="I16572" s="3" t="s">
        <v>29</v>
      </c>
      <c r="J16572" s="3" t="s">
        <v>21</v>
      </c>
      <c r="K16572" s="3" t="s">
        <v>42</v>
      </c>
      <c r="L16572" s="3" t="s">
        <v>1417</v>
      </c>
      <c r="M16572" s="3" t="s">
        <v>113</v>
      </c>
      <c r="N16572">
        <v>2012</v>
      </c>
      <c r="O16572">
        <f>2024-Table1[[#This Row],[car_year]]</f>
        <v>12</v>
      </c>
      <c r="P16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72" s="2">
        <v>0</v>
      </c>
      <c r="R16572" s="3" t="s">
        <v>34</v>
      </c>
      <c r="S16572" s="4">
        <v>70413.429999999993</v>
      </c>
      <c r="T16572" s="4">
        <v>101941.97</v>
      </c>
      <c r="U16572" t="str">
        <f>IF(Table1[[#This Row],[household_income]]&lt;=100000,"Low Income",IF(Table1[[#This Row],[household_income]]&lt;=200000,"Middle Income","High Income"))</f>
        <v>Middle Income</v>
      </c>
    </row>
    <row r="16573" spans="1:21" x14ac:dyDescent="0.35">
      <c r="A16573" s="3" t="s">
        <v>17637</v>
      </c>
      <c r="B16573" s="1">
        <v>31934</v>
      </c>
      <c r="C16573" s="2">
        <f ca="1">YEAR(TODAY())-YEAR(Table1[[#This Row],[birthdate]])</f>
        <v>37</v>
      </c>
      <c r="D16573" s="2" t="str">
        <f ca="1">IF(Table1[[#This Row],[age]]&lt;=29,"Young Adult",IF(Table1[[#This Row],[age]]&lt;=49,"Middle-aged Adult","Old Adult"))</f>
        <v>Middle-aged Adult</v>
      </c>
      <c r="E16573" s="3" t="s">
        <v>74</v>
      </c>
      <c r="F16573" s="3" t="s">
        <v>18</v>
      </c>
      <c r="G16573" s="3" t="s">
        <v>28</v>
      </c>
      <c r="H16573" s="2">
        <v>0</v>
      </c>
      <c r="I16573" s="3" t="s">
        <v>29</v>
      </c>
      <c r="J16573" s="3" t="s">
        <v>21</v>
      </c>
      <c r="K16573" s="3" t="s">
        <v>119</v>
      </c>
      <c r="L16573" s="3" t="s">
        <v>2233</v>
      </c>
      <c r="M16573" s="3" t="s">
        <v>61</v>
      </c>
      <c r="N16573">
        <v>2004</v>
      </c>
      <c r="O16573">
        <f>2024-Table1[[#This Row],[car_year]]</f>
        <v>20</v>
      </c>
      <c r="P16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73" s="2">
        <v>0</v>
      </c>
      <c r="R16573" s="3" t="s">
        <v>25</v>
      </c>
      <c r="S16573" s="4">
        <v>63014.89</v>
      </c>
      <c r="T16573" s="4">
        <v>78363.320000000007</v>
      </c>
      <c r="U16573" t="str">
        <f>IF(Table1[[#This Row],[household_income]]&lt;=100000,"Low Income",IF(Table1[[#This Row],[household_income]]&lt;=200000,"Middle Income","High Income"))</f>
        <v>Low Income</v>
      </c>
    </row>
    <row r="16574" spans="1:21" x14ac:dyDescent="0.35">
      <c r="A16574" s="3" t="s">
        <v>17638</v>
      </c>
      <c r="B16574" s="1">
        <v>21078</v>
      </c>
      <c r="C16574" s="2">
        <f ca="1">YEAR(TODAY())-YEAR(Table1[[#This Row],[birthdate]])</f>
        <v>67</v>
      </c>
      <c r="D16574" s="2" t="str">
        <f ca="1">IF(Table1[[#This Row],[age]]&lt;=29,"Young Adult",IF(Table1[[#This Row],[age]]&lt;=49,"Middle-aged Adult","Old Adult"))</f>
        <v>Old Adult</v>
      </c>
      <c r="E16574" s="3" t="s">
        <v>17</v>
      </c>
      <c r="F16574" s="3" t="s">
        <v>18</v>
      </c>
      <c r="G16574" s="3" t="s">
        <v>28</v>
      </c>
      <c r="H16574" s="2">
        <v>0</v>
      </c>
      <c r="I16574" s="3" t="s">
        <v>29</v>
      </c>
      <c r="J16574" s="3" t="s">
        <v>47</v>
      </c>
      <c r="K16574" s="3" t="s">
        <v>51</v>
      </c>
      <c r="L16574" s="3" t="s">
        <v>349</v>
      </c>
      <c r="M16574" s="3" t="s">
        <v>57</v>
      </c>
      <c r="N16574">
        <v>2006</v>
      </c>
      <c r="O16574">
        <f>2024-Table1[[#This Row],[car_year]]</f>
        <v>18</v>
      </c>
      <c r="P16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74" s="2">
        <v>0</v>
      </c>
      <c r="R16574" s="3" t="s">
        <v>40</v>
      </c>
      <c r="S16574" s="4">
        <v>72859.03</v>
      </c>
      <c r="T16574" s="4">
        <v>107838.38</v>
      </c>
      <c r="U16574" t="str">
        <f>IF(Table1[[#This Row],[household_income]]&lt;=100000,"Low Income",IF(Table1[[#This Row],[household_income]]&lt;=200000,"Middle Income","High Income"))</f>
        <v>Middle Income</v>
      </c>
    </row>
    <row r="16575" spans="1:21" x14ac:dyDescent="0.35">
      <c r="A16575" s="3" t="s">
        <v>17639</v>
      </c>
      <c r="B16575" s="1">
        <v>23015</v>
      </c>
      <c r="C16575" s="2">
        <f ca="1">YEAR(TODAY())-YEAR(Table1[[#This Row],[birthdate]])</f>
        <v>61</v>
      </c>
      <c r="D16575" s="2" t="str">
        <f ca="1">IF(Table1[[#This Row],[age]]&lt;=29,"Young Adult",IF(Table1[[#This Row],[age]]&lt;=49,"Middle-aged Adult","Old Adult"))</f>
        <v>Old Adult</v>
      </c>
      <c r="E16575" s="3" t="s">
        <v>27</v>
      </c>
      <c r="F16575" s="3" t="s">
        <v>18</v>
      </c>
      <c r="G16575" s="3" t="s">
        <v>19</v>
      </c>
      <c r="H16575" s="2">
        <v>0</v>
      </c>
      <c r="I16575" s="3" t="s">
        <v>29</v>
      </c>
      <c r="J16575" s="3" t="s">
        <v>21</v>
      </c>
      <c r="K16575" s="3" t="s">
        <v>55</v>
      </c>
      <c r="L16575" s="3" t="s">
        <v>482</v>
      </c>
      <c r="M16575" s="3" t="s">
        <v>139</v>
      </c>
      <c r="N16575">
        <v>1992</v>
      </c>
      <c r="O16575">
        <f>2024-Table1[[#This Row],[car_year]]</f>
        <v>32</v>
      </c>
      <c r="P165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75" s="2">
        <v>0</v>
      </c>
      <c r="R16575" s="3" t="s">
        <v>62</v>
      </c>
      <c r="S16575" s="4">
        <v>39470.86</v>
      </c>
      <c r="T16575" s="4">
        <v>211752.33</v>
      </c>
      <c r="U16575" t="str">
        <f>IF(Table1[[#This Row],[household_income]]&lt;=100000,"Low Income",IF(Table1[[#This Row],[household_income]]&lt;=200000,"Middle Income","High Income"))</f>
        <v>High Income</v>
      </c>
    </row>
    <row r="16576" spans="1:21" x14ac:dyDescent="0.35">
      <c r="A16576" s="3" t="s">
        <v>17640</v>
      </c>
      <c r="B16576" s="1">
        <v>34599</v>
      </c>
      <c r="C16576" s="2">
        <f ca="1">YEAR(TODAY())-YEAR(Table1[[#This Row],[birthdate]])</f>
        <v>30</v>
      </c>
      <c r="D16576" s="2" t="str">
        <f ca="1">IF(Table1[[#This Row],[age]]&lt;=29,"Young Adult",IF(Table1[[#This Row],[age]]&lt;=49,"Middle-aged Adult","Old Adult"))</f>
        <v>Middle-aged Adult</v>
      </c>
      <c r="E16576" s="3" t="s">
        <v>17</v>
      </c>
      <c r="F16576" s="3" t="s">
        <v>18</v>
      </c>
      <c r="G16576" s="3" t="s">
        <v>28</v>
      </c>
      <c r="H16576" s="2">
        <v>0</v>
      </c>
      <c r="I16576" s="3" t="s">
        <v>20</v>
      </c>
      <c r="J16576" s="3" t="s">
        <v>30</v>
      </c>
      <c r="K16576" s="3" t="s">
        <v>278</v>
      </c>
      <c r="L16576" s="3" t="s">
        <v>535</v>
      </c>
      <c r="M16576" s="3" t="s">
        <v>24</v>
      </c>
      <c r="N16576">
        <v>1998</v>
      </c>
      <c r="O16576">
        <f>2024-Table1[[#This Row],[car_year]]</f>
        <v>26</v>
      </c>
      <c r="P16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76" s="2">
        <v>0</v>
      </c>
      <c r="R16576" s="3" t="s">
        <v>25</v>
      </c>
      <c r="S16576" s="4">
        <v>72441.78</v>
      </c>
      <c r="T16576" s="4">
        <v>233189.36</v>
      </c>
      <c r="U16576" t="str">
        <f>IF(Table1[[#This Row],[household_income]]&lt;=100000,"Low Income",IF(Table1[[#This Row],[household_income]]&lt;=200000,"Middle Income","High Income"))</f>
        <v>High Income</v>
      </c>
    </row>
    <row r="16577" spans="1:21" x14ac:dyDescent="0.35">
      <c r="A16577" s="3" t="s">
        <v>17641</v>
      </c>
      <c r="B16577" s="1">
        <v>23648</v>
      </c>
      <c r="C16577" s="2">
        <f ca="1">YEAR(TODAY())-YEAR(Table1[[#This Row],[birthdate]])</f>
        <v>60</v>
      </c>
      <c r="D16577" s="2" t="str">
        <f ca="1">IF(Table1[[#This Row],[age]]&lt;=29,"Young Adult",IF(Table1[[#This Row],[age]]&lt;=49,"Middle-aged Adult","Old Adult"))</f>
        <v>Old Adult</v>
      </c>
      <c r="E16577" s="3" t="s">
        <v>36</v>
      </c>
      <c r="F16577" s="3" t="s">
        <v>18</v>
      </c>
      <c r="G16577" s="3" t="s">
        <v>28</v>
      </c>
      <c r="H16577" s="2">
        <v>1</v>
      </c>
      <c r="I16577" s="3" t="s">
        <v>20</v>
      </c>
      <c r="J16577" s="3" t="s">
        <v>30</v>
      </c>
      <c r="K16577" s="3" t="s">
        <v>42</v>
      </c>
      <c r="L16577" s="3" t="s">
        <v>1765</v>
      </c>
      <c r="M16577" s="3" t="s">
        <v>68</v>
      </c>
      <c r="N16577">
        <v>1987</v>
      </c>
      <c r="O16577">
        <f>2024-Table1[[#This Row],[car_year]]</f>
        <v>37</v>
      </c>
      <c r="P16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77" s="2">
        <v>0</v>
      </c>
      <c r="R16577" s="3" t="s">
        <v>62</v>
      </c>
      <c r="S16577" s="4">
        <v>79651.710000000006</v>
      </c>
      <c r="T16577" s="4">
        <v>181403.63</v>
      </c>
      <c r="U16577" t="str">
        <f>IF(Table1[[#This Row],[household_income]]&lt;=100000,"Low Income",IF(Table1[[#This Row],[household_income]]&lt;=200000,"Middle Income","High Income"))</f>
        <v>Middle Income</v>
      </c>
    </row>
    <row r="16578" spans="1:21" x14ac:dyDescent="0.35">
      <c r="A16578" s="3" t="s">
        <v>17642</v>
      </c>
      <c r="B16578" s="1">
        <v>22340</v>
      </c>
      <c r="C16578" s="2">
        <f ca="1">YEAR(TODAY())-YEAR(Table1[[#This Row],[birthdate]])</f>
        <v>63</v>
      </c>
      <c r="D16578" s="2" t="str">
        <f ca="1">IF(Table1[[#This Row],[age]]&lt;=29,"Young Adult",IF(Table1[[#This Row],[age]]&lt;=49,"Middle-aged Adult","Old Adult"))</f>
        <v>Old Adult</v>
      </c>
      <c r="E16578" s="3" t="s">
        <v>27</v>
      </c>
      <c r="F16578" s="3" t="s">
        <v>18</v>
      </c>
      <c r="G16578" s="3" t="s">
        <v>28</v>
      </c>
      <c r="H16578" s="2">
        <v>0</v>
      </c>
      <c r="I16578" s="3" t="s">
        <v>29</v>
      </c>
      <c r="J16578" s="3" t="s">
        <v>30</v>
      </c>
      <c r="K16578" s="3" t="s">
        <v>259</v>
      </c>
      <c r="L16578" s="3" t="s">
        <v>260</v>
      </c>
      <c r="M16578" s="3" t="s">
        <v>80</v>
      </c>
      <c r="N16578">
        <v>1990</v>
      </c>
      <c r="O16578">
        <f>2024-Table1[[#This Row],[car_year]]</f>
        <v>34</v>
      </c>
      <c r="P165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78" s="2">
        <v>0</v>
      </c>
      <c r="R16578" s="3" t="s">
        <v>62</v>
      </c>
      <c r="S16578" s="4">
        <v>42468.03</v>
      </c>
      <c r="T16578" s="4">
        <v>99324.08</v>
      </c>
      <c r="U16578" t="str">
        <f>IF(Table1[[#This Row],[household_income]]&lt;=100000,"Low Income",IF(Table1[[#This Row],[household_income]]&lt;=200000,"Middle Income","High Income"))</f>
        <v>Low Income</v>
      </c>
    </row>
    <row r="16579" spans="1:21" x14ac:dyDescent="0.35">
      <c r="A16579" s="3" t="s">
        <v>17643</v>
      </c>
      <c r="B16579" s="1">
        <v>33300</v>
      </c>
      <c r="C16579" s="2">
        <f ca="1">YEAR(TODAY())-YEAR(Table1[[#This Row],[birthdate]])</f>
        <v>33</v>
      </c>
      <c r="D16579" s="2" t="str">
        <f ca="1">IF(Table1[[#This Row],[age]]&lt;=29,"Young Adult",IF(Table1[[#This Row],[age]]&lt;=49,"Middle-aged Adult","Old Adult"))</f>
        <v>Middle-aged Adult</v>
      </c>
      <c r="E16579" s="3" t="s">
        <v>74</v>
      </c>
      <c r="F16579" s="3" t="s">
        <v>18</v>
      </c>
      <c r="G16579" s="3" t="s">
        <v>19</v>
      </c>
      <c r="H16579" s="2">
        <v>0</v>
      </c>
      <c r="I16579" s="3" t="s">
        <v>29</v>
      </c>
      <c r="J16579" s="3" t="s">
        <v>30</v>
      </c>
      <c r="K16579" s="3" t="s">
        <v>59</v>
      </c>
      <c r="L16579" s="3" t="s">
        <v>131</v>
      </c>
      <c r="M16579" s="3" t="s">
        <v>53</v>
      </c>
      <c r="N16579">
        <v>1996</v>
      </c>
      <c r="O16579">
        <f>2024-Table1[[#This Row],[car_year]]</f>
        <v>28</v>
      </c>
      <c r="P16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79" s="2">
        <v>0</v>
      </c>
      <c r="R16579" s="3" t="s">
        <v>40</v>
      </c>
      <c r="S16579" s="4">
        <v>92323.86</v>
      </c>
      <c r="T16579" s="4">
        <v>191391.93</v>
      </c>
      <c r="U16579" t="str">
        <f>IF(Table1[[#This Row],[household_income]]&lt;=100000,"Low Income",IF(Table1[[#This Row],[household_income]]&lt;=200000,"Middle Income","High Income"))</f>
        <v>Middle Income</v>
      </c>
    </row>
    <row r="16580" spans="1:21" x14ac:dyDescent="0.35">
      <c r="A16580" s="3" t="s">
        <v>17644</v>
      </c>
      <c r="B16580" s="1">
        <v>20708</v>
      </c>
      <c r="C16580" s="2">
        <f ca="1">YEAR(TODAY())-YEAR(Table1[[#This Row],[birthdate]])</f>
        <v>68</v>
      </c>
      <c r="D16580" s="2" t="str">
        <f ca="1">IF(Table1[[#This Row],[age]]&lt;=29,"Young Adult",IF(Table1[[#This Row],[age]]&lt;=49,"Middle-aged Adult","Old Adult"))</f>
        <v>Old Adult</v>
      </c>
      <c r="E16580" s="3" t="s">
        <v>27</v>
      </c>
      <c r="F16580" s="3" t="s">
        <v>18</v>
      </c>
      <c r="G16580" s="3" t="s">
        <v>28</v>
      </c>
      <c r="H16580" s="2">
        <v>0</v>
      </c>
      <c r="I16580" s="3" t="s">
        <v>29</v>
      </c>
      <c r="J16580" s="3" t="s">
        <v>30</v>
      </c>
      <c r="K16580" s="3" t="s">
        <v>369</v>
      </c>
      <c r="L16580" s="3" t="s">
        <v>1071</v>
      </c>
      <c r="M16580" s="3" t="s">
        <v>61</v>
      </c>
      <c r="N16580">
        <v>2001</v>
      </c>
      <c r="O16580">
        <f>2024-Table1[[#This Row],[car_year]]</f>
        <v>23</v>
      </c>
      <c r="P16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80" s="2">
        <v>0</v>
      </c>
      <c r="R16580" s="3" t="s">
        <v>69</v>
      </c>
      <c r="S16580" s="4">
        <v>71711.240000000005</v>
      </c>
      <c r="T16580" s="4">
        <v>108125.77</v>
      </c>
      <c r="U16580" t="str">
        <f>IF(Table1[[#This Row],[household_income]]&lt;=100000,"Low Income",IF(Table1[[#This Row],[household_income]]&lt;=200000,"Middle Income","High Income"))</f>
        <v>Middle Income</v>
      </c>
    </row>
    <row r="16581" spans="1:21" x14ac:dyDescent="0.35">
      <c r="A16581" s="3" t="s">
        <v>17645</v>
      </c>
      <c r="B16581" s="1">
        <v>36123</v>
      </c>
      <c r="C16581" s="2">
        <f ca="1">YEAR(TODAY())-YEAR(Table1[[#This Row],[birthdate]])</f>
        <v>26</v>
      </c>
      <c r="D16581" s="2" t="str">
        <f ca="1">IF(Table1[[#This Row],[age]]&lt;=29,"Young Adult",IF(Table1[[#This Row],[age]]&lt;=49,"Middle-aged Adult","Old Adult"))</f>
        <v>Young Adult</v>
      </c>
      <c r="E16581" s="3" t="s">
        <v>27</v>
      </c>
      <c r="F16581" s="3" t="s">
        <v>18</v>
      </c>
      <c r="G16581" s="3" t="s">
        <v>28</v>
      </c>
      <c r="H16581" s="2">
        <v>0</v>
      </c>
      <c r="I16581" s="3" t="s">
        <v>20</v>
      </c>
      <c r="J16581" s="3" t="s">
        <v>30</v>
      </c>
      <c r="K16581" s="3" t="s">
        <v>115</v>
      </c>
      <c r="L16581" s="3" t="s">
        <v>116</v>
      </c>
      <c r="M16581" s="3" t="s">
        <v>117</v>
      </c>
      <c r="N16581">
        <v>1997</v>
      </c>
      <c r="O16581">
        <f>2024-Table1[[#This Row],[car_year]]</f>
        <v>27</v>
      </c>
      <c r="P16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81" s="2">
        <v>0</v>
      </c>
      <c r="R16581" s="3" t="s">
        <v>40</v>
      </c>
      <c r="S16581" s="4">
        <v>21260.22</v>
      </c>
      <c r="T16581" s="4">
        <v>228634.22</v>
      </c>
      <c r="U16581" t="str">
        <f>IF(Table1[[#This Row],[household_income]]&lt;=100000,"Low Income",IF(Table1[[#This Row],[household_income]]&lt;=200000,"Middle Income","High Income"))</f>
        <v>High Income</v>
      </c>
    </row>
    <row r="16582" spans="1:21" x14ac:dyDescent="0.35">
      <c r="A16582" s="3" t="s">
        <v>17646</v>
      </c>
      <c r="B16582" s="1">
        <v>18899</v>
      </c>
      <c r="C16582" s="2">
        <f ca="1">YEAR(TODAY())-YEAR(Table1[[#This Row],[birthdate]])</f>
        <v>73</v>
      </c>
      <c r="D16582" s="2" t="str">
        <f ca="1">IF(Table1[[#This Row],[age]]&lt;=29,"Young Adult",IF(Table1[[#This Row],[age]]&lt;=49,"Middle-aged Adult","Old Adult"))</f>
        <v>Old Adult</v>
      </c>
      <c r="E16582" s="3" t="s">
        <v>27</v>
      </c>
      <c r="F16582" s="3" t="s">
        <v>18</v>
      </c>
      <c r="G16582" s="3" t="s">
        <v>19</v>
      </c>
      <c r="H16582" s="2">
        <v>0</v>
      </c>
      <c r="I16582" s="3" t="s">
        <v>29</v>
      </c>
      <c r="J16582" s="3" t="s">
        <v>30</v>
      </c>
      <c r="K16582" s="3" t="s">
        <v>37</v>
      </c>
      <c r="L16582" s="3" t="s">
        <v>1265</v>
      </c>
      <c r="M16582" s="3" t="s">
        <v>39</v>
      </c>
      <c r="N16582">
        <v>2001</v>
      </c>
      <c r="O16582">
        <f>2024-Table1[[#This Row],[car_year]]</f>
        <v>23</v>
      </c>
      <c r="P16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82" s="2">
        <v>4</v>
      </c>
      <c r="R16582" s="3" t="s">
        <v>40</v>
      </c>
      <c r="S16582" s="4">
        <v>96660.39</v>
      </c>
      <c r="T16582" s="4">
        <v>195325.11</v>
      </c>
      <c r="U16582" t="str">
        <f>IF(Table1[[#This Row],[household_income]]&lt;=100000,"Low Income",IF(Table1[[#This Row],[household_income]]&lt;=200000,"Middle Income","High Income"))</f>
        <v>Middle Income</v>
      </c>
    </row>
    <row r="16583" spans="1:21" x14ac:dyDescent="0.35">
      <c r="A16583" s="3" t="s">
        <v>17647</v>
      </c>
      <c r="B16583" s="1">
        <v>32064</v>
      </c>
      <c r="C16583" s="2">
        <f ca="1">YEAR(TODAY())-YEAR(Table1[[#This Row],[birthdate]])</f>
        <v>37</v>
      </c>
      <c r="D16583" s="2" t="str">
        <f ca="1">IF(Table1[[#This Row],[age]]&lt;=29,"Young Adult",IF(Table1[[#This Row],[age]]&lt;=49,"Middle-aged Adult","Old Adult"))</f>
        <v>Middle-aged Adult</v>
      </c>
      <c r="E16583" s="3" t="s">
        <v>36</v>
      </c>
      <c r="F16583" s="3" t="s">
        <v>18</v>
      </c>
      <c r="G16583" s="3" t="s">
        <v>19</v>
      </c>
      <c r="H16583" s="2">
        <v>0</v>
      </c>
      <c r="I16583" s="3" t="s">
        <v>29</v>
      </c>
      <c r="J16583" s="3" t="s">
        <v>30</v>
      </c>
      <c r="K16583" s="3" t="s">
        <v>55</v>
      </c>
      <c r="L16583" s="3" t="s">
        <v>949</v>
      </c>
      <c r="M16583" s="3" t="s">
        <v>39</v>
      </c>
      <c r="N16583">
        <v>2005</v>
      </c>
      <c r="O16583">
        <f>2024-Table1[[#This Row],[car_year]]</f>
        <v>19</v>
      </c>
      <c r="P16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83" s="2">
        <v>0</v>
      </c>
      <c r="R16583" s="3" t="s">
        <v>62</v>
      </c>
      <c r="S16583" s="4">
        <v>18516.28</v>
      </c>
      <c r="T16583" s="4">
        <v>217776.47</v>
      </c>
      <c r="U16583" t="str">
        <f>IF(Table1[[#This Row],[household_income]]&lt;=100000,"Low Income",IF(Table1[[#This Row],[household_income]]&lt;=200000,"Middle Income","High Income"))</f>
        <v>High Income</v>
      </c>
    </row>
    <row r="16584" spans="1:21" x14ac:dyDescent="0.35">
      <c r="A16584" s="3" t="s">
        <v>17648</v>
      </c>
      <c r="B16584" s="1">
        <v>25717</v>
      </c>
      <c r="C16584" s="2">
        <f ca="1">YEAR(TODAY())-YEAR(Table1[[#This Row],[birthdate]])</f>
        <v>54</v>
      </c>
      <c r="D16584" s="2" t="str">
        <f ca="1">IF(Table1[[#This Row],[age]]&lt;=29,"Young Adult",IF(Table1[[#This Row],[age]]&lt;=49,"Middle-aged Adult","Old Adult"))</f>
        <v>Old Adult</v>
      </c>
      <c r="E16584" s="3" t="s">
        <v>27</v>
      </c>
      <c r="F16584" s="3" t="s">
        <v>18</v>
      </c>
      <c r="G16584" s="3" t="s">
        <v>19</v>
      </c>
      <c r="H16584" s="2">
        <v>0</v>
      </c>
      <c r="I16584" s="3" t="s">
        <v>29</v>
      </c>
      <c r="J16584" s="3" t="s">
        <v>30</v>
      </c>
      <c r="K16584" s="3" t="s">
        <v>369</v>
      </c>
      <c r="L16584" s="3" t="s">
        <v>2208</v>
      </c>
      <c r="M16584" s="3" t="s">
        <v>139</v>
      </c>
      <c r="N16584">
        <v>2010</v>
      </c>
      <c r="O16584">
        <f>2024-Table1[[#This Row],[car_year]]</f>
        <v>14</v>
      </c>
      <c r="P16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84" s="2">
        <v>0</v>
      </c>
      <c r="R16584" s="3" t="s">
        <v>62</v>
      </c>
      <c r="S16584" s="4">
        <v>77087.27</v>
      </c>
      <c r="T16584" s="4">
        <v>130923.01</v>
      </c>
      <c r="U16584" t="str">
        <f>IF(Table1[[#This Row],[household_income]]&lt;=100000,"Low Income",IF(Table1[[#This Row],[household_income]]&lt;=200000,"Middle Income","High Income"))</f>
        <v>Middle Income</v>
      </c>
    </row>
    <row r="16585" spans="1:21" x14ac:dyDescent="0.35">
      <c r="A16585" s="3" t="s">
        <v>17649</v>
      </c>
      <c r="B16585" s="1">
        <v>23271</v>
      </c>
      <c r="C16585" s="2">
        <f ca="1">YEAR(TODAY())-YEAR(Table1[[#This Row],[birthdate]])</f>
        <v>61</v>
      </c>
      <c r="D16585" s="2" t="str">
        <f ca="1">IF(Table1[[#This Row],[age]]&lt;=29,"Young Adult",IF(Table1[[#This Row],[age]]&lt;=49,"Middle-aged Adult","Old Adult"))</f>
        <v>Old Adult</v>
      </c>
      <c r="E16585" s="3" t="s">
        <v>74</v>
      </c>
      <c r="F16585" s="3" t="s">
        <v>18</v>
      </c>
      <c r="G16585" s="3" t="s">
        <v>28</v>
      </c>
      <c r="H16585" s="2">
        <v>0</v>
      </c>
      <c r="I16585" s="3" t="s">
        <v>29</v>
      </c>
      <c r="J16585" s="3" t="s">
        <v>47</v>
      </c>
      <c r="K16585" s="3" t="s">
        <v>55</v>
      </c>
      <c r="L16585" s="3" t="s">
        <v>2128</v>
      </c>
      <c r="M16585" s="3" t="s">
        <v>33</v>
      </c>
      <c r="N16585">
        <v>2009</v>
      </c>
      <c r="O16585">
        <f>2024-Table1[[#This Row],[car_year]]</f>
        <v>15</v>
      </c>
      <c r="P16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85" s="2">
        <v>0</v>
      </c>
      <c r="R16585" s="3" t="s">
        <v>25</v>
      </c>
      <c r="S16585" s="4">
        <v>53810.82</v>
      </c>
      <c r="T16585" s="4">
        <v>79578.48</v>
      </c>
      <c r="U16585" t="str">
        <f>IF(Table1[[#This Row],[household_income]]&lt;=100000,"Low Income",IF(Table1[[#This Row],[household_income]]&lt;=200000,"Middle Income","High Income"))</f>
        <v>Low Income</v>
      </c>
    </row>
    <row r="16586" spans="1:21" x14ac:dyDescent="0.35">
      <c r="A16586" s="3" t="s">
        <v>17650</v>
      </c>
      <c r="B16586" s="1">
        <v>27072</v>
      </c>
      <c r="C16586" s="2">
        <f ca="1">YEAR(TODAY())-YEAR(Table1[[#This Row],[birthdate]])</f>
        <v>50</v>
      </c>
      <c r="D16586" s="2" t="str">
        <f ca="1">IF(Table1[[#This Row],[age]]&lt;=29,"Young Adult",IF(Table1[[#This Row],[age]]&lt;=49,"Middle-aged Adult","Old Adult"))</f>
        <v>Old Adult</v>
      </c>
      <c r="E16586" s="3" t="s">
        <v>27</v>
      </c>
      <c r="F16586" s="3" t="s">
        <v>46</v>
      </c>
      <c r="G16586" s="3" t="s">
        <v>28</v>
      </c>
      <c r="H16586" s="2">
        <v>0</v>
      </c>
      <c r="I16586" s="3" t="s">
        <v>29</v>
      </c>
      <c r="J16586" s="3" t="s">
        <v>30</v>
      </c>
      <c r="K16586" s="3" t="s">
        <v>71</v>
      </c>
      <c r="L16586" s="3" t="s">
        <v>237</v>
      </c>
      <c r="M16586" s="3" t="s">
        <v>65</v>
      </c>
      <c r="N16586">
        <v>2008</v>
      </c>
      <c r="O16586">
        <f>2024-Table1[[#This Row],[car_year]]</f>
        <v>16</v>
      </c>
      <c r="P16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86" s="2">
        <v>0</v>
      </c>
      <c r="R16586" s="3" t="s">
        <v>25</v>
      </c>
      <c r="S16586" s="4">
        <v>3948.97</v>
      </c>
      <c r="T16586" s="4">
        <v>48154.29</v>
      </c>
      <c r="U16586" t="str">
        <f>IF(Table1[[#This Row],[household_income]]&lt;=100000,"Low Income",IF(Table1[[#This Row],[household_income]]&lt;=200000,"Middle Income","High Income"))</f>
        <v>Low Income</v>
      </c>
    </row>
    <row r="16587" spans="1:21" x14ac:dyDescent="0.35">
      <c r="A16587" s="3" t="s">
        <v>17651</v>
      </c>
      <c r="B16587" s="1">
        <v>29604</v>
      </c>
      <c r="C16587" s="2">
        <f ca="1">YEAR(TODAY())-YEAR(Table1[[#This Row],[birthdate]])</f>
        <v>43</v>
      </c>
      <c r="D16587" s="2" t="str">
        <f ca="1">IF(Table1[[#This Row],[age]]&lt;=29,"Young Adult",IF(Table1[[#This Row],[age]]&lt;=49,"Middle-aged Adult","Old Adult"))</f>
        <v>Middle-aged Adult</v>
      </c>
      <c r="E16587" s="3" t="s">
        <v>27</v>
      </c>
      <c r="F16587" s="3" t="s">
        <v>18</v>
      </c>
      <c r="G16587" s="3" t="s">
        <v>28</v>
      </c>
      <c r="H16587" s="2">
        <v>0</v>
      </c>
      <c r="I16587" s="3" t="s">
        <v>29</v>
      </c>
      <c r="J16587" s="3" t="s">
        <v>21</v>
      </c>
      <c r="K16587" s="3" t="s">
        <v>71</v>
      </c>
      <c r="L16587" s="3" t="s">
        <v>405</v>
      </c>
      <c r="M16587" s="3" t="s">
        <v>44</v>
      </c>
      <c r="N16587">
        <v>1997</v>
      </c>
      <c r="O16587">
        <f>2024-Table1[[#This Row],[car_year]]</f>
        <v>27</v>
      </c>
      <c r="P16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87" s="2">
        <v>0</v>
      </c>
      <c r="R16587" s="3" t="s">
        <v>69</v>
      </c>
      <c r="S16587" s="4">
        <v>24721.37</v>
      </c>
      <c r="T16587" s="4">
        <v>233959.31</v>
      </c>
      <c r="U16587" t="str">
        <f>IF(Table1[[#This Row],[household_income]]&lt;=100000,"Low Income",IF(Table1[[#This Row],[household_income]]&lt;=200000,"Middle Income","High Income"))</f>
        <v>High Income</v>
      </c>
    </row>
    <row r="16588" spans="1:21" x14ac:dyDescent="0.35">
      <c r="A16588" s="3" t="s">
        <v>17652</v>
      </c>
      <c r="B16588" s="1">
        <v>32763</v>
      </c>
      <c r="C16588" s="2">
        <f ca="1">YEAR(TODAY())-YEAR(Table1[[#This Row],[birthdate]])</f>
        <v>35</v>
      </c>
      <c r="D16588" s="2" t="str">
        <f ca="1">IF(Table1[[#This Row],[age]]&lt;=29,"Young Adult",IF(Table1[[#This Row],[age]]&lt;=49,"Middle-aged Adult","Old Adult"))</f>
        <v>Middle-aged Adult</v>
      </c>
      <c r="E16588" s="3" t="s">
        <v>27</v>
      </c>
      <c r="F16588" s="3" t="s">
        <v>46</v>
      </c>
      <c r="G16588" s="3" t="s">
        <v>19</v>
      </c>
      <c r="H16588" s="2">
        <v>1</v>
      </c>
      <c r="I16588" s="3" t="s">
        <v>20</v>
      </c>
      <c r="J16588" s="3" t="s">
        <v>30</v>
      </c>
      <c r="K16588" s="3" t="s">
        <v>124</v>
      </c>
      <c r="L16588" s="3" t="s">
        <v>2014</v>
      </c>
      <c r="M16588" s="3" t="s">
        <v>178</v>
      </c>
      <c r="N16588">
        <v>2003</v>
      </c>
      <c r="O16588">
        <f>2024-Table1[[#This Row],[car_year]]</f>
        <v>21</v>
      </c>
      <c r="P16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88" s="2">
        <v>0</v>
      </c>
      <c r="R16588" s="3" t="s">
        <v>40</v>
      </c>
      <c r="S16588" s="4">
        <v>15018.93</v>
      </c>
      <c r="T16588" s="4">
        <v>95904.82</v>
      </c>
      <c r="U16588" t="str">
        <f>IF(Table1[[#This Row],[household_income]]&lt;=100000,"Low Income",IF(Table1[[#This Row],[household_income]]&lt;=200000,"Middle Income","High Income"))</f>
        <v>Low Income</v>
      </c>
    </row>
    <row r="16589" spans="1:21" x14ac:dyDescent="0.35">
      <c r="A16589" s="3" t="s">
        <v>17653</v>
      </c>
      <c r="B16589" s="1">
        <v>37333</v>
      </c>
      <c r="C16589" s="2">
        <f ca="1">YEAR(TODAY())-YEAR(Table1[[#This Row],[birthdate]])</f>
        <v>22</v>
      </c>
      <c r="D16589" s="2" t="str">
        <f ca="1">IF(Table1[[#This Row],[age]]&lt;=29,"Young Adult",IF(Table1[[#This Row],[age]]&lt;=49,"Middle-aged Adult","Old Adult"))</f>
        <v>Young Adult</v>
      </c>
      <c r="E16589" s="3" t="s">
        <v>27</v>
      </c>
      <c r="F16589" s="3" t="s">
        <v>18</v>
      </c>
      <c r="G16589" s="3" t="s">
        <v>19</v>
      </c>
      <c r="H16589" s="2">
        <v>0</v>
      </c>
      <c r="I16589" s="3" t="s">
        <v>29</v>
      </c>
      <c r="J16589" s="3" t="s">
        <v>30</v>
      </c>
      <c r="K16589" s="3" t="s">
        <v>278</v>
      </c>
      <c r="L16589" s="3" t="s">
        <v>745</v>
      </c>
      <c r="M16589" s="3" t="s">
        <v>134</v>
      </c>
      <c r="N16589">
        <v>1994</v>
      </c>
      <c r="O16589">
        <f>2024-Table1[[#This Row],[car_year]]</f>
        <v>30</v>
      </c>
      <c r="P16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89" s="2">
        <v>1</v>
      </c>
      <c r="R16589" s="3" t="s">
        <v>62</v>
      </c>
      <c r="S16589" s="4">
        <v>95186.58</v>
      </c>
      <c r="T16589" s="4">
        <v>69737.84</v>
      </c>
      <c r="U16589" t="str">
        <f>IF(Table1[[#This Row],[household_income]]&lt;=100000,"Low Income",IF(Table1[[#This Row],[household_income]]&lt;=200000,"Middle Income","High Income"))</f>
        <v>Low Income</v>
      </c>
    </row>
    <row r="16590" spans="1:21" x14ac:dyDescent="0.35">
      <c r="A16590" s="3" t="s">
        <v>17654</v>
      </c>
      <c r="B16590" s="1">
        <v>30217</v>
      </c>
      <c r="C16590" s="2">
        <f ca="1">YEAR(TODAY())-YEAR(Table1[[#This Row],[birthdate]])</f>
        <v>42</v>
      </c>
      <c r="D16590" s="2" t="str">
        <f ca="1">IF(Table1[[#This Row],[age]]&lt;=29,"Young Adult",IF(Table1[[#This Row],[age]]&lt;=49,"Middle-aged Adult","Old Adult"))</f>
        <v>Middle-aged Adult</v>
      </c>
      <c r="E16590" s="3" t="s">
        <v>17</v>
      </c>
      <c r="F16590" s="3" t="s">
        <v>46</v>
      </c>
      <c r="G16590" s="3" t="s">
        <v>19</v>
      </c>
      <c r="H16590" s="2">
        <v>0</v>
      </c>
      <c r="I16590" s="3" t="s">
        <v>29</v>
      </c>
      <c r="J16590" s="3" t="s">
        <v>30</v>
      </c>
      <c r="K16590" s="3" t="s">
        <v>71</v>
      </c>
      <c r="L16590" s="3" t="s">
        <v>1168</v>
      </c>
      <c r="M16590" s="3" t="s">
        <v>44</v>
      </c>
      <c r="N16590">
        <v>1998</v>
      </c>
      <c r="O16590">
        <f>2024-Table1[[#This Row],[car_year]]</f>
        <v>26</v>
      </c>
      <c r="P16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90" s="2">
        <v>0</v>
      </c>
      <c r="R16590" s="3" t="s">
        <v>34</v>
      </c>
      <c r="S16590" s="4">
        <v>65721.06</v>
      </c>
      <c r="T16590" s="4">
        <v>182708.9</v>
      </c>
      <c r="U16590" t="str">
        <f>IF(Table1[[#This Row],[household_income]]&lt;=100000,"Low Income",IF(Table1[[#This Row],[household_income]]&lt;=200000,"Middle Income","High Income"))</f>
        <v>Middle Income</v>
      </c>
    </row>
    <row r="16591" spans="1:21" x14ac:dyDescent="0.35">
      <c r="A16591" s="3" t="s">
        <v>17655</v>
      </c>
      <c r="B16591" s="1">
        <v>32001</v>
      </c>
      <c r="C16591" s="2">
        <f ca="1">YEAR(TODAY())-YEAR(Table1[[#This Row],[birthdate]])</f>
        <v>37</v>
      </c>
      <c r="D16591" s="2" t="str">
        <f ca="1">IF(Table1[[#This Row],[age]]&lt;=29,"Young Adult",IF(Table1[[#This Row],[age]]&lt;=49,"Middle-aged Adult","Old Adult"))</f>
        <v>Middle-aged Adult</v>
      </c>
      <c r="E16591" s="3" t="s">
        <v>27</v>
      </c>
      <c r="F16591" s="3" t="s">
        <v>18</v>
      </c>
      <c r="G16591" s="3" t="s">
        <v>28</v>
      </c>
      <c r="H16591" s="2">
        <v>0</v>
      </c>
      <c r="I16591" s="3" t="s">
        <v>20</v>
      </c>
      <c r="J16591" s="3" t="s">
        <v>21</v>
      </c>
      <c r="K16591" s="3" t="s">
        <v>111</v>
      </c>
      <c r="L16591" s="3" t="s">
        <v>2493</v>
      </c>
      <c r="M16591" s="3" t="s">
        <v>44</v>
      </c>
      <c r="N16591">
        <v>1985</v>
      </c>
      <c r="O16591">
        <f>2024-Table1[[#This Row],[car_year]]</f>
        <v>39</v>
      </c>
      <c r="P16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91" s="2">
        <v>1</v>
      </c>
      <c r="R16591" s="3" t="s">
        <v>40</v>
      </c>
      <c r="S16591" s="4">
        <v>18864.490000000002</v>
      </c>
      <c r="T16591" s="4">
        <v>103529.22</v>
      </c>
      <c r="U16591" t="str">
        <f>IF(Table1[[#This Row],[household_income]]&lt;=100000,"Low Income",IF(Table1[[#This Row],[household_income]]&lt;=200000,"Middle Income","High Income"))</f>
        <v>Middle Income</v>
      </c>
    </row>
    <row r="16592" spans="1:21" x14ac:dyDescent="0.35">
      <c r="A16592" s="3" t="s">
        <v>17656</v>
      </c>
      <c r="B16592" s="1">
        <v>32008</v>
      </c>
      <c r="C16592" s="2">
        <f ca="1">YEAR(TODAY())-YEAR(Table1[[#This Row],[birthdate]])</f>
        <v>37</v>
      </c>
      <c r="D16592" s="2" t="str">
        <f ca="1">IF(Table1[[#This Row],[age]]&lt;=29,"Young Adult",IF(Table1[[#This Row],[age]]&lt;=49,"Middle-aged Adult","Old Adult"))</f>
        <v>Middle-aged Adult</v>
      </c>
      <c r="E16592" s="3" t="s">
        <v>27</v>
      </c>
      <c r="F16592" s="3" t="s">
        <v>18</v>
      </c>
      <c r="G16592" s="3" t="s">
        <v>28</v>
      </c>
      <c r="H16592" s="2">
        <v>0</v>
      </c>
      <c r="I16592" s="3" t="s">
        <v>20</v>
      </c>
      <c r="J16592" s="3" t="s">
        <v>50</v>
      </c>
      <c r="K16592" s="3" t="s">
        <v>111</v>
      </c>
      <c r="L16592" s="3" t="s">
        <v>518</v>
      </c>
      <c r="M16592" s="3" t="s">
        <v>117</v>
      </c>
      <c r="N16592">
        <v>2004</v>
      </c>
      <c r="O16592">
        <f>2024-Table1[[#This Row],[car_year]]</f>
        <v>20</v>
      </c>
      <c r="P16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92" s="2">
        <v>0</v>
      </c>
      <c r="R16592" s="3" t="s">
        <v>62</v>
      </c>
      <c r="S16592" s="4">
        <v>65828.66</v>
      </c>
      <c r="T16592" s="4">
        <v>62076.69</v>
      </c>
      <c r="U16592" t="str">
        <f>IF(Table1[[#This Row],[household_income]]&lt;=100000,"Low Income",IF(Table1[[#This Row],[household_income]]&lt;=200000,"Middle Income","High Income"))</f>
        <v>Low Income</v>
      </c>
    </row>
    <row r="16593" spans="1:21" x14ac:dyDescent="0.35">
      <c r="A16593" s="3" t="s">
        <v>17657</v>
      </c>
      <c r="B16593" s="1">
        <v>27998</v>
      </c>
      <c r="C16593" s="2">
        <f ca="1">YEAR(TODAY())-YEAR(Table1[[#This Row],[birthdate]])</f>
        <v>48</v>
      </c>
      <c r="D16593" s="2" t="str">
        <f ca="1">IF(Table1[[#This Row],[age]]&lt;=29,"Young Adult",IF(Table1[[#This Row],[age]]&lt;=49,"Middle-aged Adult","Old Adult"))</f>
        <v>Middle-aged Adult</v>
      </c>
      <c r="E16593" s="3" t="s">
        <v>74</v>
      </c>
      <c r="F16593" s="3" t="s">
        <v>18</v>
      </c>
      <c r="G16593" s="3" t="s">
        <v>28</v>
      </c>
      <c r="H16593" s="2">
        <v>0</v>
      </c>
      <c r="I16593" s="3" t="s">
        <v>29</v>
      </c>
      <c r="J16593" s="3" t="s">
        <v>30</v>
      </c>
      <c r="K16593" s="3" t="s">
        <v>104</v>
      </c>
      <c r="L16593" s="3" t="s">
        <v>202</v>
      </c>
      <c r="M16593" s="3" t="s">
        <v>113</v>
      </c>
      <c r="N16593">
        <v>1993</v>
      </c>
      <c r="O16593">
        <f>2024-Table1[[#This Row],[car_year]]</f>
        <v>31</v>
      </c>
      <c r="P16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93" s="2">
        <v>0</v>
      </c>
      <c r="R16593" s="3" t="s">
        <v>69</v>
      </c>
      <c r="S16593" s="4">
        <v>85906.81</v>
      </c>
      <c r="T16593" s="4">
        <v>122353.36</v>
      </c>
      <c r="U16593" t="str">
        <f>IF(Table1[[#This Row],[household_income]]&lt;=100000,"Low Income",IF(Table1[[#This Row],[household_income]]&lt;=200000,"Middle Income","High Income"))</f>
        <v>Middle Income</v>
      </c>
    </row>
    <row r="16594" spans="1:21" x14ac:dyDescent="0.35">
      <c r="A16594" s="3" t="s">
        <v>17658</v>
      </c>
      <c r="B16594" s="1">
        <v>36529</v>
      </c>
      <c r="C16594" s="2">
        <f ca="1">YEAR(TODAY())-YEAR(Table1[[#This Row],[birthdate]])</f>
        <v>24</v>
      </c>
      <c r="D16594" s="2" t="str">
        <f ca="1">IF(Table1[[#This Row],[age]]&lt;=29,"Young Adult",IF(Table1[[#This Row],[age]]&lt;=49,"Middle-aged Adult","Old Adult"))</f>
        <v>Young Adult</v>
      </c>
      <c r="E16594" s="3" t="s">
        <v>17</v>
      </c>
      <c r="F16594" s="3" t="s">
        <v>18</v>
      </c>
      <c r="G16594" s="3" t="s">
        <v>19</v>
      </c>
      <c r="H16594" s="2">
        <v>0</v>
      </c>
      <c r="I16594" s="3" t="s">
        <v>29</v>
      </c>
      <c r="J16594" s="3" t="s">
        <v>30</v>
      </c>
      <c r="K16594" s="3" t="s">
        <v>64</v>
      </c>
      <c r="L16594" s="3" t="s">
        <v>2673</v>
      </c>
      <c r="M16594" s="3" t="s">
        <v>57</v>
      </c>
      <c r="N16594">
        <v>2011</v>
      </c>
      <c r="O16594">
        <f>2024-Table1[[#This Row],[car_year]]</f>
        <v>13</v>
      </c>
      <c r="P16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94" s="2">
        <v>0</v>
      </c>
      <c r="R16594" s="3" t="s">
        <v>34</v>
      </c>
      <c r="S16594" s="4">
        <v>9150.2999999999993</v>
      </c>
      <c r="T16594" s="4">
        <v>132197.15</v>
      </c>
      <c r="U16594" t="str">
        <f>IF(Table1[[#This Row],[household_income]]&lt;=100000,"Low Income",IF(Table1[[#This Row],[household_income]]&lt;=200000,"Middle Income","High Income"))</f>
        <v>Middle Income</v>
      </c>
    </row>
    <row r="16595" spans="1:21" x14ac:dyDescent="0.35">
      <c r="A16595" s="3" t="s">
        <v>17659</v>
      </c>
      <c r="B16595" s="1">
        <v>22350</v>
      </c>
      <c r="C16595" s="2">
        <f ca="1">YEAR(TODAY())-YEAR(Table1[[#This Row],[birthdate]])</f>
        <v>63</v>
      </c>
      <c r="D16595" s="2" t="str">
        <f ca="1">IF(Table1[[#This Row],[age]]&lt;=29,"Young Adult",IF(Table1[[#This Row],[age]]&lt;=49,"Middle-aged Adult","Old Adult"))</f>
        <v>Old Adult</v>
      </c>
      <c r="E16595" s="3" t="s">
        <v>17</v>
      </c>
      <c r="F16595" s="3" t="s">
        <v>46</v>
      </c>
      <c r="G16595" s="3" t="s">
        <v>19</v>
      </c>
      <c r="H16595" s="2">
        <v>0</v>
      </c>
      <c r="I16595" s="3" t="s">
        <v>29</v>
      </c>
      <c r="J16595" s="3" t="s">
        <v>30</v>
      </c>
      <c r="K16595" s="3" t="s">
        <v>154</v>
      </c>
      <c r="L16595" s="3" t="s">
        <v>155</v>
      </c>
      <c r="M16595" s="3" t="s">
        <v>126</v>
      </c>
      <c r="N16595">
        <v>2007</v>
      </c>
      <c r="O16595">
        <f>2024-Table1[[#This Row],[car_year]]</f>
        <v>17</v>
      </c>
      <c r="P16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95" s="2">
        <v>0</v>
      </c>
      <c r="R16595" s="3" t="s">
        <v>62</v>
      </c>
      <c r="S16595" s="4">
        <v>79646.240000000005</v>
      </c>
      <c r="T16595" s="4">
        <v>207999.92</v>
      </c>
      <c r="U16595" t="str">
        <f>IF(Table1[[#This Row],[household_income]]&lt;=100000,"Low Income",IF(Table1[[#This Row],[household_income]]&lt;=200000,"Middle Income","High Income"))</f>
        <v>High Income</v>
      </c>
    </row>
    <row r="16596" spans="1:21" x14ac:dyDescent="0.35">
      <c r="A16596" s="3" t="s">
        <v>17660</v>
      </c>
      <c r="B16596" s="1">
        <v>34643</v>
      </c>
      <c r="C16596" s="2">
        <f ca="1">YEAR(TODAY())-YEAR(Table1[[#This Row],[birthdate]])</f>
        <v>30</v>
      </c>
      <c r="D16596" s="2" t="str">
        <f ca="1">IF(Table1[[#This Row],[age]]&lt;=29,"Young Adult",IF(Table1[[#This Row],[age]]&lt;=49,"Middle-aged Adult","Old Adult"))</f>
        <v>Middle-aged Adult</v>
      </c>
      <c r="E16596" s="3" t="s">
        <v>17</v>
      </c>
      <c r="F16596" s="3" t="s">
        <v>18</v>
      </c>
      <c r="G16596" s="3" t="s">
        <v>19</v>
      </c>
      <c r="H16596" s="2">
        <v>0</v>
      </c>
      <c r="I16596" s="3" t="s">
        <v>29</v>
      </c>
      <c r="J16596" s="3" t="s">
        <v>30</v>
      </c>
      <c r="K16596" s="3" t="s">
        <v>842</v>
      </c>
      <c r="L16596" s="3" t="s">
        <v>4297</v>
      </c>
      <c r="M16596" s="3" t="s">
        <v>139</v>
      </c>
      <c r="N16596">
        <v>2011</v>
      </c>
      <c r="O16596">
        <f>2024-Table1[[#This Row],[car_year]]</f>
        <v>13</v>
      </c>
      <c r="P16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96" s="2">
        <v>1</v>
      </c>
      <c r="R16596" s="3" t="s">
        <v>40</v>
      </c>
      <c r="S16596" s="4">
        <v>57954.13</v>
      </c>
      <c r="T16596" s="4">
        <v>241777.48</v>
      </c>
      <c r="U16596" t="str">
        <f>IF(Table1[[#This Row],[household_income]]&lt;=100000,"Low Income",IF(Table1[[#This Row],[household_income]]&lt;=200000,"Middle Income","High Income"))</f>
        <v>High Income</v>
      </c>
    </row>
    <row r="16597" spans="1:21" x14ac:dyDescent="0.35">
      <c r="A16597" s="3" t="s">
        <v>17661</v>
      </c>
      <c r="B16597" s="1">
        <v>18543</v>
      </c>
      <c r="C16597" s="2">
        <f ca="1">YEAR(TODAY())-YEAR(Table1[[#This Row],[birthdate]])</f>
        <v>74</v>
      </c>
      <c r="D16597" s="2" t="str">
        <f ca="1">IF(Table1[[#This Row],[age]]&lt;=29,"Young Adult",IF(Table1[[#This Row],[age]]&lt;=49,"Middle-aged Adult","Old Adult"))</f>
        <v>Old Adult</v>
      </c>
      <c r="E16597" s="3" t="s">
        <v>17</v>
      </c>
      <c r="F16597" s="3" t="s">
        <v>18</v>
      </c>
      <c r="G16597" s="3" t="s">
        <v>19</v>
      </c>
      <c r="H16597" s="2">
        <v>0</v>
      </c>
      <c r="I16597" s="3" t="s">
        <v>29</v>
      </c>
      <c r="J16597" s="3" t="s">
        <v>21</v>
      </c>
      <c r="K16597" s="3" t="s">
        <v>55</v>
      </c>
      <c r="L16597" s="3" t="s">
        <v>484</v>
      </c>
      <c r="M16597" s="3" t="s">
        <v>53</v>
      </c>
      <c r="N16597">
        <v>2010</v>
      </c>
      <c r="O16597">
        <f>2024-Table1[[#This Row],[car_year]]</f>
        <v>14</v>
      </c>
      <c r="P16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97" s="2">
        <v>0</v>
      </c>
      <c r="R16597" s="3" t="s">
        <v>69</v>
      </c>
      <c r="S16597" s="4">
        <v>30306.48</v>
      </c>
      <c r="T16597" s="4">
        <v>221503.61</v>
      </c>
      <c r="U16597" t="str">
        <f>IF(Table1[[#This Row],[household_income]]&lt;=100000,"Low Income",IF(Table1[[#This Row],[household_income]]&lt;=200000,"Middle Income","High Income"))</f>
        <v>High Income</v>
      </c>
    </row>
    <row r="16598" spans="1:21" x14ac:dyDescent="0.35">
      <c r="A16598" s="3" t="s">
        <v>17662</v>
      </c>
      <c r="B16598" s="1">
        <v>21398</v>
      </c>
      <c r="C16598" s="2">
        <f ca="1">YEAR(TODAY())-YEAR(Table1[[#This Row],[birthdate]])</f>
        <v>66</v>
      </c>
      <c r="D16598" s="2" t="str">
        <f ca="1">IF(Table1[[#This Row],[age]]&lt;=29,"Young Adult",IF(Table1[[#This Row],[age]]&lt;=49,"Middle-aged Adult","Old Adult"))</f>
        <v>Old Adult</v>
      </c>
      <c r="E16598" s="3" t="s">
        <v>17</v>
      </c>
      <c r="F16598" s="3" t="s">
        <v>18</v>
      </c>
      <c r="G16598" s="3" t="s">
        <v>28</v>
      </c>
      <c r="H16598" s="2">
        <v>0</v>
      </c>
      <c r="I16598" s="3" t="s">
        <v>29</v>
      </c>
      <c r="J16598" s="3" t="s">
        <v>50</v>
      </c>
      <c r="K16598" s="3" t="s">
        <v>161</v>
      </c>
      <c r="L16598" s="3" t="s">
        <v>1271</v>
      </c>
      <c r="M16598" s="3" t="s">
        <v>33</v>
      </c>
      <c r="N16598">
        <v>2001</v>
      </c>
      <c r="O16598">
        <f>2024-Table1[[#This Row],[car_year]]</f>
        <v>23</v>
      </c>
      <c r="P16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98" s="2">
        <v>3</v>
      </c>
      <c r="R16598" s="3" t="s">
        <v>25</v>
      </c>
      <c r="S16598" s="4">
        <v>90748.22</v>
      </c>
      <c r="T16598" s="4">
        <v>245360.52</v>
      </c>
      <c r="U16598" t="str">
        <f>IF(Table1[[#This Row],[household_income]]&lt;=100000,"Low Income",IF(Table1[[#This Row],[household_income]]&lt;=200000,"Middle Income","High Income"))</f>
        <v>High Income</v>
      </c>
    </row>
    <row r="16599" spans="1:21" x14ac:dyDescent="0.35">
      <c r="A16599" s="3" t="s">
        <v>17663</v>
      </c>
      <c r="B16599" s="1">
        <v>30888</v>
      </c>
      <c r="C16599" s="2">
        <f ca="1">YEAR(TODAY())-YEAR(Table1[[#This Row],[birthdate]])</f>
        <v>40</v>
      </c>
      <c r="D16599" s="2" t="str">
        <f ca="1">IF(Table1[[#This Row],[age]]&lt;=29,"Young Adult",IF(Table1[[#This Row],[age]]&lt;=49,"Middle-aged Adult","Old Adult"))</f>
        <v>Middle-aged Adult</v>
      </c>
      <c r="E16599" s="3" t="s">
        <v>17</v>
      </c>
      <c r="F16599" s="3" t="s">
        <v>18</v>
      </c>
      <c r="G16599" s="3" t="s">
        <v>28</v>
      </c>
      <c r="H16599" s="2">
        <v>0</v>
      </c>
      <c r="I16599" s="3" t="s">
        <v>29</v>
      </c>
      <c r="J16599" s="3" t="s">
        <v>30</v>
      </c>
      <c r="K16599" s="3" t="s">
        <v>164</v>
      </c>
      <c r="L16599" s="3">
        <v>100</v>
      </c>
      <c r="M16599" s="3" t="s">
        <v>44</v>
      </c>
      <c r="N16599">
        <v>1993</v>
      </c>
      <c r="O16599">
        <f>2024-Table1[[#This Row],[car_year]]</f>
        <v>31</v>
      </c>
      <c r="P16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99" s="2">
        <v>2</v>
      </c>
      <c r="R16599" s="3" t="s">
        <v>40</v>
      </c>
      <c r="S16599" s="4">
        <v>54954.36</v>
      </c>
      <c r="T16599" s="4">
        <v>108199.81</v>
      </c>
      <c r="U16599" t="str">
        <f>IF(Table1[[#This Row],[household_income]]&lt;=100000,"Low Income",IF(Table1[[#This Row],[household_income]]&lt;=200000,"Middle Income","High Income"))</f>
        <v>Middle Income</v>
      </c>
    </row>
    <row r="16600" spans="1:21" x14ac:dyDescent="0.35">
      <c r="A16600" s="3" t="s">
        <v>17664</v>
      </c>
      <c r="B16600" s="1">
        <v>34000</v>
      </c>
      <c r="C16600" s="2">
        <f ca="1">YEAR(TODAY())-YEAR(Table1[[#This Row],[birthdate]])</f>
        <v>31</v>
      </c>
      <c r="D16600" s="2" t="str">
        <f ca="1">IF(Table1[[#This Row],[age]]&lt;=29,"Young Adult",IF(Table1[[#This Row],[age]]&lt;=49,"Middle-aged Adult","Old Adult"))</f>
        <v>Middle-aged Adult</v>
      </c>
      <c r="E16600" s="3" t="s">
        <v>27</v>
      </c>
      <c r="F16600" s="3" t="s">
        <v>18</v>
      </c>
      <c r="G16600" s="3" t="s">
        <v>19</v>
      </c>
      <c r="H16600" s="2">
        <v>0</v>
      </c>
      <c r="I16600" s="3" t="s">
        <v>29</v>
      </c>
      <c r="J16600" s="3" t="s">
        <v>30</v>
      </c>
      <c r="K16600" s="3" t="s">
        <v>59</v>
      </c>
      <c r="L16600" s="3" t="s">
        <v>568</v>
      </c>
      <c r="M16600" s="3" t="s">
        <v>68</v>
      </c>
      <c r="N16600">
        <v>2001</v>
      </c>
      <c r="O16600">
        <f>2024-Table1[[#This Row],[car_year]]</f>
        <v>23</v>
      </c>
      <c r="P16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00" s="2">
        <v>1</v>
      </c>
      <c r="R16600" s="3" t="s">
        <v>34</v>
      </c>
      <c r="S16600" s="4">
        <v>88688</v>
      </c>
      <c r="T16600" s="4">
        <v>108306.02</v>
      </c>
      <c r="U16600" t="str">
        <f>IF(Table1[[#This Row],[household_income]]&lt;=100000,"Low Income",IF(Table1[[#This Row],[household_income]]&lt;=200000,"Middle Income","High Income"))</f>
        <v>Middle Income</v>
      </c>
    </row>
    <row r="16601" spans="1:21" x14ac:dyDescent="0.35">
      <c r="A16601" s="3" t="s">
        <v>17665</v>
      </c>
      <c r="B16601" s="1">
        <v>30513</v>
      </c>
      <c r="C16601" s="2">
        <f ca="1">YEAR(TODAY())-YEAR(Table1[[#This Row],[birthdate]])</f>
        <v>41</v>
      </c>
      <c r="D16601" s="2" t="str">
        <f ca="1">IF(Table1[[#This Row],[age]]&lt;=29,"Young Adult",IF(Table1[[#This Row],[age]]&lt;=49,"Middle-aged Adult","Old Adult"))</f>
        <v>Middle-aged Adult</v>
      </c>
      <c r="E16601" s="3" t="s">
        <v>17</v>
      </c>
      <c r="F16601" s="3" t="s">
        <v>18</v>
      </c>
      <c r="G16601" s="3" t="s">
        <v>19</v>
      </c>
      <c r="H16601" s="2">
        <v>1</v>
      </c>
      <c r="I16601" s="3" t="s">
        <v>20</v>
      </c>
      <c r="J16601" s="3" t="s">
        <v>30</v>
      </c>
      <c r="K16601" s="3" t="s">
        <v>37</v>
      </c>
      <c r="L16601" s="3" t="s">
        <v>4788</v>
      </c>
      <c r="M16601" s="3" t="s">
        <v>61</v>
      </c>
      <c r="N16601">
        <v>2011</v>
      </c>
      <c r="O16601">
        <f>2024-Table1[[#This Row],[car_year]]</f>
        <v>13</v>
      </c>
      <c r="P16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01" s="2">
        <v>0</v>
      </c>
      <c r="R16601" s="3" t="s">
        <v>69</v>
      </c>
      <c r="S16601" s="4">
        <v>92246.53</v>
      </c>
      <c r="T16601" s="4">
        <v>79804.36</v>
      </c>
      <c r="U16601" t="str">
        <f>IF(Table1[[#This Row],[household_income]]&lt;=100000,"Low Income",IF(Table1[[#This Row],[household_income]]&lt;=200000,"Middle Income","High Income"))</f>
        <v>Low Income</v>
      </c>
    </row>
    <row r="16602" spans="1:21" x14ac:dyDescent="0.35">
      <c r="A16602" s="3" t="s">
        <v>17666</v>
      </c>
      <c r="B16602" s="1">
        <v>22305</v>
      </c>
      <c r="C16602" s="2">
        <f ca="1">YEAR(TODAY())-YEAR(Table1[[#This Row],[birthdate]])</f>
        <v>63</v>
      </c>
      <c r="D16602" s="2" t="str">
        <f ca="1">IF(Table1[[#This Row],[age]]&lt;=29,"Young Adult",IF(Table1[[#This Row],[age]]&lt;=49,"Middle-aged Adult","Old Adult"))</f>
        <v>Old Adult</v>
      </c>
      <c r="E16602" s="3" t="s">
        <v>74</v>
      </c>
      <c r="F16602" s="3" t="s">
        <v>46</v>
      </c>
      <c r="G16602" s="3" t="s">
        <v>19</v>
      </c>
      <c r="H16602" s="2">
        <v>0</v>
      </c>
      <c r="I16602" s="3" t="s">
        <v>29</v>
      </c>
      <c r="J16602" s="3" t="s">
        <v>30</v>
      </c>
      <c r="K16602" s="3" t="s">
        <v>128</v>
      </c>
      <c r="L16602" s="3" t="s">
        <v>625</v>
      </c>
      <c r="M16602" s="3" t="s">
        <v>65</v>
      </c>
      <c r="N16602">
        <v>2000</v>
      </c>
      <c r="O16602">
        <f>2024-Table1[[#This Row],[car_year]]</f>
        <v>24</v>
      </c>
      <c r="P16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02" s="2">
        <v>1</v>
      </c>
      <c r="R16602" s="3" t="s">
        <v>40</v>
      </c>
      <c r="S16602" s="4">
        <v>84571.23</v>
      </c>
      <c r="T16602" s="4">
        <v>96659.46</v>
      </c>
      <c r="U16602" t="str">
        <f>IF(Table1[[#This Row],[household_income]]&lt;=100000,"Low Income",IF(Table1[[#This Row],[household_income]]&lt;=200000,"Middle Income","High Income"))</f>
        <v>Low Income</v>
      </c>
    </row>
    <row r="16603" spans="1:21" x14ac:dyDescent="0.35">
      <c r="A16603" s="3" t="s">
        <v>17667</v>
      </c>
      <c r="B16603" s="1">
        <v>18560</v>
      </c>
      <c r="C16603" s="2">
        <f ca="1">YEAR(TODAY())-YEAR(Table1[[#This Row],[birthdate]])</f>
        <v>74</v>
      </c>
      <c r="D16603" s="2" t="str">
        <f ca="1">IF(Table1[[#This Row],[age]]&lt;=29,"Young Adult",IF(Table1[[#This Row],[age]]&lt;=49,"Middle-aged Adult","Old Adult"))</f>
        <v>Old Adult</v>
      </c>
      <c r="E16603" s="3" t="s">
        <v>36</v>
      </c>
      <c r="F16603" s="3" t="s">
        <v>18</v>
      </c>
      <c r="G16603" s="3" t="s">
        <v>28</v>
      </c>
      <c r="H16603" s="2">
        <v>0</v>
      </c>
      <c r="I16603" s="3" t="s">
        <v>29</v>
      </c>
      <c r="J16603" s="3" t="s">
        <v>47</v>
      </c>
      <c r="K16603" s="3" t="s">
        <v>104</v>
      </c>
      <c r="L16603" s="3" t="s">
        <v>227</v>
      </c>
      <c r="M16603" s="3" t="s">
        <v>117</v>
      </c>
      <c r="N16603">
        <v>2004</v>
      </c>
      <c r="O16603">
        <f>2024-Table1[[#This Row],[car_year]]</f>
        <v>20</v>
      </c>
      <c r="P16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03" s="2">
        <v>0</v>
      </c>
      <c r="R16603" s="3" t="s">
        <v>25</v>
      </c>
      <c r="S16603" s="4">
        <v>69700.34</v>
      </c>
      <c r="T16603" s="4">
        <v>118418.57</v>
      </c>
      <c r="U16603" t="str">
        <f>IF(Table1[[#This Row],[household_income]]&lt;=100000,"Low Income",IF(Table1[[#This Row],[household_income]]&lt;=200000,"Middle Income","High Income"))</f>
        <v>Middle Income</v>
      </c>
    </row>
    <row r="16604" spans="1:21" x14ac:dyDescent="0.35">
      <c r="A16604" s="3" t="s">
        <v>17668</v>
      </c>
      <c r="B16604" s="1">
        <v>28241</v>
      </c>
      <c r="C16604" s="2">
        <f ca="1">YEAR(TODAY())-YEAR(Table1[[#This Row],[birthdate]])</f>
        <v>47</v>
      </c>
      <c r="D16604" s="2" t="str">
        <f ca="1">IF(Table1[[#This Row],[age]]&lt;=29,"Young Adult",IF(Table1[[#This Row],[age]]&lt;=49,"Middle-aged Adult","Old Adult"))</f>
        <v>Middle-aged Adult</v>
      </c>
      <c r="E16604" s="3" t="s">
        <v>27</v>
      </c>
      <c r="F16604" s="3" t="s">
        <v>18</v>
      </c>
      <c r="G16604" s="3" t="s">
        <v>19</v>
      </c>
      <c r="H16604" s="2">
        <v>0</v>
      </c>
      <c r="I16604" s="3" t="s">
        <v>20</v>
      </c>
      <c r="J16604" s="3" t="s">
        <v>47</v>
      </c>
      <c r="K16604" s="3" t="s">
        <v>242</v>
      </c>
      <c r="L16604" s="3" t="s">
        <v>1154</v>
      </c>
      <c r="M16604" s="3" t="s">
        <v>65</v>
      </c>
      <c r="N16604">
        <v>1990</v>
      </c>
      <c r="O16604">
        <f>2024-Table1[[#This Row],[car_year]]</f>
        <v>34</v>
      </c>
      <c r="P16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04" s="2">
        <v>1</v>
      </c>
      <c r="R16604" s="3" t="s">
        <v>25</v>
      </c>
      <c r="S16604" s="4">
        <v>34773.1</v>
      </c>
      <c r="T16604" s="4">
        <v>201754.92</v>
      </c>
      <c r="U16604" t="str">
        <f>IF(Table1[[#This Row],[household_income]]&lt;=100000,"Low Income",IF(Table1[[#This Row],[household_income]]&lt;=200000,"Middle Income","High Income"))</f>
        <v>High Income</v>
      </c>
    </row>
    <row r="16605" spans="1:21" x14ac:dyDescent="0.35">
      <c r="A16605" s="3" t="s">
        <v>17669</v>
      </c>
      <c r="B16605" s="1">
        <v>27475</v>
      </c>
      <c r="C16605" s="2">
        <f ca="1">YEAR(TODAY())-YEAR(Table1[[#This Row],[birthdate]])</f>
        <v>49</v>
      </c>
      <c r="D16605" s="2" t="str">
        <f ca="1">IF(Table1[[#This Row],[age]]&lt;=29,"Young Adult",IF(Table1[[#This Row],[age]]&lt;=49,"Middle-aged Adult","Old Adult"))</f>
        <v>Middle-aged Adult</v>
      </c>
      <c r="E16605" s="3" t="s">
        <v>36</v>
      </c>
      <c r="F16605" s="3" t="s">
        <v>18</v>
      </c>
      <c r="G16605" s="3" t="s">
        <v>28</v>
      </c>
      <c r="H16605" s="2">
        <v>0</v>
      </c>
      <c r="I16605" s="3" t="s">
        <v>29</v>
      </c>
      <c r="J16605" s="3" t="s">
        <v>30</v>
      </c>
      <c r="K16605" s="3" t="s">
        <v>169</v>
      </c>
      <c r="L16605" s="3" t="s">
        <v>506</v>
      </c>
      <c r="M16605" s="3" t="s">
        <v>44</v>
      </c>
      <c r="N16605">
        <v>1994</v>
      </c>
      <c r="O16605">
        <f>2024-Table1[[#This Row],[car_year]]</f>
        <v>30</v>
      </c>
      <c r="P166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05" s="2">
        <v>0</v>
      </c>
      <c r="R16605" s="3" t="s">
        <v>25</v>
      </c>
      <c r="S16605" s="4">
        <v>31236.76</v>
      </c>
      <c r="T16605" s="4">
        <v>117392.43</v>
      </c>
      <c r="U16605" t="str">
        <f>IF(Table1[[#This Row],[household_income]]&lt;=100000,"Low Income",IF(Table1[[#This Row],[household_income]]&lt;=200000,"Middle Income","High Income"))</f>
        <v>Middle Income</v>
      </c>
    </row>
    <row r="16606" spans="1:21" x14ac:dyDescent="0.35">
      <c r="A16606" s="3" t="s">
        <v>17670</v>
      </c>
      <c r="B16606" s="1">
        <v>23732</v>
      </c>
      <c r="C16606" s="2">
        <f ca="1">YEAR(TODAY())-YEAR(Table1[[#This Row],[birthdate]])</f>
        <v>60</v>
      </c>
      <c r="D16606" s="2" t="str">
        <f ca="1">IF(Table1[[#This Row],[age]]&lt;=29,"Young Adult",IF(Table1[[#This Row],[age]]&lt;=49,"Middle-aged Adult","Old Adult"))</f>
        <v>Old Adult</v>
      </c>
      <c r="E16606" s="3" t="s">
        <v>17</v>
      </c>
      <c r="F16606" s="3" t="s">
        <v>18</v>
      </c>
      <c r="G16606" s="3" t="s">
        <v>19</v>
      </c>
      <c r="H16606" s="2">
        <v>0</v>
      </c>
      <c r="I16606" s="3" t="s">
        <v>29</v>
      </c>
      <c r="J16606" s="3" t="s">
        <v>47</v>
      </c>
      <c r="K16606" s="3" t="s">
        <v>259</v>
      </c>
      <c r="L16606" s="3" t="s">
        <v>785</v>
      </c>
      <c r="M16606" s="3" t="s">
        <v>139</v>
      </c>
      <c r="N16606">
        <v>1999</v>
      </c>
      <c r="O16606">
        <f>2024-Table1[[#This Row],[car_year]]</f>
        <v>25</v>
      </c>
      <c r="P16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06" s="2">
        <v>0</v>
      </c>
      <c r="R16606" s="3" t="s">
        <v>62</v>
      </c>
      <c r="S16606" s="4">
        <v>15778.97</v>
      </c>
      <c r="T16606" s="4">
        <v>47571.1</v>
      </c>
      <c r="U16606" t="str">
        <f>IF(Table1[[#This Row],[household_income]]&lt;=100000,"Low Income",IF(Table1[[#This Row],[household_income]]&lt;=200000,"Middle Income","High Income"))</f>
        <v>Low Income</v>
      </c>
    </row>
    <row r="16607" spans="1:21" x14ac:dyDescent="0.35">
      <c r="A16607" s="3" t="s">
        <v>17671</v>
      </c>
      <c r="B16607" s="1">
        <v>34814</v>
      </c>
      <c r="C16607" s="2">
        <f ca="1">YEAR(TODAY())-YEAR(Table1[[#This Row],[birthdate]])</f>
        <v>29</v>
      </c>
      <c r="D16607" s="2" t="str">
        <f ca="1">IF(Table1[[#This Row],[age]]&lt;=29,"Young Adult",IF(Table1[[#This Row],[age]]&lt;=49,"Middle-aged Adult","Old Adult"))</f>
        <v>Young Adult</v>
      </c>
      <c r="E16607" s="3" t="s">
        <v>36</v>
      </c>
      <c r="F16607" s="3" t="s">
        <v>46</v>
      </c>
      <c r="G16607" s="3" t="s">
        <v>28</v>
      </c>
      <c r="H16607" s="2">
        <v>0</v>
      </c>
      <c r="I16607" s="3" t="s">
        <v>29</v>
      </c>
      <c r="J16607" s="3" t="s">
        <v>30</v>
      </c>
      <c r="K16607" s="3" t="s">
        <v>278</v>
      </c>
      <c r="L16607" s="3" t="s">
        <v>359</v>
      </c>
      <c r="M16607" s="3" t="s">
        <v>109</v>
      </c>
      <c r="N16607">
        <v>1992</v>
      </c>
      <c r="O16607">
        <f>2024-Table1[[#This Row],[car_year]]</f>
        <v>32</v>
      </c>
      <c r="P166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07" s="2">
        <v>0</v>
      </c>
      <c r="R16607" s="3" t="s">
        <v>25</v>
      </c>
      <c r="S16607" s="4">
        <v>10673.98</v>
      </c>
      <c r="T16607" s="4">
        <v>176705.48</v>
      </c>
      <c r="U16607" t="str">
        <f>IF(Table1[[#This Row],[household_income]]&lt;=100000,"Low Income",IF(Table1[[#This Row],[household_income]]&lt;=200000,"Middle Income","High Income"))</f>
        <v>Middle Income</v>
      </c>
    </row>
    <row r="16608" spans="1:21" x14ac:dyDescent="0.35">
      <c r="A16608" s="3" t="s">
        <v>17672</v>
      </c>
      <c r="B16608" s="1">
        <v>34438</v>
      </c>
      <c r="C16608" s="2">
        <f ca="1">YEAR(TODAY())-YEAR(Table1[[#This Row],[birthdate]])</f>
        <v>30</v>
      </c>
      <c r="D16608" s="2" t="str">
        <f ca="1">IF(Table1[[#This Row],[age]]&lt;=29,"Young Adult",IF(Table1[[#This Row],[age]]&lt;=49,"Middle-aged Adult","Old Adult"))</f>
        <v>Middle-aged Adult</v>
      </c>
      <c r="E16608" s="3" t="s">
        <v>36</v>
      </c>
      <c r="F16608" s="3" t="s">
        <v>18</v>
      </c>
      <c r="G16608" s="3" t="s">
        <v>28</v>
      </c>
      <c r="H16608" s="2">
        <v>1</v>
      </c>
      <c r="I16608" s="3" t="s">
        <v>20</v>
      </c>
      <c r="J16608" s="3" t="s">
        <v>21</v>
      </c>
      <c r="K16608" s="3" t="s">
        <v>119</v>
      </c>
      <c r="L16608" s="3" t="s">
        <v>680</v>
      </c>
      <c r="M16608" s="3" t="s">
        <v>100</v>
      </c>
      <c r="N16608">
        <v>2011</v>
      </c>
      <c r="O16608">
        <f>2024-Table1[[#This Row],[car_year]]</f>
        <v>13</v>
      </c>
      <c r="P16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08" s="2">
        <v>0</v>
      </c>
      <c r="R16608" s="3" t="s">
        <v>62</v>
      </c>
      <c r="S16608" s="4">
        <v>81075.320000000007</v>
      </c>
      <c r="T16608" s="4">
        <v>173351.43</v>
      </c>
      <c r="U16608" t="str">
        <f>IF(Table1[[#This Row],[household_income]]&lt;=100000,"Low Income",IF(Table1[[#This Row],[household_income]]&lt;=200000,"Middle Income","High Income"))</f>
        <v>Middle Income</v>
      </c>
    </row>
    <row r="16609" spans="1:21" x14ac:dyDescent="0.35">
      <c r="A16609" s="3" t="s">
        <v>17673</v>
      </c>
      <c r="B16609" s="1">
        <v>25039</v>
      </c>
      <c r="C16609" s="2">
        <f ca="1">YEAR(TODAY())-YEAR(Table1[[#This Row],[birthdate]])</f>
        <v>56</v>
      </c>
      <c r="D16609" s="2" t="str">
        <f ca="1">IF(Table1[[#This Row],[age]]&lt;=29,"Young Adult",IF(Table1[[#This Row],[age]]&lt;=49,"Middle-aged Adult","Old Adult"))</f>
        <v>Old Adult</v>
      </c>
      <c r="E16609" s="3" t="s">
        <v>74</v>
      </c>
      <c r="F16609" s="3" t="s">
        <v>46</v>
      </c>
      <c r="G16609" s="3" t="s">
        <v>19</v>
      </c>
      <c r="H16609" s="2">
        <v>0</v>
      </c>
      <c r="I16609" s="3" t="s">
        <v>20</v>
      </c>
      <c r="J16609" s="3" t="s">
        <v>47</v>
      </c>
      <c r="K16609" s="3" t="s">
        <v>111</v>
      </c>
      <c r="L16609" s="3" t="s">
        <v>439</v>
      </c>
      <c r="M16609" s="3" t="s">
        <v>100</v>
      </c>
      <c r="N16609">
        <v>1997</v>
      </c>
      <c r="O16609">
        <f>2024-Table1[[#This Row],[car_year]]</f>
        <v>27</v>
      </c>
      <c r="P16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09" s="2">
        <v>0</v>
      </c>
      <c r="R16609" s="3" t="s">
        <v>40</v>
      </c>
      <c r="S16609" s="4">
        <v>12503.42</v>
      </c>
      <c r="T16609" s="4">
        <v>122354.12</v>
      </c>
      <c r="U16609" t="str">
        <f>IF(Table1[[#This Row],[household_income]]&lt;=100000,"Low Income",IF(Table1[[#This Row],[household_income]]&lt;=200000,"Middle Income","High Income"))</f>
        <v>Middle Income</v>
      </c>
    </row>
    <row r="16610" spans="1:21" x14ac:dyDescent="0.35">
      <c r="A16610" s="3" t="s">
        <v>17674</v>
      </c>
      <c r="B16610" s="1">
        <v>20486</v>
      </c>
      <c r="C16610" s="2">
        <f ca="1">YEAR(TODAY())-YEAR(Table1[[#This Row],[birthdate]])</f>
        <v>68</v>
      </c>
      <c r="D16610" s="2" t="str">
        <f ca="1">IF(Table1[[#This Row],[age]]&lt;=29,"Young Adult",IF(Table1[[#This Row],[age]]&lt;=49,"Middle-aged Adult","Old Adult"))</f>
        <v>Old Adult</v>
      </c>
      <c r="E16610" s="3" t="s">
        <v>17</v>
      </c>
      <c r="F16610" s="3" t="s">
        <v>18</v>
      </c>
      <c r="G16610" s="3" t="s">
        <v>28</v>
      </c>
      <c r="H16610" s="2">
        <v>0</v>
      </c>
      <c r="I16610" s="3" t="s">
        <v>29</v>
      </c>
      <c r="J16610" s="3" t="s">
        <v>30</v>
      </c>
      <c r="K16610" s="3" t="s">
        <v>78</v>
      </c>
      <c r="L16610" s="3" t="s">
        <v>3518</v>
      </c>
      <c r="M16610" s="3" t="s">
        <v>113</v>
      </c>
      <c r="N16610">
        <v>1997</v>
      </c>
      <c r="O16610">
        <f>2024-Table1[[#This Row],[car_year]]</f>
        <v>27</v>
      </c>
      <c r="P16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10" s="2">
        <v>0</v>
      </c>
      <c r="R16610" s="3" t="s">
        <v>34</v>
      </c>
      <c r="S16610" s="4">
        <v>17147.66</v>
      </c>
      <c r="T16610" s="4">
        <v>86265.36</v>
      </c>
      <c r="U16610" t="str">
        <f>IF(Table1[[#This Row],[household_income]]&lt;=100000,"Low Income",IF(Table1[[#This Row],[household_income]]&lt;=200000,"Middle Income","High Income"))</f>
        <v>Low Income</v>
      </c>
    </row>
    <row r="16611" spans="1:21" x14ac:dyDescent="0.35">
      <c r="A16611" s="3" t="s">
        <v>17675</v>
      </c>
      <c r="B16611" s="1">
        <v>25479</v>
      </c>
      <c r="C16611" s="2">
        <f ca="1">YEAR(TODAY())-YEAR(Table1[[#This Row],[birthdate]])</f>
        <v>55</v>
      </c>
      <c r="D16611" s="2" t="str">
        <f ca="1">IF(Table1[[#This Row],[age]]&lt;=29,"Young Adult",IF(Table1[[#This Row],[age]]&lt;=49,"Middle-aged Adult","Old Adult"))</f>
        <v>Old Adult</v>
      </c>
      <c r="E16611" s="3" t="s">
        <v>36</v>
      </c>
      <c r="F16611" s="3" t="s">
        <v>18</v>
      </c>
      <c r="G16611" s="3" t="s">
        <v>28</v>
      </c>
      <c r="H16611" s="2">
        <v>2</v>
      </c>
      <c r="I16611" s="3" t="s">
        <v>20</v>
      </c>
      <c r="J16611" s="3" t="s">
        <v>47</v>
      </c>
      <c r="K16611" s="3" t="s">
        <v>169</v>
      </c>
      <c r="L16611" s="3" t="s">
        <v>716</v>
      </c>
      <c r="M16611" s="3" t="s">
        <v>61</v>
      </c>
      <c r="N16611">
        <v>1988</v>
      </c>
      <c r="O16611">
        <f>2024-Table1[[#This Row],[car_year]]</f>
        <v>36</v>
      </c>
      <c r="P16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11" s="2">
        <v>1</v>
      </c>
      <c r="R16611" s="3" t="s">
        <v>40</v>
      </c>
      <c r="S16611" s="4">
        <v>2532.11</v>
      </c>
      <c r="T16611" s="4">
        <v>247599.81</v>
      </c>
      <c r="U16611" t="str">
        <f>IF(Table1[[#This Row],[household_income]]&lt;=100000,"Low Income",IF(Table1[[#This Row],[household_income]]&lt;=200000,"Middle Income","High Income"))</f>
        <v>High Income</v>
      </c>
    </row>
    <row r="16612" spans="1:21" x14ac:dyDescent="0.35">
      <c r="A16612" s="3" t="s">
        <v>17676</v>
      </c>
      <c r="B16612" s="1">
        <v>19897</v>
      </c>
      <c r="C16612" s="2">
        <f ca="1">YEAR(TODAY())-YEAR(Table1[[#This Row],[birthdate]])</f>
        <v>70</v>
      </c>
      <c r="D16612" s="2" t="str">
        <f ca="1">IF(Table1[[#This Row],[age]]&lt;=29,"Young Adult",IF(Table1[[#This Row],[age]]&lt;=49,"Middle-aged Adult","Old Adult"))</f>
        <v>Old Adult</v>
      </c>
      <c r="E16612" s="3" t="s">
        <v>17</v>
      </c>
      <c r="F16612" s="3" t="s">
        <v>46</v>
      </c>
      <c r="G16612" s="3" t="s">
        <v>28</v>
      </c>
      <c r="H16612" s="2">
        <v>0</v>
      </c>
      <c r="I16612" s="3" t="s">
        <v>20</v>
      </c>
      <c r="J16612" s="3" t="s">
        <v>21</v>
      </c>
      <c r="K16612" s="3" t="s">
        <v>42</v>
      </c>
      <c r="L16612" s="3" t="s">
        <v>334</v>
      </c>
      <c r="M16612" s="3" t="s">
        <v>68</v>
      </c>
      <c r="N16612">
        <v>2008</v>
      </c>
      <c r="O16612">
        <f>2024-Table1[[#This Row],[car_year]]</f>
        <v>16</v>
      </c>
      <c r="P16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12" s="2">
        <v>0</v>
      </c>
      <c r="R16612" s="3" t="s">
        <v>62</v>
      </c>
      <c r="S16612" s="4">
        <v>77650.31</v>
      </c>
      <c r="T16612" s="4">
        <v>132798.12</v>
      </c>
      <c r="U16612" t="str">
        <f>IF(Table1[[#This Row],[household_income]]&lt;=100000,"Low Income",IF(Table1[[#This Row],[household_income]]&lt;=200000,"Middle Income","High Income"))</f>
        <v>Middle Income</v>
      </c>
    </row>
    <row r="16613" spans="1:21" x14ac:dyDescent="0.35">
      <c r="A16613" s="3" t="s">
        <v>17677</v>
      </c>
      <c r="B16613" s="1">
        <v>19202</v>
      </c>
      <c r="C16613" s="2">
        <f ca="1">YEAR(TODAY())-YEAR(Table1[[#This Row],[birthdate]])</f>
        <v>72</v>
      </c>
      <c r="D16613" s="2" t="str">
        <f ca="1">IF(Table1[[#This Row],[age]]&lt;=29,"Young Adult",IF(Table1[[#This Row],[age]]&lt;=49,"Middle-aged Adult","Old Adult"))</f>
        <v>Old Adult</v>
      </c>
      <c r="E16613" s="3" t="s">
        <v>36</v>
      </c>
      <c r="F16613" s="3" t="s">
        <v>46</v>
      </c>
      <c r="G16613" s="3" t="s">
        <v>19</v>
      </c>
      <c r="H16613" s="2">
        <v>1</v>
      </c>
      <c r="I16613" s="3" t="s">
        <v>20</v>
      </c>
      <c r="J16613" s="3" t="s">
        <v>21</v>
      </c>
      <c r="K16613" s="3" t="s">
        <v>119</v>
      </c>
      <c r="L16613" s="3" t="s">
        <v>9128</v>
      </c>
      <c r="M16613" s="3" t="s">
        <v>39</v>
      </c>
      <c r="N16613">
        <v>2000</v>
      </c>
      <c r="O16613">
        <f>2024-Table1[[#This Row],[car_year]]</f>
        <v>24</v>
      </c>
      <c r="P16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13" s="2">
        <v>0</v>
      </c>
      <c r="R16613" s="3" t="s">
        <v>34</v>
      </c>
      <c r="S16613" s="4">
        <v>19216.580000000002</v>
      </c>
      <c r="T16613" s="4">
        <v>186920.53</v>
      </c>
      <c r="U16613" t="str">
        <f>IF(Table1[[#This Row],[household_income]]&lt;=100000,"Low Income",IF(Table1[[#This Row],[household_income]]&lt;=200000,"Middle Income","High Income"))</f>
        <v>Middle Income</v>
      </c>
    </row>
    <row r="16614" spans="1:21" x14ac:dyDescent="0.35">
      <c r="A16614" s="3" t="s">
        <v>17678</v>
      </c>
      <c r="B16614" s="1">
        <v>32809</v>
      </c>
      <c r="C16614" s="2">
        <f ca="1">YEAR(TODAY())-YEAR(Table1[[#This Row],[birthdate]])</f>
        <v>35</v>
      </c>
      <c r="D16614" s="2" t="str">
        <f ca="1">IF(Table1[[#This Row],[age]]&lt;=29,"Young Adult",IF(Table1[[#This Row],[age]]&lt;=49,"Middle-aged Adult","Old Adult"))</f>
        <v>Middle-aged Adult</v>
      </c>
      <c r="E16614" s="3" t="s">
        <v>17</v>
      </c>
      <c r="F16614" s="3" t="s">
        <v>18</v>
      </c>
      <c r="G16614" s="3" t="s">
        <v>28</v>
      </c>
      <c r="H16614" s="2">
        <v>0</v>
      </c>
      <c r="I16614" s="3" t="s">
        <v>20</v>
      </c>
      <c r="J16614" s="3" t="s">
        <v>50</v>
      </c>
      <c r="K16614" s="3" t="s">
        <v>278</v>
      </c>
      <c r="L16614" s="3" t="s">
        <v>1285</v>
      </c>
      <c r="M16614" s="3" t="s">
        <v>68</v>
      </c>
      <c r="N16614">
        <v>1995</v>
      </c>
      <c r="O16614">
        <f>2024-Table1[[#This Row],[car_year]]</f>
        <v>29</v>
      </c>
      <c r="P16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14" s="2">
        <v>1</v>
      </c>
      <c r="R16614" s="3" t="s">
        <v>40</v>
      </c>
      <c r="S16614" s="4">
        <v>41434.29</v>
      </c>
      <c r="T16614" s="4">
        <v>232305.2</v>
      </c>
      <c r="U16614" t="str">
        <f>IF(Table1[[#This Row],[household_income]]&lt;=100000,"Low Income",IF(Table1[[#This Row],[household_income]]&lt;=200000,"Middle Income","High Income"))</f>
        <v>High Income</v>
      </c>
    </row>
    <row r="16615" spans="1:21" x14ac:dyDescent="0.35">
      <c r="A16615" s="3" t="s">
        <v>17679</v>
      </c>
      <c r="B16615" s="1">
        <v>37525</v>
      </c>
      <c r="C16615" s="2">
        <f ca="1">YEAR(TODAY())-YEAR(Table1[[#This Row],[birthdate]])</f>
        <v>22</v>
      </c>
      <c r="D16615" s="2" t="str">
        <f ca="1">IF(Table1[[#This Row],[age]]&lt;=29,"Young Adult",IF(Table1[[#This Row],[age]]&lt;=49,"Middle-aged Adult","Old Adult"))</f>
        <v>Young Adult</v>
      </c>
      <c r="E16615" s="3" t="s">
        <v>27</v>
      </c>
      <c r="F16615" s="3" t="s">
        <v>46</v>
      </c>
      <c r="G16615" s="3" t="s">
        <v>19</v>
      </c>
      <c r="H16615" s="2">
        <v>0</v>
      </c>
      <c r="I16615" s="3" t="s">
        <v>29</v>
      </c>
      <c r="J16615" s="3" t="s">
        <v>47</v>
      </c>
      <c r="K16615" s="3" t="s">
        <v>71</v>
      </c>
      <c r="L16615" s="3" t="s">
        <v>361</v>
      </c>
      <c r="M16615" s="3" t="s">
        <v>39</v>
      </c>
      <c r="N16615">
        <v>1995</v>
      </c>
      <c r="O16615">
        <f>2024-Table1[[#This Row],[car_year]]</f>
        <v>29</v>
      </c>
      <c r="P16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15" s="2">
        <v>0</v>
      </c>
      <c r="R16615" s="3" t="s">
        <v>62</v>
      </c>
      <c r="S16615" s="4">
        <v>50352.639999999999</v>
      </c>
      <c r="T16615" s="4">
        <v>53590.51</v>
      </c>
      <c r="U16615" t="str">
        <f>IF(Table1[[#This Row],[household_income]]&lt;=100000,"Low Income",IF(Table1[[#This Row],[household_income]]&lt;=200000,"Middle Income","High Income"))</f>
        <v>Low Income</v>
      </c>
    </row>
    <row r="16616" spans="1:21" x14ac:dyDescent="0.35">
      <c r="A16616" s="3" t="s">
        <v>17680</v>
      </c>
      <c r="B16616" s="1">
        <v>27761</v>
      </c>
      <c r="C16616" s="2">
        <f ca="1">YEAR(TODAY())-YEAR(Table1[[#This Row],[birthdate]])</f>
        <v>48</v>
      </c>
      <c r="D16616" s="2" t="str">
        <f ca="1">IF(Table1[[#This Row],[age]]&lt;=29,"Young Adult",IF(Table1[[#This Row],[age]]&lt;=49,"Middle-aged Adult","Old Adult"))</f>
        <v>Middle-aged Adult</v>
      </c>
      <c r="E16616" s="3" t="s">
        <v>17</v>
      </c>
      <c r="F16616" s="3" t="s">
        <v>18</v>
      </c>
      <c r="G16616" s="3" t="s">
        <v>19</v>
      </c>
      <c r="H16616" s="2">
        <v>0</v>
      </c>
      <c r="I16616" s="3" t="s">
        <v>20</v>
      </c>
      <c r="J16616" s="3" t="s">
        <v>30</v>
      </c>
      <c r="K16616" s="3" t="s">
        <v>141</v>
      </c>
      <c r="L16616" s="3" t="s">
        <v>437</v>
      </c>
      <c r="M16616" s="3" t="s">
        <v>33</v>
      </c>
      <c r="N16616">
        <v>2011</v>
      </c>
      <c r="O16616">
        <f>2024-Table1[[#This Row],[car_year]]</f>
        <v>13</v>
      </c>
      <c r="P16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16" s="2">
        <v>1</v>
      </c>
      <c r="R16616" s="3" t="s">
        <v>62</v>
      </c>
      <c r="S16616" s="4">
        <v>77048.67</v>
      </c>
      <c r="T16616" s="4">
        <v>92435.12</v>
      </c>
      <c r="U16616" t="str">
        <f>IF(Table1[[#This Row],[household_income]]&lt;=100000,"Low Income",IF(Table1[[#This Row],[household_income]]&lt;=200000,"Middle Income","High Income"))</f>
        <v>Low Income</v>
      </c>
    </row>
    <row r="16617" spans="1:21" x14ac:dyDescent="0.35">
      <c r="A16617" s="3" t="s">
        <v>17681</v>
      </c>
      <c r="B16617" s="1">
        <v>24206</v>
      </c>
      <c r="C16617" s="2">
        <f ca="1">YEAR(TODAY())-YEAR(Table1[[#This Row],[birthdate]])</f>
        <v>58</v>
      </c>
      <c r="D16617" s="2" t="str">
        <f ca="1">IF(Table1[[#This Row],[age]]&lt;=29,"Young Adult",IF(Table1[[#This Row],[age]]&lt;=49,"Middle-aged Adult","Old Adult"))</f>
        <v>Old Adult</v>
      </c>
      <c r="E16617" s="3" t="s">
        <v>27</v>
      </c>
      <c r="F16617" s="3" t="s">
        <v>18</v>
      </c>
      <c r="G16617" s="3" t="s">
        <v>28</v>
      </c>
      <c r="H16617" s="2">
        <v>0</v>
      </c>
      <c r="I16617" s="3" t="s">
        <v>20</v>
      </c>
      <c r="J16617" s="3" t="s">
        <v>30</v>
      </c>
      <c r="K16617" s="3" t="s">
        <v>164</v>
      </c>
      <c r="L16617" s="3">
        <v>100</v>
      </c>
      <c r="M16617" s="3" t="s">
        <v>61</v>
      </c>
      <c r="N16617">
        <v>1993</v>
      </c>
      <c r="O16617">
        <f>2024-Table1[[#This Row],[car_year]]</f>
        <v>31</v>
      </c>
      <c r="P16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17" s="2">
        <v>0</v>
      </c>
      <c r="R16617" s="3" t="s">
        <v>40</v>
      </c>
      <c r="S16617" s="4">
        <v>93421.32</v>
      </c>
      <c r="T16617" s="4">
        <v>90838.080000000002</v>
      </c>
      <c r="U16617" t="str">
        <f>IF(Table1[[#This Row],[household_income]]&lt;=100000,"Low Income",IF(Table1[[#This Row],[household_income]]&lt;=200000,"Middle Income","High Income"))</f>
        <v>Low Income</v>
      </c>
    </row>
    <row r="16618" spans="1:21" x14ac:dyDescent="0.35">
      <c r="A16618" s="3" t="s">
        <v>17682</v>
      </c>
      <c r="B16618" s="1">
        <v>26970</v>
      </c>
      <c r="C16618" s="2">
        <f ca="1">YEAR(TODAY())-YEAR(Table1[[#This Row],[birthdate]])</f>
        <v>51</v>
      </c>
      <c r="D16618" s="2" t="str">
        <f ca="1">IF(Table1[[#This Row],[age]]&lt;=29,"Young Adult",IF(Table1[[#This Row],[age]]&lt;=49,"Middle-aged Adult","Old Adult"))</f>
        <v>Old Adult</v>
      </c>
      <c r="E16618" s="3" t="s">
        <v>17</v>
      </c>
      <c r="F16618" s="3" t="s">
        <v>18</v>
      </c>
      <c r="G16618" s="3" t="s">
        <v>28</v>
      </c>
      <c r="H16618" s="2">
        <v>0</v>
      </c>
      <c r="I16618" s="3" t="s">
        <v>29</v>
      </c>
      <c r="J16618" s="3" t="s">
        <v>21</v>
      </c>
      <c r="K16618" s="3" t="s">
        <v>207</v>
      </c>
      <c r="L16618" s="3" t="s">
        <v>795</v>
      </c>
      <c r="M16618" s="3" t="s">
        <v>53</v>
      </c>
      <c r="N16618">
        <v>2012</v>
      </c>
      <c r="O16618">
        <f>2024-Table1[[#This Row],[car_year]]</f>
        <v>12</v>
      </c>
      <c r="P16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18" s="2">
        <v>3</v>
      </c>
      <c r="R16618" s="3" t="s">
        <v>69</v>
      </c>
      <c r="S16618" s="4">
        <v>66084.160000000003</v>
      </c>
      <c r="T16618" s="4">
        <v>149429.98000000001</v>
      </c>
      <c r="U16618" t="str">
        <f>IF(Table1[[#This Row],[household_income]]&lt;=100000,"Low Income",IF(Table1[[#This Row],[household_income]]&lt;=200000,"Middle Income","High Income"))</f>
        <v>Middle Income</v>
      </c>
    </row>
    <row r="16619" spans="1:21" x14ac:dyDescent="0.35">
      <c r="A16619" s="3" t="s">
        <v>17683</v>
      </c>
      <c r="B16619" s="1">
        <v>26979</v>
      </c>
      <c r="C16619" s="2">
        <f ca="1">YEAR(TODAY())-YEAR(Table1[[#This Row],[birthdate]])</f>
        <v>51</v>
      </c>
      <c r="D16619" s="2" t="str">
        <f ca="1">IF(Table1[[#This Row],[age]]&lt;=29,"Young Adult",IF(Table1[[#This Row],[age]]&lt;=49,"Middle-aged Adult","Old Adult"))</f>
        <v>Old Adult</v>
      </c>
      <c r="E16619" s="3" t="s">
        <v>27</v>
      </c>
      <c r="F16619" s="3" t="s">
        <v>18</v>
      </c>
      <c r="G16619" s="3" t="s">
        <v>28</v>
      </c>
      <c r="H16619" s="2">
        <v>0</v>
      </c>
      <c r="I16619" s="3" t="s">
        <v>29</v>
      </c>
      <c r="J16619" s="3" t="s">
        <v>21</v>
      </c>
      <c r="K16619" s="3" t="s">
        <v>278</v>
      </c>
      <c r="L16619" s="3" t="s">
        <v>1520</v>
      </c>
      <c r="M16619" s="3" t="s">
        <v>39</v>
      </c>
      <c r="N16619">
        <v>1996</v>
      </c>
      <c r="O16619">
        <f>2024-Table1[[#This Row],[car_year]]</f>
        <v>28</v>
      </c>
      <c r="P16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19" s="2">
        <v>0</v>
      </c>
      <c r="R16619" s="3" t="s">
        <v>40</v>
      </c>
      <c r="S16619" s="4">
        <v>45021.03</v>
      </c>
      <c r="T16619" s="4">
        <v>206259.72</v>
      </c>
      <c r="U16619" t="str">
        <f>IF(Table1[[#This Row],[household_income]]&lt;=100000,"Low Income",IF(Table1[[#This Row],[household_income]]&lt;=200000,"Middle Income","High Income"))</f>
        <v>High Income</v>
      </c>
    </row>
    <row r="16620" spans="1:21" x14ac:dyDescent="0.35">
      <c r="A16620" s="3" t="s">
        <v>17684</v>
      </c>
      <c r="B16620" s="1">
        <v>20852</v>
      </c>
      <c r="C16620" s="2">
        <f ca="1">YEAR(TODAY())-YEAR(Table1[[#This Row],[birthdate]])</f>
        <v>67</v>
      </c>
      <c r="D16620" s="2" t="str">
        <f ca="1">IF(Table1[[#This Row],[age]]&lt;=29,"Young Adult",IF(Table1[[#This Row],[age]]&lt;=49,"Middle-aged Adult","Old Adult"))</f>
        <v>Old Adult</v>
      </c>
      <c r="E16620" s="3" t="s">
        <v>17</v>
      </c>
      <c r="F16620" s="3" t="s">
        <v>18</v>
      </c>
      <c r="G16620" s="3" t="s">
        <v>28</v>
      </c>
      <c r="H16620" s="2">
        <v>1</v>
      </c>
      <c r="I16620" s="3" t="s">
        <v>20</v>
      </c>
      <c r="J16620" s="3" t="s">
        <v>30</v>
      </c>
      <c r="K16620" s="3" t="s">
        <v>71</v>
      </c>
      <c r="L16620" s="3" t="s">
        <v>310</v>
      </c>
      <c r="M16620" s="3" t="s">
        <v>187</v>
      </c>
      <c r="N16620">
        <v>1992</v>
      </c>
      <c r="O16620">
        <f>2024-Table1[[#This Row],[car_year]]</f>
        <v>32</v>
      </c>
      <c r="P166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20" s="2">
        <v>0</v>
      </c>
      <c r="R16620" s="3" t="s">
        <v>25</v>
      </c>
      <c r="S16620" s="4">
        <v>73473.67</v>
      </c>
      <c r="T16620" s="4">
        <v>187976.31</v>
      </c>
      <c r="U16620" t="str">
        <f>IF(Table1[[#This Row],[household_income]]&lt;=100000,"Low Income",IF(Table1[[#This Row],[household_income]]&lt;=200000,"Middle Income","High Income"))</f>
        <v>Middle Income</v>
      </c>
    </row>
    <row r="16621" spans="1:21" x14ac:dyDescent="0.35">
      <c r="A16621" s="3" t="s">
        <v>17685</v>
      </c>
      <c r="B16621" s="1">
        <v>35555</v>
      </c>
      <c r="C16621" s="2">
        <f ca="1">YEAR(TODAY())-YEAR(Table1[[#This Row],[birthdate]])</f>
        <v>27</v>
      </c>
      <c r="D16621" s="2" t="str">
        <f ca="1">IF(Table1[[#This Row],[age]]&lt;=29,"Young Adult",IF(Table1[[#This Row],[age]]&lt;=49,"Middle-aged Adult","Old Adult"))</f>
        <v>Young Adult</v>
      </c>
      <c r="E16621" s="3" t="s">
        <v>17</v>
      </c>
      <c r="F16621" s="3" t="s">
        <v>18</v>
      </c>
      <c r="G16621" s="3" t="s">
        <v>28</v>
      </c>
      <c r="H16621" s="2">
        <v>0</v>
      </c>
      <c r="I16621" s="3" t="s">
        <v>29</v>
      </c>
      <c r="J16621" s="3" t="s">
        <v>30</v>
      </c>
      <c r="K16621" s="3" t="s">
        <v>71</v>
      </c>
      <c r="L16621" s="3" t="s">
        <v>2227</v>
      </c>
      <c r="M16621" s="3" t="s">
        <v>139</v>
      </c>
      <c r="N16621">
        <v>2004</v>
      </c>
      <c r="O16621">
        <f>2024-Table1[[#This Row],[car_year]]</f>
        <v>20</v>
      </c>
      <c r="P16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21" s="2">
        <v>0</v>
      </c>
      <c r="R16621" s="3" t="s">
        <v>25</v>
      </c>
      <c r="S16621" s="4">
        <v>80808.179999999993</v>
      </c>
      <c r="T16621" s="4">
        <v>240818.95</v>
      </c>
      <c r="U16621" t="str">
        <f>IF(Table1[[#This Row],[household_income]]&lt;=100000,"Low Income",IF(Table1[[#This Row],[household_income]]&lt;=200000,"Middle Income","High Income"))</f>
        <v>High Income</v>
      </c>
    </row>
    <row r="16622" spans="1:21" x14ac:dyDescent="0.35">
      <c r="A16622" s="3" t="s">
        <v>17686</v>
      </c>
      <c r="B16622" s="1">
        <v>20897</v>
      </c>
      <c r="C16622" s="2">
        <f ca="1">YEAR(TODAY())-YEAR(Table1[[#This Row],[birthdate]])</f>
        <v>67</v>
      </c>
      <c r="D16622" s="2" t="str">
        <f ca="1">IF(Table1[[#This Row],[age]]&lt;=29,"Young Adult",IF(Table1[[#This Row],[age]]&lt;=49,"Middle-aged Adult","Old Adult"))</f>
        <v>Old Adult</v>
      </c>
      <c r="E16622" s="3" t="s">
        <v>17</v>
      </c>
      <c r="F16622" s="3" t="s">
        <v>18</v>
      </c>
      <c r="G16622" s="3" t="s">
        <v>19</v>
      </c>
      <c r="H16622" s="2">
        <v>0</v>
      </c>
      <c r="I16622" s="3" t="s">
        <v>20</v>
      </c>
      <c r="J16622" s="3" t="s">
        <v>50</v>
      </c>
      <c r="K16622" s="3" t="s">
        <v>917</v>
      </c>
      <c r="L16622" s="3" t="s">
        <v>5084</v>
      </c>
      <c r="M16622" s="3" t="s">
        <v>139</v>
      </c>
      <c r="N16622">
        <v>1985</v>
      </c>
      <c r="O16622">
        <f>2024-Table1[[#This Row],[car_year]]</f>
        <v>39</v>
      </c>
      <c r="P16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22" s="2">
        <v>0</v>
      </c>
      <c r="R16622" s="3" t="s">
        <v>25</v>
      </c>
      <c r="S16622" s="4">
        <v>24455.98</v>
      </c>
      <c r="T16622" s="4">
        <v>105788.47</v>
      </c>
      <c r="U16622" t="str">
        <f>IF(Table1[[#This Row],[household_income]]&lt;=100000,"Low Income",IF(Table1[[#This Row],[household_income]]&lt;=200000,"Middle Income","High Income"))</f>
        <v>Middle Income</v>
      </c>
    </row>
    <row r="16623" spans="1:21" x14ac:dyDescent="0.35">
      <c r="A16623" s="3" t="s">
        <v>17687</v>
      </c>
      <c r="B16623" s="1">
        <v>27425</v>
      </c>
      <c r="C16623" s="2">
        <f ca="1">YEAR(TODAY())-YEAR(Table1[[#This Row],[birthdate]])</f>
        <v>49</v>
      </c>
      <c r="D16623" s="2" t="str">
        <f ca="1">IF(Table1[[#This Row],[age]]&lt;=29,"Young Adult",IF(Table1[[#This Row],[age]]&lt;=49,"Middle-aged Adult","Old Adult"))</f>
        <v>Middle-aged Adult</v>
      </c>
      <c r="E16623" s="3" t="s">
        <v>27</v>
      </c>
      <c r="F16623" s="3" t="s">
        <v>18</v>
      </c>
      <c r="G16623" s="3" t="s">
        <v>28</v>
      </c>
      <c r="H16623" s="2">
        <v>0</v>
      </c>
      <c r="I16623" s="3" t="s">
        <v>29</v>
      </c>
      <c r="J16623" s="3" t="s">
        <v>21</v>
      </c>
      <c r="K16623" s="3" t="s">
        <v>141</v>
      </c>
      <c r="L16623" s="3" t="s">
        <v>268</v>
      </c>
      <c r="M16623" s="3" t="s">
        <v>68</v>
      </c>
      <c r="N16623">
        <v>1998</v>
      </c>
      <c r="O16623">
        <f>2024-Table1[[#This Row],[car_year]]</f>
        <v>26</v>
      </c>
      <c r="P16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23" s="2">
        <v>0</v>
      </c>
      <c r="R16623" s="3" t="s">
        <v>40</v>
      </c>
      <c r="S16623" s="4">
        <v>70020.56</v>
      </c>
      <c r="T16623" s="4">
        <v>131910.01</v>
      </c>
      <c r="U16623" t="str">
        <f>IF(Table1[[#This Row],[household_income]]&lt;=100000,"Low Income",IF(Table1[[#This Row],[household_income]]&lt;=200000,"Middle Income","High Income"))</f>
        <v>Middle Income</v>
      </c>
    </row>
    <row r="16624" spans="1:21" x14ac:dyDescent="0.35">
      <c r="A16624" s="3" t="s">
        <v>17688</v>
      </c>
      <c r="B16624" s="1">
        <v>29820</v>
      </c>
      <c r="C16624" s="2">
        <f ca="1">YEAR(TODAY())-YEAR(Table1[[#This Row],[birthdate]])</f>
        <v>43</v>
      </c>
      <c r="D16624" s="2" t="str">
        <f ca="1">IF(Table1[[#This Row],[age]]&lt;=29,"Young Adult",IF(Table1[[#This Row],[age]]&lt;=49,"Middle-aged Adult","Old Adult"))</f>
        <v>Middle-aged Adult</v>
      </c>
      <c r="E16624" s="3" t="s">
        <v>17</v>
      </c>
      <c r="F16624" s="3" t="s">
        <v>18</v>
      </c>
      <c r="G16624" s="3" t="s">
        <v>19</v>
      </c>
      <c r="H16624" s="2">
        <v>0</v>
      </c>
      <c r="I16624" s="3" t="s">
        <v>29</v>
      </c>
      <c r="J16624" s="3" t="s">
        <v>21</v>
      </c>
      <c r="K16624" s="3" t="s">
        <v>283</v>
      </c>
      <c r="L16624" s="3" t="s">
        <v>1685</v>
      </c>
      <c r="M16624" s="3" t="s">
        <v>178</v>
      </c>
      <c r="N16624">
        <v>2002</v>
      </c>
      <c r="O16624">
        <f>2024-Table1[[#This Row],[car_year]]</f>
        <v>22</v>
      </c>
      <c r="P16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24" s="2">
        <v>0</v>
      </c>
      <c r="R16624" s="3" t="s">
        <v>62</v>
      </c>
      <c r="S16624" s="4">
        <v>59589.99</v>
      </c>
      <c r="T16624" s="4">
        <v>193811.57</v>
      </c>
      <c r="U16624" t="str">
        <f>IF(Table1[[#This Row],[household_income]]&lt;=100000,"Low Income",IF(Table1[[#This Row],[household_income]]&lt;=200000,"Middle Income","High Income"))</f>
        <v>Middle Income</v>
      </c>
    </row>
    <row r="16625" spans="1:21" x14ac:dyDescent="0.35">
      <c r="A16625" s="3" t="s">
        <v>17689</v>
      </c>
      <c r="B16625" s="1">
        <v>34088</v>
      </c>
      <c r="C16625" s="2">
        <f ca="1">YEAR(TODAY())-YEAR(Table1[[#This Row],[birthdate]])</f>
        <v>31</v>
      </c>
      <c r="D16625" s="2" t="str">
        <f ca="1">IF(Table1[[#This Row],[age]]&lt;=29,"Young Adult",IF(Table1[[#This Row],[age]]&lt;=49,"Middle-aged Adult","Old Adult"))</f>
        <v>Middle-aged Adult</v>
      </c>
      <c r="E16625" s="3" t="s">
        <v>17</v>
      </c>
      <c r="F16625" s="3" t="s">
        <v>18</v>
      </c>
      <c r="G16625" s="3" t="s">
        <v>19</v>
      </c>
      <c r="H16625" s="2">
        <v>0</v>
      </c>
      <c r="I16625" s="3" t="s">
        <v>29</v>
      </c>
      <c r="J16625" s="3" t="s">
        <v>30</v>
      </c>
      <c r="K16625" s="3" t="s">
        <v>55</v>
      </c>
      <c r="L16625" s="3" t="s">
        <v>728</v>
      </c>
      <c r="M16625" s="3" t="s">
        <v>24</v>
      </c>
      <c r="N16625">
        <v>1999</v>
      </c>
      <c r="O16625">
        <f>2024-Table1[[#This Row],[car_year]]</f>
        <v>25</v>
      </c>
      <c r="P16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25" s="2">
        <v>0</v>
      </c>
      <c r="R16625" s="3" t="s">
        <v>62</v>
      </c>
      <c r="S16625" s="4">
        <v>49982.17</v>
      </c>
      <c r="T16625" s="4">
        <v>193842.7</v>
      </c>
      <c r="U16625" t="str">
        <f>IF(Table1[[#This Row],[household_income]]&lt;=100000,"Low Income",IF(Table1[[#This Row],[household_income]]&lt;=200000,"Middle Income","High Income"))</f>
        <v>Middle Income</v>
      </c>
    </row>
    <row r="16626" spans="1:21" x14ac:dyDescent="0.35">
      <c r="A16626" s="3" t="s">
        <v>17690</v>
      </c>
      <c r="B16626" s="1">
        <v>30273</v>
      </c>
      <c r="C16626" s="2">
        <f ca="1">YEAR(TODAY())-YEAR(Table1[[#This Row],[birthdate]])</f>
        <v>42</v>
      </c>
      <c r="D16626" s="2" t="str">
        <f ca="1">IF(Table1[[#This Row],[age]]&lt;=29,"Young Adult",IF(Table1[[#This Row],[age]]&lt;=49,"Middle-aged Adult","Old Adult"))</f>
        <v>Middle-aged Adult</v>
      </c>
      <c r="E16626" s="3" t="s">
        <v>36</v>
      </c>
      <c r="F16626" s="3" t="s">
        <v>18</v>
      </c>
      <c r="G16626" s="3" t="s">
        <v>28</v>
      </c>
      <c r="H16626" s="2">
        <v>1</v>
      </c>
      <c r="I16626" s="3" t="s">
        <v>20</v>
      </c>
      <c r="J16626" s="3" t="s">
        <v>47</v>
      </c>
      <c r="K16626" s="3" t="s">
        <v>115</v>
      </c>
      <c r="L16626" s="3" t="s">
        <v>253</v>
      </c>
      <c r="M16626" s="3" t="s">
        <v>53</v>
      </c>
      <c r="N16626">
        <v>1998</v>
      </c>
      <c r="O16626">
        <f>2024-Table1[[#This Row],[car_year]]</f>
        <v>26</v>
      </c>
      <c r="P16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26" s="2">
        <v>0</v>
      </c>
      <c r="R16626" s="3" t="s">
        <v>40</v>
      </c>
      <c r="S16626" s="4">
        <v>69935.070000000007</v>
      </c>
      <c r="T16626" s="4">
        <v>216285.21</v>
      </c>
      <c r="U16626" t="str">
        <f>IF(Table1[[#This Row],[household_income]]&lt;=100000,"Low Income",IF(Table1[[#This Row],[household_income]]&lt;=200000,"Middle Income","High Income"))</f>
        <v>High Income</v>
      </c>
    </row>
    <row r="16627" spans="1:21" x14ac:dyDescent="0.35">
      <c r="A16627" s="3" t="s">
        <v>17691</v>
      </c>
      <c r="B16627" s="1">
        <v>36440</v>
      </c>
      <c r="C16627" s="2">
        <f ca="1">YEAR(TODAY())-YEAR(Table1[[#This Row],[birthdate]])</f>
        <v>25</v>
      </c>
      <c r="D16627" s="2" t="str">
        <f ca="1">IF(Table1[[#This Row],[age]]&lt;=29,"Young Adult",IF(Table1[[#This Row],[age]]&lt;=49,"Middle-aged Adult","Old Adult"))</f>
        <v>Young Adult</v>
      </c>
      <c r="E16627" s="3" t="s">
        <v>74</v>
      </c>
      <c r="F16627" s="3" t="s">
        <v>18</v>
      </c>
      <c r="G16627" s="3" t="s">
        <v>19</v>
      </c>
      <c r="H16627" s="2">
        <v>0</v>
      </c>
      <c r="I16627" s="3" t="s">
        <v>29</v>
      </c>
      <c r="J16627" s="3" t="s">
        <v>30</v>
      </c>
      <c r="K16627" s="3" t="s">
        <v>283</v>
      </c>
      <c r="L16627" s="3" t="s">
        <v>435</v>
      </c>
      <c r="M16627" s="3" t="s">
        <v>178</v>
      </c>
      <c r="N16627">
        <v>1968</v>
      </c>
      <c r="O16627">
        <f>2024-Table1[[#This Row],[car_year]]</f>
        <v>56</v>
      </c>
      <c r="P1662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627" s="2">
        <v>0</v>
      </c>
      <c r="R16627" s="3" t="s">
        <v>25</v>
      </c>
      <c r="S16627" s="4">
        <v>87233.62</v>
      </c>
      <c r="T16627" s="4">
        <v>124629.52</v>
      </c>
      <c r="U16627" t="str">
        <f>IF(Table1[[#This Row],[household_income]]&lt;=100000,"Low Income",IF(Table1[[#This Row],[household_income]]&lt;=200000,"Middle Income","High Income"))</f>
        <v>Middle Income</v>
      </c>
    </row>
    <row r="16628" spans="1:21" x14ac:dyDescent="0.35">
      <c r="A16628" s="3" t="s">
        <v>17692</v>
      </c>
      <c r="B16628" s="1">
        <v>21552</v>
      </c>
      <c r="C16628" s="2">
        <f ca="1">YEAR(TODAY())-YEAR(Table1[[#This Row],[birthdate]])</f>
        <v>65</v>
      </c>
      <c r="D16628" s="2" t="str">
        <f ca="1">IF(Table1[[#This Row],[age]]&lt;=29,"Young Adult",IF(Table1[[#This Row],[age]]&lt;=49,"Middle-aged Adult","Old Adult"))</f>
        <v>Old Adult</v>
      </c>
      <c r="E16628" s="3" t="s">
        <v>27</v>
      </c>
      <c r="F16628" s="3" t="s">
        <v>18</v>
      </c>
      <c r="G16628" s="3" t="s">
        <v>19</v>
      </c>
      <c r="H16628" s="2">
        <v>0</v>
      </c>
      <c r="I16628" s="3" t="s">
        <v>29</v>
      </c>
      <c r="J16628" s="3" t="s">
        <v>30</v>
      </c>
      <c r="K16628" s="3" t="s">
        <v>42</v>
      </c>
      <c r="L16628" s="3" t="s">
        <v>1085</v>
      </c>
      <c r="M16628" s="3" t="s">
        <v>109</v>
      </c>
      <c r="N16628">
        <v>1985</v>
      </c>
      <c r="O16628">
        <f>2024-Table1[[#This Row],[car_year]]</f>
        <v>39</v>
      </c>
      <c r="P16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28" s="2">
        <v>0</v>
      </c>
      <c r="R16628" s="3" t="s">
        <v>69</v>
      </c>
      <c r="S16628" s="4">
        <v>65947.009999999995</v>
      </c>
      <c r="T16628" s="4">
        <v>120318.93</v>
      </c>
      <c r="U16628" t="str">
        <f>IF(Table1[[#This Row],[household_income]]&lt;=100000,"Low Income",IF(Table1[[#This Row],[household_income]]&lt;=200000,"Middle Income","High Income"))</f>
        <v>Middle Income</v>
      </c>
    </row>
    <row r="16629" spans="1:21" x14ac:dyDescent="0.35">
      <c r="A16629" s="3" t="s">
        <v>17693</v>
      </c>
      <c r="B16629" s="1">
        <v>27425</v>
      </c>
      <c r="C16629" s="2">
        <f ca="1">YEAR(TODAY())-YEAR(Table1[[#This Row],[birthdate]])</f>
        <v>49</v>
      </c>
      <c r="D16629" s="2" t="str">
        <f ca="1">IF(Table1[[#This Row],[age]]&lt;=29,"Young Adult",IF(Table1[[#This Row],[age]]&lt;=49,"Middle-aged Adult","Old Adult"))</f>
        <v>Middle-aged Adult</v>
      </c>
      <c r="E16629" s="3" t="s">
        <v>17</v>
      </c>
      <c r="F16629" s="3" t="s">
        <v>46</v>
      </c>
      <c r="G16629" s="3" t="s">
        <v>28</v>
      </c>
      <c r="H16629" s="2">
        <v>0</v>
      </c>
      <c r="I16629" s="3" t="s">
        <v>29</v>
      </c>
      <c r="J16629" s="3" t="s">
        <v>30</v>
      </c>
      <c r="K16629" s="3" t="s">
        <v>115</v>
      </c>
      <c r="L16629" s="3" t="s">
        <v>1061</v>
      </c>
      <c r="M16629" s="3" t="s">
        <v>33</v>
      </c>
      <c r="N16629">
        <v>2004</v>
      </c>
      <c r="O16629">
        <f>2024-Table1[[#This Row],[car_year]]</f>
        <v>20</v>
      </c>
      <c r="P16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29" s="2">
        <v>0</v>
      </c>
      <c r="R16629" s="3" t="s">
        <v>25</v>
      </c>
      <c r="S16629" s="4">
        <v>71484.58</v>
      </c>
      <c r="T16629" s="4">
        <v>241207.94</v>
      </c>
      <c r="U16629" t="str">
        <f>IF(Table1[[#This Row],[household_income]]&lt;=100000,"Low Income",IF(Table1[[#This Row],[household_income]]&lt;=200000,"Middle Income","High Income"))</f>
        <v>High Income</v>
      </c>
    </row>
    <row r="16630" spans="1:21" x14ac:dyDescent="0.35">
      <c r="A16630" s="3" t="s">
        <v>17694</v>
      </c>
      <c r="B16630" s="1">
        <v>26510</v>
      </c>
      <c r="C16630" s="2">
        <f ca="1">YEAR(TODAY())-YEAR(Table1[[#This Row],[birthdate]])</f>
        <v>52</v>
      </c>
      <c r="D16630" s="2" t="str">
        <f ca="1">IF(Table1[[#This Row],[age]]&lt;=29,"Young Adult",IF(Table1[[#This Row],[age]]&lt;=49,"Middle-aged Adult","Old Adult"))</f>
        <v>Old Adult</v>
      </c>
      <c r="E16630" s="3" t="s">
        <v>27</v>
      </c>
      <c r="F16630" s="3" t="s">
        <v>18</v>
      </c>
      <c r="G16630" s="3" t="s">
        <v>28</v>
      </c>
      <c r="H16630" s="2">
        <v>1</v>
      </c>
      <c r="I16630" s="3" t="s">
        <v>20</v>
      </c>
      <c r="J16630" s="3" t="s">
        <v>30</v>
      </c>
      <c r="K16630" s="3" t="s">
        <v>92</v>
      </c>
      <c r="L16630" s="3">
        <v>960</v>
      </c>
      <c r="M16630" s="3" t="s">
        <v>68</v>
      </c>
      <c r="N16630">
        <v>1996</v>
      </c>
      <c r="O16630">
        <f>2024-Table1[[#This Row],[car_year]]</f>
        <v>28</v>
      </c>
      <c r="P16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30" s="2">
        <v>0</v>
      </c>
      <c r="R16630" s="3" t="s">
        <v>25</v>
      </c>
      <c r="S16630" s="4">
        <v>2236.52</v>
      </c>
      <c r="T16630" s="4">
        <v>137347.85</v>
      </c>
      <c r="U16630" t="str">
        <f>IF(Table1[[#This Row],[household_income]]&lt;=100000,"Low Income",IF(Table1[[#This Row],[household_income]]&lt;=200000,"Middle Income","High Income"))</f>
        <v>Middle Income</v>
      </c>
    </row>
    <row r="16631" spans="1:21" x14ac:dyDescent="0.35">
      <c r="A16631" s="3" t="s">
        <v>17695</v>
      </c>
      <c r="B16631" s="1">
        <v>22838</v>
      </c>
      <c r="C16631" s="2">
        <f ca="1">YEAR(TODAY())-YEAR(Table1[[#This Row],[birthdate]])</f>
        <v>62</v>
      </c>
      <c r="D16631" s="2" t="str">
        <f ca="1">IF(Table1[[#This Row],[age]]&lt;=29,"Young Adult",IF(Table1[[#This Row],[age]]&lt;=49,"Middle-aged Adult","Old Adult"))</f>
        <v>Old Adult</v>
      </c>
      <c r="E16631" s="3" t="s">
        <v>17</v>
      </c>
      <c r="F16631" s="3" t="s">
        <v>18</v>
      </c>
      <c r="G16631" s="3" t="s">
        <v>28</v>
      </c>
      <c r="H16631" s="2">
        <v>0</v>
      </c>
      <c r="I16631" s="3" t="s">
        <v>29</v>
      </c>
      <c r="J16631" s="3" t="s">
        <v>47</v>
      </c>
      <c r="K16631" s="3" t="s">
        <v>685</v>
      </c>
      <c r="L16631" s="3" t="s">
        <v>3048</v>
      </c>
      <c r="M16631" s="3" t="s">
        <v>80</v>
      </c>
      <c r="N16631">
        <v>2009</v>
      </c>
      <c r="O16631">
        <f>2024-Table1[[#This Row],[car_year]]</f>
        <v>15</v>
      </c>
      <c r="P16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31" s="2">
        <v>0</v>
      </c>
      <c r="R16631" s="3" t="s">
        <v>40</v>
      </c>
      <c r="S16631" s="4">
        <v>21127.98</v>
      </c>
      <c r="T16631" s="4">
        <v>192808.25</v>
      </c>
      <c r="U16631" t="str">
        <f>IF(Table1[[#This Row],[household_income]]&lt;=100000,"Low Income",IF(Table1[[#This Row],[household_income]]&lt;=200000,"Middle Income","High Income"))</f>
        <v>Middle Income</v>
      </c>
    </row>
    <row r="16632" spans="1:21" x14ac:dyDescent="0.35">
      <c r="A16632" s="3" t="s">
        <v>17696</v>
      </c>
      <c r="B16632" s="1">
        <v>34608</v>
      </c>
      <c r="C16632" s="2">
        <f ca="1">YEAR(TODAY())-YEAR(Table1[[#This Row],[birthdate]])</f>
        <v>30</v>
      </c>
      <c r="D16632" s="2" t="str">
        <f ca="1">IF(Table1[[#This Row],[age]]&lt;=29,"Young Adult",IF(Table1[[#This Row],[age]]&lt;=49,"Middle-aged Adult","Old Adult"))</f>
        <v>Middle-aged Adult</v>
      </c>
      <c r="E16632" s="3" t="s">
        <v>27</v>
      </c>
      <c r="F16632" s="3" t="s">
        <v>18</v>
      </c>
      <c r="G16632" s="3" t="s">
        <v>28</v>
      </c>
      <c r="H16632" s="2">
        <v>0</v>
      </c>
      <c r="I16632" s="3" t="s">
        <v>29</v>
      </c>
      <c r="J16632" s="3" t="s">
        <v>47</v>
      </c>
      <c r="K16632" s="3" t="s">
        <v>92</v>
      </c>
      <c r="L16632" s="3" t="s">
        <v>1815</v>
      </c>
      <c r="M16632" s="3" t="s">
        <v>44</v>
      </c>
      <c r="N16632">
        <v>2007</v>
      </c>
      <c r="O16632">
        <f>2024-Table1[[#This Row],[car_year]]</f>
        <v>17</v>
      </c>
      <c r="P16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32" s="2">
        <v>0</v>
      </c>
      <c r="R16632" s="3" t="s">
        <v>69</v>
      </c>
      <c r="S16632" s="4">
        <v>64306.64</v>
      </c>
      <c r="T16632" s="4">
        <v>66792.88</v>
      </c>
      <c r="U16632" t="str">
        <f>IF(Table1[[#This Row],[household_income]]&lt;=100000,"Low Income",IF(Table1[[#This Row],[household_income]]&lt;=200000,"Middle Income","High Income"))</f>
        <v>Low Income</v>
      </c>
    </row>
    <row r="16633" spans="1:21" x14ac:dyDescent="0.35">
      <c r="A16633" s="3" t="s">
        <v>17697</v>
      </c>
      <c r="B16633" s="1">
        <v>22748</v>
      </c>
      <c r="C16633" s="2">
        <f ca="1">YEAR(TODAY())-YEAR(Table1[[#This Row],[birthdate]])</f>
        <v>62</v>
      </c>
      <c r="D16633" s="2" t="str">
        <f ca="1">IF(Table1[[#This Row],[age]]&lt;=29,"Young Adult",IF(Table1[[#This Row],[age]]&lt;=49,"Middle-aged Adult","Old Adult"))</f>
        <v>Old Adult</v>
      </c>
      <c r="E16633" s="3" t="s">
        <v>27</v>
      </c>
      <c r="F16633" s="3" t="s">
        <v>18</v>
      </c>
      <c r="G16633" s="3" t="s">
        <v>28</v>
      </c>
      <c r="H16633" s="2">
        <v>0</v>
      </c>
      <c r="I16633" s="3" t="s">
        <v>20</v>
      </c>
      <c r="J16633" s="3" t="s">
        <v>21</v>
      </c>
      <c r="K16633" s="3" t="s">
        <v>685</v>
      </c>
      <c r="L16633" s="3" t="s">
        <v>3048</v>
      </c>
      <c r="M16633" s="3" t="s">
        <v>178</v>
      </c>
      <c r="N16633">
        <v>2008</v>
      </c>
      <c r="O16633">
        <f>2024-Table1[[#This Row],[car_year]]</f>
        <v>16</v>
      </c>
      <c r="P16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33" s="2">
        <v>0</v>
      </c>
      <c r="R16633" s="3" t="s">
        <v>69</v>
      </c>
      <c r="S16633" s="4">
        <v>65073.13</v>
      </c>
      <c r="T16633" s="4">
        <v>105175.83</v>
      </c>
      <c r="U16633" t="str">
        <f>IF(Table1[[#This Row],[household_income]]&lt;=100000,"Low Income",IF(Table1[[#This Row],[household_income]]&lt;=200000,"Middle Income","High Income"))</f>
        <v>Middle Income</v>
      </c>
    </row>
    <row r="16634" spans="1:21" x14ac:dyDescent="0.35">
      <c r="A16634" s="3" t="s">
        <v>17698</v>
      </c>
      <c r="B16634" s="1">
        <v>36346</v>
      </c>
      <c r="C16634" s="2">
        <f ca="1">YEAR(TODAY())-YEAR(Table1[[#This Row],[birthdate]])</f>
        <v>25</v>
      </c>
      <c r="D16634" s="2" t="str">
        <f ca="1">IF(Table1[[#This Row],[age]]&lt;=29,"Young Adult",IF(Table1[[#This Row],[age]]&lt;=49,"Middle-aged Adult","Old Adult"))</f>
        <v>Young Adult</v>
      </c>
      <c r="E16634" s="3" t="s">
        <v>74</v>
      </c>
      <c r="F16634" s="3" t="s">
        <v>18</v>
      </c>
      <c r="G16634" s="3" t="s">
        <v>19</v>
      </c>
      <c r="H16634" s="2">
        <v>0</v>
      </c>
      <c r="I16634" s="3" t="s">
        <v>29</v>
      </c>
      <c r="J16634" s="3" t="s">
        <v>47</v>
      </c>
      <c r="K16634" s="3" t="s">
        <v>37</v>
      </c>
      <c r="L16634" s="3" t="s">
        <v>403</v>
      </c>
      <c r="M16634" s="3" t="s">
        <v>187</v>
      </c>
      <c r="N16634">
        <v>2008</v>
      </c>
      <c r="O16634">
        <f>2024-Table1[[#This Row],[car_year]]</f>
        <v>16</v>
      </c>
      <c r="P16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34" s="2">
        <v>0</v>
      </c>
      <c r="R16634" s="3" t="s">
        <v>25</v>
      </c>
      <c r="S16634" s="4">
        <v>81492.850000000006</v>
      </c>
      <c r="T16634" s="4">
        <v>112405.62</v>
      </c>
      <c r="U16634" t="str">
        <f>IF(Table1[[#This Row],[household_income]]&lt;=100000,"Low Income",IF(Table1[[#This Row],[household_income]]&lt;=200000,"Middle Income","High Income"))</f>
        <v>Middle Income</v>
      </c>
    </row>
    <row r="16635" spans="1:21" x14ac:dyDescent="0.35">
      <c r="A16635" s="3" t="s">
        <v>17699</v>
      </c>
      <c r="B16635" s="1">
        <v>30588</v>
      </c>
      <c r="C16635" s="2">
        <f ca="1">YEAR(TODAY())-YEAR(Table1[[#This Row],[birthdate]])</f>
        <v>41</v>
      </c>
      <c r="D16635" s="2" t="str">
        <f ca="1">IF(Table1[[#This Row],[age]]&lt;=29,"Young Adult",IF(Table1[[#This Row],[age]]&lt;=49,"Middle-aged Adult","Old Adult"))</f>
        <v>Middle-aged Adult</v>
      </c>
      <c r="E16635" s="3" t="s">
        <v>27</v>
      </c>
      <c r="F16635" s="3" t="s">
        <v>18</v>
      </c>
      <c r="G16635" s="3" t="s">
        <v>28</v>
      </c>
      <c r="H16635" s="2">
        <v>0</v>
      </c>
      <c r="I16635" s="3" t="s">
        <v>29</v>
      </c>
      <c r="J16635" s="3" t="s">
        <v>50</v>
      </c>
      <c r="K16635" s="3" t="s">
        <v>42</v>
      </c>
      <c r="L16635" s="3" t="s">
        <v>316</v>
      </c>
      <c r="M16635" s="3" t="s">
        <v>126</v>
      </c>
      <c r="N16635">
        <v>1992</v>
      </c>
      <c r="O16635">
        <f>2024-Table1[[#This Row],[car_year]]</f>
        <v>32</v>
      </c>
      <c r="P16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35" s="2">
        <v>0</v>
      </c>
      <c r="R16635" s="3" t="s">
        <v>25</v>
      </c>
      <c r="S16635" s="4">
        <v>3725.02</v>
      </c>
      <c r="T16635" s="4">
        <v>182682.03</v>
      </c>
      <c r="U16635" t="str">
        <f>IF(Table1[[#This Row],[household_income]]&lt;=100000,"Low Income",IF(Table1[[#This Row],[household_income]]&lt;=200000,"Middle Income","High Income"))</f>
        <v>Middle Income</v>
      </c>
    </row>
    <row r="16636" spans="1:21" x14ac:dyDescent="0.35">
      <c r="A16636" s="3" t="s">
        <v>17700</v>
      </c>
      <c r="B16636" s="1">
        <v>28958</v>
      </c>
      <c r="C16636" s="2">
        <f ca="1">YEAR(TODAY())-YEAR(Table1[[#This Row],[birthdate]])</f>
        <v>45</v>
      </c>
      <c r="D16636" s="2" t="str">
        <f ca="1">IF(Table1[[#This Row],[age]]&lt;=29,"Young Adult",IF(Table1[[#This Row],[age]]&lt;=49,"Middle-aged Adult","Old Adult"))</f>
        <v>Middle-aged Adult</v>
      </c>
      <c r="E16636" s="3" t="s">
        <v>17</v>
      </c>
      <c r="F16636" s="3" t="s">
        <v>18</v>
      </c>
      <c r="G16636" s="3" t="s">
        <v>28</v>
      </c>
      <c r="H16636" s="2">
        <v>0</v>
      </c>
      <c r="I16636" s="3" t="s">
        <v>29</v>
      </c>
      <c r="J16636" s="3" t="s">
        <v>30</v>
      </c>
      <c r="K16636" s="3" t="s">
        <v>92</v>
      </c>
      <c r="L16636" s="3" t="s">
        <v>1611</v>
      </c>
      <c r="M16636" s="3" t="s">
        <v>44</v>
      </c>
      <c r="N16636">
        <v>2008</v>
      </c>
      <c r="O16636">
        <f>2024-Table1[[#This Row],[car_year]]</f>
        <v>16</v>
      </c>
      <c r="P16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36" s="2">
        <v>0</v>
      </c>
      <c r="R16636" s="3" t="s">
        <v>40</v>
      </c>
      <c r="S16636" s="4">
        <v>59710.32</v>
      </c>
      <c r="T16636" s="4">
        <v>208607.57</v>
      </c>
      <c r="U16636" t="str">
        <f>IF(Table1[[#This Row],[household_income]]&lt;=100000,"Low Income",IF(Table1[[#This Row],[household_income]]&lt;=200000,"Middle Income","High Income"))</f>
        <v>High Income</v>
      </c>
    </row>
    <row r="16637" spans="1:21" x14ac:dyDescent="0.35">
      <c r="A16637" s="3" t="s">
        <v>17701</v>
      </c>
      <c r="B16637" s="1">
        <v>34289</v>
      </c>
      <c r="C16637" s="2">
        <f ca="1">YEAR(TODAY())-YEAR(Table1[[#This Row],[birthdate]])</f>
        <v>31</v>
      </c>
      <c r="D16637" s="2" t="str">
        <f ca="1">IF(Table1[[#This Row],[age]]&lt;=29,"Young Adult",IF(Table1[[#This Row],[age]]&lt;=49,"Middle-aged Adult","Old Adult"))</f>
        <v>Middle-aged Adult</v>
      </c>
      <c r="E16637" s="3" t="s">
        <v>27</v>
      </c>
      <c r="F16637" s="3" t="s">
        <v>18</v>
      </c>
      <c r="G16637" s="3" t="s">
        <v>19</v>
      </c>
      <c r="H16637" s="2">
        <v>0</v>
      </c>
      <c r="I16637" s="3" t="s">
        <v>29</v>
      </c>
      <c r="J16637" s="3" t="s">
        <v>21</v>
      </c>
      <c r="K16637" s="3" t="s">
        <v>42</v>
      </c>
      <c r="L16637" s="3" t="s">
        <v>559</v>
      </c>
      <c r="M16637" s="3" t="s">
        <v>113</v>
      </c>
      <c r="N16637">
        <v>2006</v>
      </c>
      <c r="O16637">
        <f>2024-Table1[[#This Row],[car_year]]</f>
        <v>18</v>
      </c>
      <c r="P16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37" s="2">
        <v>0</v>
      </c>
      <c r="R16637" s="3" t="s">
        <v>69</v>
      </c>
      <c r="S16637" s="4">
        <v>41138.31</v>
      </c>
      <c r="T16637" s="4">
        <v>190698.36</v>
      </c>
      <c r="U16637" t="str">
        <f>IF(Table1[[#This Row],[household_income]]&lt;=100000,"Low Income",IF(Table1[[#This Row],[household_income]]&lt;=200000,"Middle Income","High Income"))</f>
        <v>Middle Income</v>
      </c>
    </row>
    <row r="16638" spans="1:21" x14ac:dyDescent="0.35">
      <c r="A16638" s="3" t="s">
        <v>17702</v>
      </c>
      <c r="B16638" s="1">
        <v>20898</v>
      </c>
      <c r="C16638" s="2">
        <f ca="1">YEAR(TODAY())-YEAR(Table1[[#This Row],[birthdate]])</f>
        <v>67</v>
      </c>
      <c r="D16638" s="2" t="str">
        <f ca="1">IF(Table1[[#This Row],[age]]&lt;=29,"Young Adult",IF(Table1[[#This Row],[age]]&lt;=49,"Middle-aged Adult","Old Adult"))</f>
        <v>Old Adult</v>
      </c>
      <c r="E16638" s="3" t="s">
        <v>27</v>
      </c>
      <c r="F16638" s="3" t="s">
        <v>18</v>
      </c>
      <c r="G16638" s="3" t="s">
        <v>19</v>
      </c>
      <c r="H16638" s="2">
        <v>1</v>
      </c>
      <c r="I16638" s="3" t="s">
        <v>20</v>
      </c>
      <c r="J16638" s="3" t="s">
        <v>30</v>
      </c>
      <c r="K16638" s="3" t="s">
        <v>71</v>
      </c>
      <c r="L16638" s="3" t="s">
        <v>7580</v>
      </c>
      <c r="M16638" s="3" t="s">
        <v>61</v>
      </c>
      <c r="N16638">
        <v>1996</v>
      </c>
      <c r="O16638">
        <f>2024-Table1[[#This Row],[car_year]]</f>
        <v>28</v>
      </c>
      <c r="P16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38" s="2">
        <v>0</v>
      </c>
      <c r="R16638" s="3" t="s">
        <v>62</v>
      </c>
      <c r="S16638" s="4">
        <v>45598.559999999998</v>
      </c>
      <c r="T16638" s="4">
        <v>65200.5</v>
      </c>
      <c r="U16638" t="str">
        <f>IF(Table1[[#This Row],[household_income]]&lt;=100000,"Low Income",IF(Table1[[#This Row],[household_income]]&lt;=200000,"Middle Income","High Income"))</f>
        <v>Low Income</v>
      </c>
    </row>
    <row r="16639" spans="1:21" x14ac:dyDescent="0.35">
      <c r="A16639" s="3" t="s">
        <v>17703</v>
      </c>
      <c r="B16639" s="1">
        <v>22324</v>
      </c>
      <c r="C16639" s="2">
        <f ca="1">YEAR(TODAY())-YEAR(Table1[[#This Row],[birthdate]])</f>
        <v>63</v>
      </c>
      <c r="D16639" s="2" t="str">
        <f ca="1">IF(Table1[[#This Row],[age]]&lt;=29,"Young Adult",IF(Table1[[#This Row],[age]]&lt;=49,"Middle-aged Adult","Old Adult"))</f>
        <v>Old Adult</v>
      </c>
      <c r="E16639" s="3" t="s">
        <v>36</v>
      </c>
      <c r="F16639" s="3" t="s">
        <v>18</v>
      </c>
      <c r="G16639" s="3" t="s">
        <v>28</v>
      </c>
      <c r="H16639" s="2">
        <v>0</v>
      </c>
      <c r="I16639" s="3" t="s">
        <v>29</v>
      </c>
      <c r="J16639" s="3" t="s">
        <v>30</v>
      </c>
      <c r="K16639" s="3" t="s">
        <v>148</v>
      </c>
      <c r="L16639" s="3" t="s">
        <v>3137</v>
      </c>
      <c r="M16639" s="3" t="s">
        <v>100</v>
      </c>
      <c r="N16639">
        <v>2012</v>
      </c>
      <c r="O16639">
        <f>2024-Table1[[#This Row],[car_year]]</f>
        <v>12</v>
      </c>
      <c r="P16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39" s="2">
        <v>0</v>
      </c>
      <c r="R16639" s="3" t="s">
        <v>69</v>
      </c>
      <c r="S16639" s="4">
        <v>61924.25</v>
      </c>
      <c r="T16639" s="4">
        <v>234438.58</v>
      </c>
      <c r="U16639" t="str">
        <f>IF(Table1[[#This Row],[household_income]]&lt;=100000,"Low Income",IF(Table1[[#This Row],[household_income]]&lt;=200000,"Middle Income","High Income"))</f>
        <v>High Income</v>
      </c>
    </row>
    <row r="16640" spans="1:21" x14ac:dyDescent="0.35">
      <c r="A16640" s="3" t="s">
        <v>17704</v>
      </c>
      <c r="B16640" s="1">
        <v>26739</v>
      </c>
      <c r="C16640" s="2">
        <f ca="1">YEAR(TODAY())-YEAR(Table1[[#This Row],[birthdate]])</f>
        <v>51</v>
      </c>
      <c r="D16640" s="2" t="str">
        <f ca="1">IF(Table1[[#This Row],[age]]&lt;=29,"Young Adult",IF(Table1[[#This Row],[age]]&lt;=49,"Middle-aged Adult","Old Adult"))</f>
        <v>Old Adult</v>
      </c>
      <c r="E16640" s="3" t="s">
        <v>74</v>
      </c>
      <c r="F16640" s="3" t="s">
        <v>46</v>
      </c>
      <c r="G16640" s="3" t="s">
        <v>28</v>
      </c>
      <c r="H16640" s="2">
        <v>0</v>
      </c>
      <c r="I16640" s="3" t="s">
        <v>29</v>
      </c>
      <c r="J16640" s="3" t="s">
        <v>30</v>
      </c>
      <c r="K16640" s="3" t="s">
        <v>71</v>
      </c>
      <c r="L16640" s="3" t="s">
        <v>272</v>
      </c>
      <c r="M16640" s="3" t="s">
        <v>33</v>
      </c>
      <c r="N16640">
        <v>1998</v>
      </c>
      <c r="O16640">
        <f>2024-Table1[[#This Row],[car_year]]</f>
        <v>26</v>
      </c>
      <c r="P16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40" s="2">
        <v>0</v>
      </c>
      <c r="R16640" s="3" t="s">
        <v>62</v>
      </c>
      <c r="S16640" s="4">
        <v>59716.51</v>
      </c>
      <c r="T16640" s="4">
        <v>88790.13</v>
      </c>
      <c r="U16640" t="str">
        <f>IF(Table1[[#This Row],[household_income]]&lt;=100000,"Low Income",IF(Table1[[#This Row],[household_income]]&lt;=200000,"Middle Income","High Income"))</f>
        <v>Low Income</v>
      </c>
    </row>
    <row r="16641" spans="1:21" x14ac:dyDescent="0.35">
      <c r="A16641" s="3" t="s">
        <v>17705</v>
      </c>
      <c r="B16641" s="1">
        <v>36449</v>
      </c>
      <c r="C16641" s="2">
        <f ca="1">YEAR(TODAY())-YEAR(Table1[[#This Row],[birthdate]])</f>
        <v>25</v>
      </c>
      <c r="D16641" s="2" t="str">
        <f ca="1">IF(Table1[[#This Row],[age]]&lt;=29,"Young Adult",IF(Table1[[#This Row],[age]]&lt;=49,"Middle-aged Adult","Old Adult"))</f>
        <v>Young Adult</v>
      </c>
      <c r="E16641" s="3" t="s">
        <v>17</v>
      </c>
      <c r="F16641" s="3" t="s">
        <v>46</v>
      </c>
      <c r="G16641" s="3" t="s">
        <v>19</v>
      </c>
      <c r="H16641" s="2">
        <v>2</v>
      </c>
      <c r="I16641" s="3" t="s">
        <v>20</v>
      </c>
      <c r="J16641" s="3" t="s">
        <v>30</v>
      </c>
      <c r="K16641" s="3" t="s">
        <v>613</v>
      </c>
      <c r="L16641" s="3" t="s">
        <v>3953</v>
      </c>
      <c r="M16641" s="3" t="s">
        <v>113</v>
      </c>
      <c r="N16641">
        <v>1993</v>
      </c>
      <c r="O16641">
        <f>2024-Table1[[#This Row],[car_year]]</f>
        <v>31</v>
      </c>
      <c r="P16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41" s="2">
        <v>0</v>
      </c>
      <c r="R16641" s="3" t="s">
        <v>40</v>
      </c>
      <c r="S16641" s="4">
        <v>54762.04</v>
      </c>
      <c r="T16641" s="4">
        <v>156195.63</v>
      </c>
      <c r="U16641" t="str">
        <f>IF(Table1[[#This Row],[household_income]]&lt;=100000,"Low Income",IF(Table1[[#This Row],[household_income]]&lt;=200000,"Middle Income","High Income"))</f>
        <v>Middle Income</v>
      </c>
    </row>
    <row r="16642" spans="1:21" x14ac:dyDescent="0.35">
      <c r="A16642" s="3" t="s">
        <v>17706</v>
      </c>
      <c r="B16642" s="1">
        <v>22336</v>
      </c>
      <c r="C16642" s="2">
        <f ca="1">YEAR(TODAY())-YEAR(Table1[[#This Row],[birthdate]])</f>
        <v>63</v>
      </c>
      <c r="D16642" s="2" t="str">
        <f ca="1">IF(Table1[[#This Row],[age]]&lt;=29,"Young Adult",IF(Table1[[#This Row],[age]]&lt;=49,"Middle-aged Adult","Old Adult"))</f>
        <v>Old Adult</v>
      </c>
      <c r="E16642" s="3" t="s">
        <v>17</v>
      </c>
      <c r="F16642" s="3" t="s">
        <v>18</v>
      </c>
      <c r="G16642" s="3" t="s">
        <v>19</v>
      </c>
      <c r="H16642" s="2">
        <v>0</v>
      </c>
      <c r="I16642" s="3" t="s">
        <v>20</v>
      </c>
      <c r="J16642" s="3" t="s">
        <v>30</v>
      </c>
      <c r="K16642" s="3" t="s">
        <v>124</v>
      </c>
      <c r="L16642" s="3" t="s">
        <v>231</v>
      </c>
      <c r="M16642" s="3" t="s">
        <v>33</v>
      </c>
      <c r="N16642">
        <v>2012</v>
      </c>
      <c r="O16642">
        <f>2024-Table1[[#This Row],[car_year]]</f>
        <v>12</v>
      </c>
      <c r="P16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42" s="2">
        <v>4</v>
      </c>
      <c r="R16642" s="3" t="s">
        <v>40</v>
      </c>
      <c r="S16642" s="4">
        <v>3260.22</v>
      </c>
      <c r="T16642" s="4">
        <v>195143.92</v>
      </c>
      <c r="U16642" t="str">
        <f>IF(Table1[[#This Row],[household_income]]&lt;=100000,"Low Income",IF(Table1[[#This Row],[household_income]]&lt;=200000,"Middle Income","High Income"))</f>
        <v>Middle Income</v>
      </c>
    </row>
    <row r="16643" spans="1:21" x14ac:dyDescent="0.35">
      <c r="A16643" s="3" t="s">
        <v>17707</v>
      </c>
      <c r="B16643" s="1">
        <v>30465</v>
      </c>
      <c r="C16643" s="2">
        <f ca="1">YEAR(TODAY())-YEAR(Table1[[#This Row],[birthdate]])</f>
        <v>41</v>
      </c>
      <c r="D16643" s="2" t="str">
        <f ca="1">IF(Table1[[#This Row],[age]]&lt;=29,"Young Adult",IF(Table1[[#This Row],[age]]&lt;=49,"Middle-aged Adult","Old Adult"))</f>
        <v>Middle-aged Adult</v>
      </c>
      <c r="E16643" s="3" t="s">
        <v>27</v>
      </c>
      <c r="F16643" s="3" t="s">
        <v>46</v>
      </c>
      <c r="G16643" s="3" t="s">
        <v>28</v>
      </c>
      <c r="H16643" s="2">
        <v>1</v>
      </c>
      <c r="I16643" s="3" t="s">
        <v>20</v>
      </c>
      <c r="J16643" s="3" t="s">
        <v>21</v>
      </c>
      <c r="K16643" s="3" t="s">
        <v>154</v>
      </c>
      <c r="L16643" s="3" t="s">
        <v>2410</v>
      </c>
      <c r="M16643" s="3" t="s">
        <v>53</v>
      </c>
      <c r="N16643">
        <v>2011</v>
      </c>
      <c r="O16643">
        <f>2024-Table1[[#This Row],[car_year]]</f>
        <v>13</v>
      </c>
      <c r="P16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43" s="2">
        <v>0</v>
      </c>
      <c r="R16643" s="3" t="s">
        <v>69</v>
      </c>
      <c r="S16643" s="4">
        <v>66375.55</v>
      </c>
      <c r="T16643" s="4">
        <v>78236.95</v>
      </c>
      <c r="U16643" t="str">
        <f>IF(Table1[[#This Row],[household_income]]&lt;=100000,"Low Income",IF(Table1[[#This Row],[household_income]]&lt;=200000,"Middle Income","High Income"))</f>
        <v>Low Income</v>
      </c>
    </row>
    <row r="16644" spans="1:21" x14ac:dyDescent="0.35">
      <c r="A16644" s="3" t="s">
        <v>17708</v>
      </c>
      <c r="B16644" s="1">
        <v>36855</v>
      </c>
      <c r="C16644" s="2">
        <f ca="1">YEAR(TODAY())-YEAR(Table1[[#This Row],[birthdate]])</f>
        <v>24</v>
      </c>
      <c r="D16644" s="2" t="str">
        <f ca="1">IF(Table1[[#This Row],[age]]&lt;=29,"Young Adult",IF(Table1[[#This Row],[age]]&lt;=49,"Middle-aged Adult","Old Adult"))</f>
        <v>Young Adult</v>
      </c>
      <c r="E16644" s="3" t="s">
        <v>17</v>
      </c>
      <c r="F16644" s="3" t="s">
        <v>18</v>
      </c>
      <c r="G16644" s="3" t="s">
        <v>19</v>
      </c>
      <c r="H16644" s="2">
        <v>0</v>
      </c>
      <c r="I16644" s="3" t="s">
        <v>29</v>
      </c>
      <c r="J16644" s="3" t="s">
        <v>30</v>
      </c>
      <c r="K16644" s="3" t="s">
        <v>259</v>
      </c>
      <c r="L16644" s="3" t="s">
        <v>785</v>
      </c>
      <c r="M16644" s="3" t="s">
        <v>100</v>
      </c>
      <c r="N16644">
        <v>2001</v>
      </c>
      <c r="O16644">
        <f>2024-Table1[[#This Row],[car_year]]</f>
        <v>23</v>
      </c>
      <c r="P16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44" s="2">
        <v>0</v>
      </c>
      <c r="R16644" s="3" t="s">
        <v>40</v>
      </c>
      <c r="S16644" s="4">
        <v>20665.96</v>
      </c>
      <c r="T16644" s="4">
        <v>240340.39</v>
      </c>
      <c r="U16644" t="str">
        <f>IF(Table1[[#This Row],[household_income]]&lt;=100000,"Low Income",IF(Table1[[#This Row],[household_income]]&lt;=200000,"Middle Income","High Income"))</f>
        <v>High Income</v>
      </c>
    </row>
    <row r="16645" spans="1:21" x14ac:dyDescent="0.35">
      <c r="A16645" s="3" t="s">
        <v>17709</v>
      </c>
      <c r="B16645" s="1">
        <v>21450</v>
      </c>
      <c r="C16645" s="2">
        <f ca="1">YEAR(TODAY())-YEAR(Table1[[#This Row],[birthdate]])</f>
        <v>66</v>
      </c>
      <c r="D16645" s="2" t="str">
        <f ca="1">IF(Table1[[#This Row],[age]]&lt;=29,"Young Adult",IF(Table1[[#This Row],[age]]&lt;=49,"Middle-aged Adult","Old Adult"))</f>
        <v>Old Adult</v>
      </c>
      <c r="E16645" s="3" t="s">
        <v>36</v>
      </c>
      <c r="F16645" s="3" t="s">
        <v>46</v>
      </c>
      <c r="G16645" s="3" t="s">
        <v>19</v>
      </c>
      <c r="H16645" s="2">
        <v>0</v>
      </c>
      <c r="I16645" s="3" t="s">
        <v>29</v>
      </c>
      <c r="J16645" s="3" t="s">
        <v>21</v>
      </c>
      <c r="K16645" s="3" t="s">
        <v>71</v>
      </c>
      <c r="L16645" s="3" t="s">
        <v>520</v>
      </c>
      <c r="M16645" s="3" t="s">
        <v>68</v>
      </c>
      <c r="N16645">
        <v>2012</v>
      </c>
      <c r="O16645">
        <f>2024-Table1[[#This Row],[car_year]]</f>
        <v>12</v>
      </c>
      <c r="P16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45" s="2">
        <v>0</v>
      </c>
      <c r="R16645" s="3" t="s">
        <v>69</v>
      </c>
      <c r="S16645" s="4">
        <v>15069.09</v>
      </c>
      <c r="T16645" s="4">
        <v>47250.84</v>
      </c>
      <c r="U16645" t="str">
        <f>IF(Table1[[#This Row],[household_income]]&lt;=100000,"Low Income",IF(Table1[[#This Row],[household_income]]&lt;=200000,"Middle Income","High Income"))</f>
        <v>Low Income</v>
      </c>
    </row>
    <row r="16646" spans="1:21" x14ac:dyDescent="0.35">
      <c r="A16646" s="3" t="s">
        <v>17710</v>
      </c>
      <c r="B16646" s="1">
        <v>35382</v>
      </c>
      <c r="C16646" s="2">
        <f ca="1">YEAR(TODAY())-YEAR(Table1[[#This Row],[birthdate]])</f>
        <v>28</v>
      </c>
      <c r="D16646" s="2" t="str">
        <f ca="1">IF(Table1[[#This Row],[age]]&lt;=29,"Young Adult",IF(Table1[[#This Row],[age]]&lt;=49,"Middle-aged Adult","Old Adult"))</f>
        <v>Young Adult</v>
      </c>
      <c r="E16646" s="3" t="s">
        <v>36</v>
      </c>
      <c r="F16646" s="3" t="s">
        <v>18</v>
      </c>
      <c r="G16646" s="3" t="s">
        <v>28</v>
      </c>
      <c r="H16646" s="2">
        <v>0</v>
      </c>
      <c r="I16646" s="3" t="s">
        <v>29</v>
      </c>
      <c r="J16646" s="3" t="s">
        <v>30</v>
      </c>
      <c r="K16646" s="3" t="s">
        <v>55</v>
      </c>
      <c r="L16646" s="3" t="s">
        <v>949</v>
      </c>
      <c r="M16646" s="3" t="s">
        <v>113</v>
      </c>
      <c r="N16646">
        <v>2011</v>
      </c>
      <c r="O16646">
        <f>2024-Table1[[#This Row],[car_year]]</f>
        <v>13</v>
      </c>
      <c r="P16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46" s="2">
        <v>0</v>
      </c>
      <c r="R16646" s="3" t="s">
        <v>40</v>
      </c>
      <c r="S16646" s="4">
        <v>75015.490000000005</v>
      </c>
      <c r="T16646" s="4">
        <v>96711.13</v>
      </c>
      <c r="U16646" t="str">
        <f>IF(Table1[[#This Row],[household_income]]&lt;=100000,"Low Income",IF(Table1[[#This Row],[household_income]]&lt;=200000,"Middle Income","High Income"))</f>
        <v>Low Income</v>
      </c>
    </row>
    <row r="16647" spans="1:21" x14ac:dyDescent="0.35">
      <c r="A16647" s="3" t="s">
        <v>17711</v>
      </c>
      <c r="B16647" s="1">
        <v>30743</v>
      </c>
      <c r="C16647" s="2">
        <f ca="1">YEAR(TODAY())-YEAR(Table1[[#This Row],[birthdate]])</f>
        <v>40</v>
      </c>
      <c r="D16647" s="2" t="str">
        <f ca="1">IF(Table1[[#This Row],[age]]&lt;=29,"Young Adult",IF(Table1[[#This Row],[age]]&lt;=49,"Middle-aged Adult","Old Adult"))</f>
        <v>Middle-aged Adult</v>
      </c>
      <c r="E16647" s="3" t="s">
        <v>27</v>
      </c>
      <c r="F16647" s="3" t="s">
        <v>18</v>
      </c>
      <c r="G16647" s="3" t="s">
        <v>28</v>
      </c>
      <c r="H16647" s="2">
        <v>0</v>
      </c>
      <c r="I16647" s="3" t="s">
        <v>29</v>
      </c>
      <c r="J16647" s="3" t="s">
        <v>50</v>
      </c>
      <c r="K16647" s="3" t="s">
        <v>169</v>
      </c>
      <c r="L16647" s="3" t="s">
        <v>2195</v>
      </c>
      <c r="M16647" s="3" t="s">
        <v>100</v>
      </c>
      <c r="N16647">
        <v>1992</v>
      </c>
      <c r="O16647">
        <f>2024-Table1[[#This Row],[car_year]]</f>
        <v>32</v>
      </c>
      <c r="P16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47" s="2">
        <v>0</v>
      </c>
      <c r="R16647" s="3" t="s">
        <v>62</v>
      </c>
      <c r="S16647" s="4">
        <v>55816.53</v>
      </c>
      <c r="T16647" s="4">
        <v>240625.65</v>
      </c>
      <c r="U16647" t="str">
        <f>IF(Table1[[#This Row],[household_income]]&lt;=100000,"Low Income",IF(Table1[[#This Row],[household_income]]&lt;=200000,"Middle Income","High Income"))</f>
        <v>High Income</v>
      </c>
    </row>
    <row r="16648" spans="1:21" x14ac:dyDescent="0.35">
      <c r="A16648" s="3" t="s">
        <v>17712</v>
      </c>
      <c r="B16648" s="1">
        <v>19821</v>
      </c>
      <c r="C16648" s="2">
        <f ca="1">YEAR(TODAY())-YEAR(Table1[[#This Row],[birthdate]])</f>
        <v>70</v>
      </c>
      <c r="D16648" s="2" t="str">
        <f ca="1">IF(Table1[[#This Row],[age]]&lt;=29,"Young Adult",IF(Table1[[#This Row],[age]]&lt;=49,"Middle-aged Adult","Old Adult"))</f>
        <v>Old Adult</v>
      </c>
      <c r="E16648" s="3" t="s">
        <v>17</v>
      </c>
      <c r="F16648" s="3" t="s">
        <v>18</v>
      </c>
      <c r="G16648" s="3" t="s">
        <v>28</v>
      </c>
      <c r="H16648" s="2">
        <v>0</v>
      </c>
      <c r="I16648" s="3" t="s">
        <v>29</v>
      </c>
      <c r="J16648" s="3" t="s">
        <v>30</v>
      </c>
      <c r="K16648" s="3" t="s">
        <v>145</v>
      </c>
      <c r="L16648" s="3" t="s">
        <v>1290</v>
      </c>
      <c r="M16648" s="3" t="s">
        <v>61</v>
      </c>
      <c r="N16648">
        <v>1991</v>
      </c>
      <c r="O16648">
        <f>2024-Table1[[#This Row],[car_year]]</f>
        <v>33</v>
      </c>
      <c r="P166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48" s="2">
        <v>0</v>
      </c>
      <c r="R16648" s="3" t="s">
        <v>62</v>
      </c>
      <c r="S16648" s="4">
        <v>84560.02</v>
      </c>
      <c r="T16648" s="4">
        <v>112240.05</v>
      </c>
      <c r="U16648" t="str">
        <f>IF(Table1[[#This Row],[household_income]]&lt;=100000,"Low Income",IF(Table1[[#This Row],[household_income]]&lt;=200000,"Middle Income","High Income"))</f>
        <v>Middle Income</v>
      </c>
    </row>
    <row r="16649" spans="1:21" x14ac:dyDescent="0.35">
      <c r="A16649" s="3" t="s">
        <v>17713</v>
      </c>
      <c r="B16649" s="1">
        <v>27765</v>
      </c>
      <c r="C16649" s="2">
        <f ca="1">YEAR(TODAY())-YEAR(Table1[[#This Row],[birthdate]])</f>
        <v>48</v>
      </c>
      <c r="D16649" s="2" t="str">
        <f ca="1">IF(Table1[[#This Row],[age]]&lt;=29,"Young Adult",IF(Table1[[#This Row],[age]]&lt;=49,"Middle-aged Adult","Old Adult"))</f>
        <v>Middle-aged Adult</v>
      </c>
      <c r="E16649" s="3" t="s">
        <v>17</v>
      </c>
      <c r="F16649" s="3" t="s">
        <v>18</v>
      </c>
      <c r="G16649" s="3" t="s">
        <v>19</v>
      </c>
      <c r="H16649" s="2">
        <v>0</v>
      </c>
      <c r="I16649" s="3" t="s">
        <v>29</v>
      </c>
      <c r="J16649" s="3" t="s">
        <v>30</v>
      </c>
      <c r="K16649" s="3" t="s">
        <v>42</v>
      </c>
      <c r="L16649" s="3" t="s">
        <v>221</v>
      </c>
      <c r="M16649" s="3" t="s">
        <v>39</v>
      </c>
      <c r="N16649">
        <v>1992</v>
      </c>
      <c r="O16649">
        <f>2024-Table1[[#This Row],[car_year]]</f>
        <v>32</v>
      </c>
      <c r="P16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49" s="2">
        <v>0</v>
      </c>
      <c r="R16649" s="3" t="s">
        <v>62</v>
      </c>
      <c r="S16649" s="4">
        <v>18737.2</v>
      </c>
      <c r="T16649" s="4">
        <v>92342.59</v>
      </c>
      <c r="U16649" t="str">
        <f>IF(Table1[[#This Row],[household_income]]&lt;=100000,"Low Income",IF(Table1[[#This Row],[household_income]]&lt;=200000,"Middle Income","High Income"))</f>
        <v>Low Income</v>
      </c>
    </row>
    <row r="16650" spans="1:21" x14ac:dyDescent="0.35">
      <c r="A16650" s="3" t="s">
        <v>17714</v>
      </c>
      <c r="B16650" s="1">
        <v>22992</v>
      </c>
      <c r="C16650" s="2">
        <f ca="1">YEAR(TODAY())-YEAR(Table1[[#This Row],[birthdate]])</f>
        <v>62</v>
      </c>
      <c r="D16650" s="2" t="str">
        <f ca="1">IF(Table1[[#This Row],[age]]&lt;=29,"Young Adult",IF(Table1[[#This Row],[age]]&lt;=49,"Middle-aged Adult","Old Adult"))</f>
        <v>Old Adult</v>
      </c>
      <c r="E16650" s="3" t="s">
        <v>17</v>
      </c>
      <c r="F16650" s="3" t="s">
        <v>18</v>
      </c>
      <c r="G16650" s="3" t="s">
        <v>19</v>
      </c>
      <c r="H16650" s="2">
        <v>1</v>
      </c>
      <c r="I16650" s="3" t="s">
        <v>20</v>
      </c>
      <c r="J16650" s="3" t="s">
        <v>47</v>
      </c>
      <c r="K16650" s="3" t="s">
        <v>369</v>
      </c>
      <c r="L16650" s="3" t="s">
        <v>1071</v>
      </c>
      <c r="M16650" s="3" t="s">
        <v>178</v>
      </c>
      <c r="N16650">
        <v>1996</v>
      </c>
      <c r="O16650">
        <f>2024-Table1[[#This Row],[car_year]]</f>
        <v>28</v>
      </c>
      <c r="P16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50" s="2">
        <v>0</v>
      </c>
      <c r="R16650" s="3" t="s">
        <v>69</v>
      </c>
      <c r="S16650" s="4">
        <v>77286.5</v>
      </c>
      <c r="T16650" s="4">
        <v>163763.93</v>
      </c>
      <c r="U16650" t="str">
        <f>IF(Table1[[#This Row],[household_income]]&lt;=100000,"Low Income",IF(Table1[[#This Row],[household_income]]&lt;=200000,"Middle Income","High Income"))</f>
        <v>Middle Income</v>
      </c>
    </row>
    <row r="16651" spans="1:21" x14ac:dyDescent="0.35">
      <c r="A16651" s="3" t="s">
        <v>17715</v>
      </c>
      <c r="B16651" s="1">
        <v>19465</v>
      </c>
      <c r="C16651" s="2">
        <f ca="1">YEAR(TODAY())-YEAR(Table1[[#This Row],[birthdate]])</f>
        <v>71</v>
      </c>
      <c r="D16651" s="2" t="str">
        <f ca="1">IF(Table1[[#This Row],[age]]&lt;=29,"Young Adult",IF(Table1[[#This Row],[age]]&lt;=49,"Middle-aged Adult","Old Adult"))</f>
        <v>Old Adult</v>
      </c>
      <c r="E16651" s="3" t="s">
        <v>27</v>
      </c>
      <c r="F16651" s="3" t="s">
        <v>18</v>
      </c>
      <c r="G16651" s="3" t="s">
        <v>19</v>
      </c>
      <c r="H16651" s="2">
        <v>3</v>
      </c>
      <c r="I16651" s="3" t="s">
        <v>20</v>
      </c>
      <c r="J16651" s="3" t="s">
        <v>30</v>
      </c>
      <c r="K16651" s="3" t="s">
        <v>71</v>
      </c>
      <c r="L16651" s="3" t="s">
        <v>12793</v>
      </c>
      <c r="M16651" s="3" t="s">
        <v>187</v>
      </c>
      <c r="N16651">
        <v>1992</v>
      </c>
      <c r="O16651">
        <f>2024-Table1[[#This Row],[car_year]]</f>
        <v>32</v>
      </c>
      <c r="P16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51" s="2">
        <v>0</v>
      </c>
      <c r="R16651" s="3" t="s">
        <v>34</v>
      </c>
      <c r="S16651" s="4">
        <v>91842.22</v>
      </c>
      <c r="T16651" s="4">
        <v>140589.12</v>
      </c>
      <c r="U16651" t="str">
        <f>IF(Table1[[#This Row],[household_income]]&lt;=100000,"Low Income",IF(Table1[[#This Row],[household_income]]&lt;=200000,"Middle Income","High Income"))</f>
        <v>Middle Income</v>
      </c>
    </row>
    <row r="16652" spans="1:21" x14ac:dyDescent="0.35">
      <c r="A16652" s="3" t="s">
        <v>17716</v>
      </c>
      <c r="B16652" s="1">
        <v>27812</v>
      </c>
      <c r="C16652" s="2">
        <f ca="1">YEAR(TODAY())-YEAR(Table1[[#This Row],[birthdate]])</f>
        <v>48</v>
      </c>
      <c r="D16652" s="2" t="str">
        <f ca="1">IF(Table1[[#This Row],[age]]&lt;=29,"Young Adult",IF(Table1[[#This Row],[age]]&lt;=49,"Middle-aged Adult","Old Adult"))</f>
        <v>Middle-aged Adult</v>
      </c>
      <c r="E16652" s="3" t="s">
        <v>36</v>
      </c>
      <c r="F16652" s="3" t="s">
        <v>18</v>
      </c>
      <c r="G16652" s="3" t="s">
        <v>28</v>
      </c>
      <c r="H16652" s="2">
        <v>0</v>
      </c>
      <c r="I16652" s="3" t="s">
        <v>29</v>
      </c>
      <c r="J16652" s="3" t="s">
        <v>30</v>
      </c>
      <c r="K16652" s="3" t="s">
        <v>196</v>
      </c>
      <c r="L16652" s="3">
        <v>45360</v>
      </c>
      <c r="M16652" s="3" t="s">
        <v>113</v>
      </c>
      <c r="N16652">
        <v>2003</v>
      </c>
      <c r="O16652">
        <f>2024-Table1[[#This Row],[car_year]]</f>
        <v>21</v>
      </c>
      <c r="P16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52" s="2">
        <v>0</v>
      </c>
      <c r="R16652" s="3" t="s">
        <v>25</v>
      </c>
      <c r="S16652" s="4">
        <v>94840.74</v>
      </c>
      <c r="T16652" s="4">
        <v>52490.55</v>
      </c>
      <c r="U16652" t="str">
        <f>IF(Table1[[#This Row],[household_income]]&lt;=100000,"Low Income",IF(Table1[[#This Row],[household_income]]&lt;=200000,"Middle Income","High Income"))</f>
        <v>Low Income</v>
      </c>
    </row>
    <row r="16653" spans="1:21" x14ac:dyDescent="0.35">
      <c r="A16653" s="3" t="s">
        <v>17717</v>
      </c>
      <c r="B16653" s="1">
        <v>28511</v>
      </c>
      <c r="C16653" s="2">
        <f ca="1">YEAR(TODAY())-YEAR(Table1[[#This Row],[birthdate]])</f>
        <v>46</v>
      </c>
      <c r="D16653" s="2" t="str">
        <f ca="1">IF(Table1[[#This Row],[age]]&lt;=29,"Young Adult",IF(Table1[[#This Row],[age]]&lt;=49,"Middle-aged Adult","Old Adult"))</f>
        <v>Middle-aged Adult</v>
      </c>
      <c r="E16653" s="3" t="s">
        <v>74</v>
      </c>
      <c r="F16653" s="3" t="s">
        <v>18</v>
      </c>
      <c r="G16653" s="3" t="s">
        <v>19</v>
      </c>
      <c r="H16653" s="2">
        <v>2</v>
      </c>
      <c r="I16653" s="3" t="s">
        <v>20</v>
      </c>
      <c r="J16653" s="3" t="s">
        <v>50</v>
      </c>
      <c r="K16653" s="3" t="s">
        <v>148</v>
      </c>
      <c r="L16653" s="3" t="s">
        <v>149</v>
      </c>
      <c r="M16653" s="3" t="s">
        <v>68</v>
      </c>
      <c r="N16653">
        <v>2008</v>
      </c>
      <c r="O16653">
        <f>2024-Table1[[#This Row],[car_year]]</f>
        <v>16</v>
      </c>
      <c r="P16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53" s="2">
        <v>1</v>
      </c>
      <c r="R16653" s="3" t="s">
        <v>25</v>
      </c>
      <c r="S16653" s="4">
        <v>2511.0500000000002</v>
      </c>
      <c r="T16653" s="4">
        <v>62346.18</v>
      </c>
      <c r="U16653" t="str">
        <f>IF(Table1[[#This Row],[household_income]]&lt;=100000,"Low Income",IF(Table1[[#This Row],[household_income]]&lt;=200000,"Middle Income","High Income"))</f>
        <v>Low Income</v>
      </c>
    </row>
    <row r="16654" spans="1:21" x14ac:dyDescent="0.35">
      <c r="A16654" s="3" t="s">
        <v>17718</v>
      </c>
      <c r="B16654" s="1">
        <v>37316</v>
      </c>
      <c r="C16654" s="2">
        <f ca="1">YEAR(TODAY())-YEAR(Table1[[#This Row],[birthdate]])</f>
        <v>22</v>
      </c>
      <c r="D16654" s="2" t="str">
        <f ca="1">IF(Table1[[#This Row],[age]]&lt;=29,"Young Adult",IF(Table1[[#This Row],[age]]&lt;=49,"Middle-aged Adult","Old Adult"))</f>
        <v>Young Adult</v>
      </c>
      <c r="E16654" s="3" t="s">
        <v>36</v>
      </c>
      <c r="F16654" s="3" t="s">
        <v>18</v>
      </c>
      <c r="G16654" s="3" t="s">
        <v>19</v>
      </c>
      <c r="H16654" s="2">
        <v>0</v>
      </c>
      <c r="I16654" s="3" t="s">
        <v>29</v>
      </c>
      <c r="J16654" s="3" t="s">
        <v>30</v>
      </c>
      <c r="K16654" s="3" t="s">
        <v>71</v>
      </c>
      <c r="L16654" s="3" t="s">
        <v>718</v>
      </c>
      <c r="M16654" s="3" t="s">
        <v>139</v>
      </c>
      <c r="N16654">
        <v>2003</v>
      </c>
      <c r="O16654">
        <f>2024-Table1[[#This Row],[car_year]]</f>
        <v>21</v>
      </c>
      <c r="P166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54" s="2">
        <v>0</v>
      </c>
      <c r="R16654" s="3" t="s">
        <v>69</v>
      </c>
      <c r="S16654" s="4">
        <v>37233.47</v>
      </c>
      <c r="T16654" s="4">
        <v>80408.55</v>
      </c>
      <c r="U16654" t="str">
        <f>IF(Table1[[#This Row],[household_income]]&lt;=100000,"Low Income",IF(Table1[[#This Row],[household_income]]&lt;=200000,"Middle Income","High Income"))</f>
        <v>Low Income</v>
      </c>
    </row>
    <row r="16655" spans="1:21" x14ac:dyDescent="0.35">
      <c r="A16655" s="3" t="s">
        <v>17719</v>
      </c>
      <c r="B16655" s="1">
        <v>21966</v>
      </c>
      <c r="C16655" s="2">
        <f ca="1">YEAR(TODAY())-YEAR(Table1[[#This Row],[birthdate]])</f>
        <v>64</v>
      </c>
      <c r="D16655" s="2" t="str">
        <f ca="1">IF(Table1[[#This Row],[age]]&lt;=29,"Young Adult",IF(Table1[[#This Row],[age]]&lt;=49,"Middle-aged Adult","Old Adult"))</f>
        <v>Old Adult</v>
      </c>
      <c r="E16655" s="3" t="s">
        <v>36</v>
      </c>
      <c r="F16655" s="3" t="s">
        <v>18</v>
      </c>
      <c r="G16655" s="3" t="s">
        <v>28</v>
      </c>
      <c r="H16655" s="2">
        <v>0</v>
      </c>
      <c r="I16655" s="3" t="s">
        <v>29</v>
      </c>
      <c r="J16655" s="3" t="s">
        <v>30</v>
      </c>
      <c r="K16655" s="3" t="s">
        <v>64</v>
      </c>
      <c r="L16655" s="3" t="s">
        <v>590</v>
      </c>
      <c r="M16655" s="3" t="s">
        <v>24</v>
      </c>
      <c r="N16655">
        <v>2010</v>
      </c>
      <c r="O16655">
        <f>2024-Table1[[#This Row],[car_year]]</f>
        <v>14</v>
      </c>
      <c r="P16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55" s="2">
        <v>0</v>
      </c>
      <c r="R16655" s="3" t="s">
        <v>40</v>
      </c>
      <c r="S16655" s="4">
        <v>9167.09</v>
      </c>
      <c r="T16655" s="4">
        <v>238823.5</v>
      </c>
      <c r="U16655" t="str">
        <f>IF(Table1[[#This Row],[household_income]]&lt;=100000,"Low Income",IF(Table1[[#This Row],[household_income]]&lt;=200000,"Middle Income","High Income"))</f>
        <v>High Income</v>
      </c>
    </row>
    <row r="16656" spans="1:21" x14ac:dyDescent="0.35">
      <c r="A16656" s="3" t="s">
        <v>17720</v>
      </c>
      <c r="B16656" s="1">
        <v>33782</v>
      </c>
      <c r="C16656" s="2">
        <f ca="1">YEAR(TODAY())-YEAR(Table1[[#This Row],[birthdate]])</f>
        <v>32</v>
      </c>
      <c r="D16656" s="2" t="str">
        <f ca="1">IF(Table1[[#This Row],[age]]&lt;=29,"Young Adult",IF(Table1[[#This Row],[age]]&lt;=49,"Middle-aged Adult","Old Adult"))</f>
        <v>Middle-aged Adult</v>
      </c>
      <c r="E16656" s="3" t="s">
        <v>27</v>
      </c>
      <c r="F16656" s="3" t="s">
        <v>46</v>
      </c>
      <c r="G16656" s="3" t="s">
        <v>28</v>
      </c>
      <c r="H16656" s="2">
        <v>0</v>
      </c>
      <c r="I16656" s="3" t="s">
        <v>29</v>
      </c>
      <c r="J16656" s="3" t="s">
        <v>47</v>
      </c>
      <c r="K16656" s="3" t="s">
        <v>145</v>
      </c>
      <c r="L16656" s="3" t="s">
        <v>146</v>
      </c>
      <c r="M16656" s="3" t="s">
        <v>53</v>
      </c>
      <c r="N16656">
        <v>2008</v>
      </c>
      <c r="O16656">
        <f>2024-Table1[[#This Row],[car_year]]</f>
        <v>16</v>
      </c>
      <c r="P16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56" s="2">
        <v>0</v>
      </c>
      <c r="R16656" s="3" t="s">
        <v>62</v>
      </c>
      <c r="S16656" s="4">
        <v>15531.95</v>
      </c>
      <c r="T16656" s="4">
        <v>181794.82</v>
      </c>
      <c r="U16656" t="str">
        <f>IF(Table1[[#This Row],[household_income]]&lt;=100000,"Low Income",IF(Table1[[#This Row],[household_income]]&lt;=200000,"Middle Income","High Income"))</f>
        <v>Middle Income</v>
      </c>
    </row>
    <row r="16657" spans="1:21" x14ac:dyDescent="0.35">
      <c r="A16657" s="3" t="s">
        <v>17721</v>
      </c>
      <c r="B16657" s="1">
        <v>22565</v>
      </c>
      <c r="C16657" s="2">
        <f ca="1">YEAR(TODAY())-YEAR(Table1[[#This Row],[birthdate]])</f>
        <v>63</v>
      </c>
      <c r="D16657" s="2" t="str">
        <f ca="1">IF(Table1[[#This Row],[age]]&lt;=29,"Young Adult",IF(Table1[[#This Row],[age]]&lt;=49,"Middle-aged Adult","Old Adult"))</f>
        <v>Old Adult</v>
      </c>
      <c r="E16657" s="3" t="s">
        <v>17</v>
      </c>
      <c r="F16657" s="3" t="s">
        <v>18</v>
      </c>
      <c r="G16657" s="3" t="s">
        <v>19</v>
      </c>
      <c r="H16657" s="2">
        <v>1</v>
      </c>
      <c r="I16657" s="3" t="s">
        <v>20</v>
      </c>
      <c r="J16657" s="3" t="s">
        <v>30</v>
      </c>
      <c r="K16657" s="3" t="s">
        <v>95</v>
      </c>
      <c r="L16657" s="3" t="s">
        <v>136</v>
      </c>
      <c r="M16657" s="3" t="s">
        <v>134</v>
      </c>
      <c r="N16657">
        <v>2010</v>
      </c>
      <c r="O16657">
        <f>2024-Table1[[#This Row],[car_year]]</f>
        <v>14</v>
      </c>
      <c r="P16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57" s="2">
        <v>0</v>
      </c>
      <c r="R16657" s="3" t="s">
        <v>34</v>
      </c>
      <c r="S16657" s="4">
        <v>63016.73</v>
      </c>
      <c r="T16657" s="4">
        <v>50239.82</v>
      </c>
      <c r="U16657" t="str">
        <f>IF(Table1[[#This Row],[household_income]]&lt;=100000,"Low Income",IF(Table1[[#This Row],[household_income]]&lt;=200000,"Middle Income","High Income"))</f>
        <v>Low Income</v>
      </c>
    </row>
    <row r="16658" spans="1:21" x14ac:dyDescent="0.35">
      <c r="A16658" s="3" t="s">
        <v>17722</v>
      </c>
      <c r="B16658" s="1">
        <v>30756</v>
      </c>
      <c r="C16658" s="2">
        <f ca="1">YEAR(TODAY())-YEAR(Table1[[#This Row],[birthdate]])</f>
        <v>40</v>
      </c>
      <c r="D16658" s="2" t="str">
        <f ca="1">IF(Table1[[#This Row],[age]]&lt;=29,"Young Adult",IF(Table1[[#This Row],[age]]&lt;=49,"Middle-aged Adult","Old Adult"))</f>
        <v>Middle-aged Adult</v>
      </c>
      <c r="E16658" s="3" t="s">
        <v>74</v>
      </c>
      <c r="F16658" s="3" t="s">
        <v>18</v>
      </c>
      <c r="G16658" s="3" t="s">
        <v>28</v>
      </c>
      <c r="H16658" s="2">
        <v>0</v>
      </c>
      <c r="I16658" s="3" t="s">
        <v>29</v>
      </c>
      <c r="J16658" s="3" t="s">
        <v>30</v>
      </c>
      <c r="K16658" s="3" t="s">
        <v>128</v>
      </c>
      <c r="L16658" s="3" t="s">
        <v>2476</v>
      </c>
      <c r="M16658" s="3" t="s">
        <v>134</v>
      </c>
      <c r="N16658">
        <v>2004</v>
      </c>
      <c r="O16658">
        <f>2024-Table1[[#This Row],[car_year]]</f>
        <v>20</v>
      </c>
      <c r="P16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58" s="2">
        <v>0</v>
      </c>
      <c r="R16658" s="3" t="s">
        <v>34</v>
      </c>
      <c r="S16658" s="4">
        <v>11628.86</v>
      </c>
      <c r="T16658" s="4">
        <v>202244.45</v>
      </c>
      <c r="U16658" t="str">
        <f>IF(Table1[[#This Row],[household_income]]&lt;=100000,"Low Income",IF(Table1[[#This Row],[household_income]]&lt;=200000,"Middle Income","High Income"))</f>
        <v>High Income</v>
      </c>
    </row>
    <row r="16659" spans="1:21" x14ac:dyDescent="0.35">
      <c r="A16659" s="3" t="s">
        <v>17723</v>
      </c>
      <c r="B16659" s="1">
        <v>18466</v>
      </c>
      <c r="C16659" s="2">
        <f ca="1">YEAR(TODAY())-YEAR(Table1[[#This Row],[birthdate]])</f>
        <v>74</v>
      </c>
      <c r="D16659" s="2" t="str">
        <f ca="1">IF(Table1[[#This Row],[age]]&lt;=29,"Young Adult",IF(Table1[[#This Row],[age]]&lt;=49,"Middle-aged Adult","Old Adult"))</f>
        <v>Old Adult</v>
      </c>
      <c r="E16659" s="3" t="s">
        <v>17</v>
      </c>
      <c r="F16659" s="3" t="s">
        <v>46</v>
      </c>
      <c r="G16659" s="3" t="s">
        <v>28</v>
      </c>
      <c r="H16659" s="2">
        <v>0</v>
      </c>
      <c r="I16659" s="3" t="s">
        <v>29</v>
      </c>
      <c r="J16659" s="3" t="s">
        <v>47</v>
      </c>
      <c r="K16659" s="3" t="s">
        <v>169</v>
      </c>
      <c r="L16659" s="3" t="s">
        <v>861</v>
      </c>
      <c r="M16659" s="3" t="s">
        <v>178</v>
      </c>
      <c r="N16659">
        <v>1966</v>
      </c>
      <c r="O16659">
        <f>2024-Table1[[#This Row],[car_year]]</f>
        <v>58</v>
      </c>
      <c r="P166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659" s="2">
        <v>0</v>
      </c>
      <c r="R16659" s="3" t="s">
        <v>34</v>
      </c>
      <c r="S16659" s="4">
        <v>33511.879999999997</v>
      </c>
      <c r="T16659" s="4">
        <v>202379.08</v>
      </c>
      <c r="U16659" t="str">
        <f>IF(Table1[[#This Row],[household_income]]&lt;=100000,"Low Income",IF(Table1[[#This Row],[household_income]]&lt;=200000,"Middle Income","High Income"))</f>
        <v>High Income</v>
      </c>
    </row>
    <row r="16660" spans="1:21" x14ac:dyDescent="0.35">
      <c r="A16660" s="3" t="s">
        <v>17724</v>
      </c>
      <c r="B16660" s="1">
        <v>32064</v>
      </c>
      <c r="C16660" s="2">
        <f ca="1">YEAR(TODAY())-YEAR(Table1[[#This Row],[birthdate]])</f>
        <v>37</v>
      </c>
      <c r="D16660" s="2" t="str">
        <f ca="1">IF(Table1[[#This Row],[age]]&lt;=29,"Young Adult",IF(Table1[[#This Row],[age]]&lt;=49,"Middle-aged Adult","Old Adult"))</f>
        <v>Middle-aged Adult</v>
      </c>
      <c r="E16660" s="3" t="s">
        <v>17</v>
      </c>
      <c r="F16660" s="3" t="s">
        <v>18</v>
      </c>
      <c r="G16660" s="3" t="s">
        <v>28</v>
      </c>
      <c r="H16660" s="2">
        <v>0</v>
      </c>
      <c r="I16660" s="3" t="s">
        <v>29</v>
      </c>
      <c r="J16660" s="3" t="s">
        <v>21</v>
      </c>
      <c r="K16660" s="3" t="s">
        <v>55</v>
      </c>
      <c r="L16660" s="3" t="s">
        <v>159</v>
      </c>
      <c r="M16660" s="3" t="s">
        <v>134</v>
      </c>
      <c r="N16660">
        <v>2005</v>
      </c>
      <c r="O16660">
        <f>2024-Table1[[#This Row],[car_year]]</f>
        <v>19</v>
      </c>
      <c r="P16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60" s="2">
        <v>1</v>
      </c>
      <c r="R16660" s="3" t="s">
        <v>40</v>
      </c>
      <c r="S16660" s="4">
        <v>70323.149999999994</v>
      </c>
      <c r="T16660" s="4">
        <v>194731.46</v>
      </c>
      <c r="U16660" t="str">
        <f>IF(Table1[[#This Row],[household_income]]&lt;=100000,"Low Income",IF(Table1[[#This Row],[household_income]]&lt;=200000,"Middle Income","High Income"))</f>
        <v>Middle Income</v>
      </c>
    </row>
    <row r="16661" spans="1:21" x14ac:dyDescent="0.35">
      <c r="A16661" s="3" t="s">
        <v>17725</v>
      </c>
      <c r="B16661" s="1">
        <v>27872</v>
      </c>
      <c r="C16661" s="2">
        <f ca="1">YEAR(TODAY())-YEAR(Table1[[#This Row],[birthdate]])</f>
        <v>48</v>
      </c>
      <c r="D16661" s="2" t="str">
        <f ca="1">IF(Table1[[#This Row],[age]]&lt;=29,"Young Adult",IF(Table1[[#This Row],[age]]&lt;=49,"Middle-aged Adult","Old Adult"))</f>
        <v>Middle-aged Adult</v>
      </c>
      <c r="E16661" s="3" t="s">
        <v>74</v>
      </c>
      <c r="F16661" s="3" t="s">
        <v>18</v>
      </c>
      <c r="G16661" s="3" t="s">
        <v>28</v>
      </c>
      <c r="H16661" s="2">
        <v>0</v>
      </c>
      <c r="I16661" s="3" t="s">
        <v>20</v>
      </c>
      <c r="J16661" s="3" t="s">
        <v>30</v>
      </c>
      <c r="K16661" s="3" t="s">
        <v>294</v>
      </c>
      <c r="L16661" s="3" t="s">
        <v>773</v>
      </c>
      <c r="M16661" s="3" t="s">
        <v>178</v>
      </c>
      <c r="N16661">
        <v>2001</v>
      </c>
      <c r="O16661">
        <f>2024-Table1[[#This Row],[car_year]]</f>
        <v>23</v>
      </c>
      <c r="P16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61" s="2">
        <v>0</v>
      </c>
      <c r="R16661" s="3" t="s">
        <v>62</v>
      </c>
      <c r="S16661" s="4">
        <v>88603.81</v>
      </c>
      <c r="T16661" s="4">
        <v>128159.83</v>
      </c>
      <c r="U16661" t="str">
        <f>IF(Table1[[#This Row],[household_income]]&lt;=100000,"Low Income",IF(Table1[[#This Row],[household_income]]&lt;=200000,"Middle Income","High Income"))</f>
        <v>Middle Income</v>
      </c>
    </row>
    <row r="16662" spans="1:21" x14ac:dyDescent="0.35">
      <c r="A16662" s="3" t="s">
        <v>17726</v>
      </c>
      <c r="B16662" s="1">
        <v>34581</v>
      </c>
      <c r="C16662" s="2">
        <f ca="1">YEAR(TODAY())-YEAR(Table1[[#This Row],[birthdate]])</f>
        <v>30</v>
      </c>
      <c r="D16662" s="2" t="str">
        <f ca="1">IF(Table1[[#This Row],[age]]&lt;=29,"Young Adult",IF(Table1[[#This Row],[age]]&lt;=49,"Middle-aged Adult","Old Adult"))</f>
        <v>Middle-aged Adult</v>
      </c>
      <c r="E16662" s="3" t="s">
        <v>27</v>
      </c>
      <c r="F16662" s="3" t="s">
        <v>18</v>
      </c>
      <c r="G16662" s="3" t="s">
        <v>28</v>
      </c>
      <c r="H16662" s="2">
        <v>0</v>
      </c>
      <c r="I16662" s="3" t="s">
        <v>20</v>
      </c>
      <c r="J16662" s="3" t="s">
        <v>30</v>
      </c>
      <c r="K16662" s="3" t="s">
        <v>387</v>
      </c>
      <c r="L16662" s="3" t="s">
        <v>5273</v>
      </c>
      <c r="M16662" s="3" t="s">
        <v>68</v>
      </c>
      <c r="N16662">
        <v>2006</v>
      </c>
      <c r="O16662">
        <f>2024-Table1[[#This Row],[car_year]]</f>
        <v>18</v>
      </c>
      <c r="P16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62" s="2">
        <v>0</v>
      </c>
      <c r="R16662" s="3" t="s">
        <v>62</v>
      </c>
      <c r="S16662" s="4">
        <v>61087.040000000001</v>
      </c>
      <c r="T16662" s="4">
        <v>218243.51</v>
      </c>
      <c r="U16662" t="str">
        <f>IF(Table1[[#This Row],[household_income]]&lt;=100000,"Low Income",IF(Table1[[#This Row],[household_income]]&lt;=200000,"Middle Income","High Income"))</f>
        <v>High Income</v>
      </c>
    </row>
    <row r="16663" spans="1:21" x14ac:dyDescent="0.35">
      <c r="A16663" s="3" t="s">
        <v>17727</v>
      </c>
      <c r="B16663" s="1">
        <v>31572</v>
      </c>
      <c r="C16663" s="2">
        <f ca="1">YEAR(TODAY())-YEAR(Table1[[#This Row],[birthdate]])</f>
        <v>38</v>
      </c>
      <c r="D16663" s="2" t="str">
        <f ca="1">IF(Table1[[#This Row],[age]]&lt;=29,"Young Adult",IF(Table1[[#This Row],[age]]&lt;=49,"Middle-aged Adult","Old Adult"))</f>
        <v>Middle-aged Adult</v>
      </c>
      <c r="E16663" s="3" t="s">
        <v>74</v>
      </c>
      <c r="F16663" s="3" t="s">
        <v>18</v>
      </c>
      <c r="G16663" s="3" t="s">
        <v>19</v>
      </c>
      <c r="H16663" s="2">
        <v>0</v>
      </c>
      <c r="I16663" s="3" t="s">
        <v>29</v>
      </c>
      <c r="J16663" s="3" t="s">
        <v>50</v>
      </c>
      <c r="K16663" s="3" t="s">
        <v>111</v>
      </c>
      <c r="L16663" s="3" t="s">
        <v>3711</v>
      </c>
      <c r="M16663" s="3" t="s">
        <v>39</v>
      </c>
      <c r="N16663">
        <v>1986</v>
      </c>
      <c r="O16663">
        <f>2024-Table1[[#This Row],[car_year]]</f>
        <v>38</v>
      </c>
      <c r="P166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63" s="2">
        <v>1</v>
      </c>
      <c r="R16663" s="3" t="s">
        <v>69</v>
      </c>
      <c r="S16663" s="4">
        <v>65621.13</v>
      </c>
      <c r="T16663" s="4">
        <v>72233.2</v>
      </c>
      <c r="U16663" t="str">
        <f>IF(Table1[[#This Row],[household_income]]&lt;=100000,"Low Income",IF(Table1[[#This Row],[household_income]]&lt;=200000,"Middle Income","High Income"))</f>
        <v>Low Income</v>
      </c>
    </row>
    <row r="16664" spans="1:21" x14ac:dyDescent="0.35">
      <c r="A16664" s="3" t="s">
        <v>17728</v>
      </c>
      <c r="B16664" s="1">
        <v>22006</v>
      </c>
      <c r="C16664" s="2">
        <f ca="1">YEAR(TODAY())-YEAR(Table1[[#This Row],[birthdate]])</f>
        <v>64</v>
      </c>
      <c r="D16664" s="2" t="str">
        <f ca="1">IF(Table1[[#This Row],[age]]&lt;=29,"Young Adult",IF(Table1[[#This Row],[age]]&lt;=49,"Middle-aged Adult","Old Adult"))</f>
        <v>Old Adult</v>
      </c>
      <c r="E16664" s="3" t="s">
        <v>27</v>
      </c>
      <c r="F16664" s="3" t="s">
        <v>46</v>
      </c>
      <c r="G16664" s="3" t="s">
        <v>28</v>
      </c>
      <c r="H16664" s="2">
        <v>0</v>
      </c>
      <c r="I16664" s="3" t="s">
        <v>29</v>
      </c>
      <c r="J16664" s="3" t="s">
        <v>30</v>
      </c>
      <c r="K16664" s="3" t="s">
        <v>515</v>
      </c>
      <c r="L16664" s="3" t="s">
        <v>516</v>
      </c>
      <c r="M16664" s="3" t="s">
        <v>57</v>
      </c>
      <c r="N16664">
        <v>1998</v>
      </c>
      <c r="O16664">
        <f>2024-Table1[[#This Row],[car_year]]</f>
        <v>26</v>
      </c>
      <c r="P16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64" s="2">
        <v>0</v>
      </c>
      <c r="R16664" s="3" t="s">
        <v>40</v>
      </c>
      <c r="S16664" s="4">
        <v>29086.32</v>
      </c>
      <c r="T16664" s="4">
        <v>182773.1</v>
      </c>
      <c r="U16664" t="str">
        <f>IF(Table1[[#This Row],[household_income]]&lt;=100000,"Low Income",IF(Table1[[#This Row],[household_income]]&lt;=200000,"Middle Income","High Income"))</f>
        <v>Middle Income</v>
      </c>
    </row>
    <row r="16665" spans="1:21" x14ac:dyDescent="0.35">
      <c r="A16665" s="3" t="s">
        <v>17729</v>
      </c>
      <c r="B16665" s="1">
        <v>27988</v>
      </c>
      <c r="C16665" s="2">
        <f ca="1">YEAR(TODAY())-YEAR(Table1[[#This Row],[birthdate]])</f>
        <v>48</v>
      </c>
      <c r="D16665" s="2" t="str">
        <f ca="1">IF(Table1[[#This Row],[age]]&lt;=29,"Young Adult",IF(Table1[[#This Row],[age]]&lt;=49,"Middle-aged Adult","Old Adult"))</f>
        <v>Middle-aged Adult</v>
      </c>
      <c r="E16665" s="3" t="s">
        <v>17</v>
      </c>
      <c r="F16665" s="3" t="s">
        <v>18</v>
      </c>
      <c r="G16665" s="3" t="s">
        <v>19</v>
      </c>
      <c r="H16665" s="2">
        <v>0</v>
      </c>
      <c r="I16665" s="3" t="s">
        <v>29</v>
      </c>
      <c r="J16665" s="3" t="s">
        <v>47</v>
      </c>
      <c r="K16665" s="3" t="s">
        <v>164</v>
      </c>
      <c r="L16665" s="3" t="s">
        <v>306</v>
      </c>
      <c r="M16665" s="3" t="s">
        <v>100</v>
      </c>
      <c r="N16665">
        <v>2003</v>
      </c>
      <c r="O16665">
        <f>2024-Table1[[#This Row],[car_year]]</f>
        <v>21</v>
      </c>
      <c r="P16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65" s="2">
        <v>2</v>
      </c>
      <c r="R16665" s="3" t="s">
        <v>25</v>
      </c>
      <c r="S16665" s="4">
        <v>75483.03</v>
      </c>
      <c r="T16665" s="4">
        <v>77450.63</v>
      </c>
      <c r="U16665" t="str">
        <f>IF(Table1[[#This Row],[household_income]]&lt;=100000,"Low Income",IF(Table1[[#This Row],[household_income]]&lt;=200000,"Middle Income","High Income"))</f>
        <v>Low Income</v>
      </c>
    </row>
    <row r="16666" spans="1:21" x14ac:dyDescent="0.35">
      <c r="A16666" s="3" t="s">
        <v>17730</v>
      </c>
      <c r="B16666" s="1">
        <v>32000</v>
      </c>
      <c r="C16666" s="2">
        <f ca="1">YEAR(TODAY())-YEAR(Table1[[#This Row],[birthdate]])</f>
        <v>37</v>
      </c>
      <c r="D16666" s="2" t="str">
        <f ca="1">IF(Table1[[#This Row],[age]]&lt;=29,"Young Adult",IF(Table1[[#This Row],[age]]&lt;=49,"Middle-aged Adult","Old Adult"))</f>
        <v>Middle-aged Adult</v>
      </c>
      <c r="E16666" s="3" t="s">
        <v>74</v>
      </c>
      <c r="F16666" s="3" t="s">
        <v>46</v>
      </c>
      <c r="G16666" s="3" t="s">
        <v>28</v>
      </c>
      <c r="H16666" s="2">
        <v>1</v>
      </c>
      <c r="I16666" s="3" t="s">
        <v>20</v>
      </c>
      <c r="J16666" s="3" t="s">
        <v>47</v>
      </c>
      <c r="K16666" s="3" t="s">
        <v>71</v>
      </c>
      <c r="L16666" s="3" t="s">
        <v>945</v>
      </c>
      <c r="M16666" s="3" t="s">
        <v>139</v>
      </c>
      <c r="N16666">
        <v>2005</v>
      </c>
      <c r="O16666">
        <f>2024-Table1[[#This Row],[car_year]]</f>
        <v>19</v>
      </c>
      <c r="P16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66" s="2">
        <v>0</v>
      </c>
      <c r="R16666" s="3" t="s">
        <v>34</v>
      </c>
      <c r="S16666" s="4">
        <v>36252.300000000003</v>
      </c>
      <c r="T16666" s="4">
        <v>125157.17</v>
      </c>
      <c r="U16666" t="str">
        <f>IF(Table1[[#This Row],[household_income]]&lt;=100000,"Low Income",IF(Table1[[#This Row],[household_income]]&lt;=200000,"Middle Income","High Income"))</f>
        <v>Middle Income</v>
      </c>
    </row>
    <row r="16667" spans="1:21" x14ac:dyDescent="0.35">
      <c r="A16667" s="3" t="s">
        <v>17731</v>
      </c>
      <c r="B16667" s="1">
        <v>31295</v>
      </c>
      <c r="C16667" s="2">
        <f ca="1">YEAR(TODAY())-YEAR(Table1[[#This Row],[birthdate]])</f>
        <v>39</v>
      </c>
      <c r="D16667" s="2" t="str">
        <f ca="1">IF(Table1[[#This Row],[age]]&lt;=29,"Young Adult",IF(Table1[[#This Row],[age]]&lt;=49,"Middle-aged Adult","Old Adult"))</f>
        <v>Middle-aged Adult</v>
      </c>
      <c r="E16667" s="3" t="s">
        <v>17</v>
      </c>
      <c r="F16667" s="3" t="s">
        <v>18</v>
      </c>
      <c r="G16667" s="3" t="s">
        <v>19</v>
      </c>
      <c r="H16667" s="2">
        <v>0</v>
      </c>
      <c r="I16667" s="3" t="s">
        <v>29</v>
      </c>
      <c r="J16667" s="3" t="s">
        <v>30</v>
      </c>
      <c r="K16667" s="3" t="s">
        <v>95</v>
      </c>
      <c r="L16667" s="3" t="s">
        <v>1124</v>
      </c>
      <c r="M16667" s="3" t="s">
        <v>117</v>
      </c>
      <c r="N16667">
        <v>1988</v>
      </c>
      <c r="O16667">
        <f>2024-Table1[[#This Row],[car_year]]</f>
        <v>36</v>
      </c>
      <c r="P166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67" s="2">
        <v>0</v>
      </c>
      <c r="R16667" s="3" t="s">
        <v>34</v>
      </c>
      <c r="S16667" s="4">
        <v>7353.92</v>
      </c>
      <c r="T16667" s="4">
        <v>133355.35</v>
      </c>
      <c r="U16667" t="str">
        <f>IF(Table1[[#This Row],[household_income]]&lt;=100000,"Low Income",IF(Table1[[#This Row],[household_income]]&lt;=200000,"Middle Income","High Income"))</f>
        <v>Middle Income</v>
      </c>
    </row>
    <row r="16668" spans="1:21" x14ac:dyDescent="0.35">
      <c r="A16668" s="3" t="s">
        <v>17732</v>
      </c>
      <c r="B16668" s="1">
        <v>22949</v>
      </c>
      <c r="C16668" s="2">
        <f ca="1">YEAR(TODAY())-YEAR(Table1[[#This Row],[birthdate]])</f>
        <v>62</v>
      </c>
      <c r="D16668" s="2" t="str">
        <f ca="1">IF(Table1[[#This Row],[age]]&lt;=29,"Young Adult",IF(Table1[[#This Row],[age]]&lt;=49,"Middle-aged Adult","Old Adult"))</f>
        <v>Old Adult</v>
      </c>
      <c r="E16668" s="3" t="s">
        <v>17</v>
      </c>
      <c r="F16668" s="3" t="s">
        <v>18</v>
      </c>
      <c r="G16668" s="3" t="s">
        <v>28</v>
      </c>
      <c r="H16668" s="2">
        <v>1</v>
      </c>
      <c r="I16668" s="3" t="s">
        <v>20</v>
      </c>
      <c r="J16668" s="3" t="s">
        <v>21</v>
      </c>
      <c r="K16668" s="3" t="s">
        <v>64</v>
      </c>
      <c r="L16668" s="3" t="s">
        <v>151</v>
      </c>
      <c r="M16668" s="3" t="s">
        <v>117</v>
      </c>
      <c r="N16668">
        <v>2001</v>
      </c>
      <c r="O16668">
        <f>2024-Table1[[#This Row],[car_year]]</f>
        <v>23</v>
      </c>
      <c r="P16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68" s="2">
        <v>0</v>
      </c>
      <c r="R16668" s="3" t="s">
        <v>34</v>
      </c>
      <c r="S16668" s="4">
        <v>50894.23</v>
      </c>
      <c r="T16668" s="4">
        <v>183034.98</v>
      </c>
      <c r="U16668" t="str">
        <f>IF(Table1[[#This Row],[household_income]]&lt;=100000,"Low Income",IF(Table1[[#This Row],[household_income]]&lt;=200000,"Middle Income","High Income"))</f>
        <v>Middle Income</v>
      </c>
    </row>
    <row r="16669" spans="1:21" x14ac:dyDescent="0.35">
      <c r="A16669" s="3" t="s">
        <v>17733</v>
      </c>
      <c r="B16669" s="1">
        <v>21369</v>
      </c>
      <c r="C16669" s="2">
        <f ca="1">YEAR(TODAY())-YEAR(Table1[[#This Row],[birthdate]])</f>
        <v>66</v>
      </c>
      <c r="D16669" s="2" t="str">
        <f ca="1">IF(Table1[[#This Row],[age]]&lt;=29,"Young Adult",IF(Table1[[#This Row],[age]]&lt;=49,"Middle-aged Adult","Old Adult"))</f>
        <v>Old Adult</v>
      </c>
      <c r="E16669" s="3" t="s">
        <v>17</v>
      </c>
      <c r="F16669" s="3" t="s">
        <v>46</v>
      </c>
      <c r="G16669" s="3" t="s">
        <v>28</v>
      </c>
      <c r="H16669" s="2">
        <v>0</v>
      </c>
      <c r="I16669" s="3" t="s">
        <v>29</v>
      </c>
      <c r="J16669" s="3" t="s">
        <v>47</v>
      </c>
      <c r="K16669" s="3" t="s">
        <v>111</v>
      </c>
      <c r="L16669" s="3" t="s">
        <v>566</v>
      </c>
      <c r="M16669" s="3" t="s">
        <v>187</v>
      </c>
      <c r="N16669">
        <v>1993</v>
      </c>
      <c r="O16669">
        <f>2024-Table1[[#This Row],[car_year]]</f>
        <v>31</v>
      </c>
      <c r="P16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69" s="2">
        <v>0</v>
      </c>
      <c r="R16669" s="3" t="s">
        <v>25</v>
      </c>
      <c r="S16669" s="4">
        <v>18869.689999999999</v>
      </c>
      <c r="T16669" s="4">
        <v>199320.8</v>
      </c>
      <c r="U16669" t="str">
        <f>IF(Table1[[#This Row],[household_income]]&lt;=100000,"Low Income",IF(Table1[[#This Row],[household_income]]&lt;=200000,"Middle Income","High Income"))</f>
        <v>Middle Income</v>
      </c>
    </row>
    <row r="16670" spans="1:21" x14ac:dyDescent="0.35">
      <c r="A16670" s="3" t="s">
        <v>17734</v>
      </c>
      <c r="B16670" s="1">
        <v>37516</v>
      </c>
      <c r="C16670" s="2">
        <f ca="1">YEAR(TODAY())-YEAR(Table1[[#This Row],[birthdate]])</f>
        <v>22</v>
      </c>
      <c r="D16670" s="2" t="str">
        <f ca="1">IF(Table1[[#This Row],[age]]&lt;=29,"Young Adult",IF(Table1[[#This Row],[age]]&lt;=49,"Middle-aged Adult","Old Adult"))</f>
        <v>Young Adult</v>
      </c>
      <c r="E16670" s="3" t="s">
        <v>17</v>
      </c>
      <c r="F16670" s="3" t="s">
        <v>18</v>
      </c>
      <c r="G16670" s="3" t="s">
        <v>19</v>
      </c>
      <c r="H16670" s="2">
        <v>0</v>
      </c>
      <c r="I16670" s="3" t="s">
        <v>29</v>
      </c>
      <c r="J16670" s="3" t="s">
        <v>30</v>
      </c>
      <c r="K16670" s="3" t="s">
        <v>164</v>
      </c>
      <c r="L16670" s="3" t="s">
        <v>1378</v>
      </c>
      <c r="M16670" s="3" t="s">
        <v>113</v>
      </c>
      <c r="N16670">
        <v>2009</v>
      </c>
      <c r="O16670">
        <f>2024-Table1[[#This Row],[car_year]]</f>
        <v>15</v>
      </c>
      <c r="P16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70" s="2">
        <v>0</v>
      </c>
      <c r="R16670" s="3" t="s">
        <v>69</v>
      </c>
      <c r="S16670" s="4">
        <v>78661.2</v>
      </c>
      <c r="T16670" s="4">
        <v>110043.3</v>
      </c>
      <c r="U16670" t="str">
        <f>IF(Table1[[#This Row],[household_income]]&lt;=100000,"Low Income",IF(Table1[[#This Row],[household_income]]&lt;=200000,"Middle Income","High Income"))</f>
        <v>Middle Income</v>
      </c>
    </row>
    <row r="16671" spans="1:21" x14ac:dyDescent="0.35">
      <c r="A16671" s="3" t="s">
        <v>17735</v>
      </c>
      <c r="B16671" s="1">
        <v>26252</v>
      </c>
      <c r="C16671" s="2">
        <f ca="1">YEAR(TODAY())-YEAR(Table1[[#This Row],[birthdate]])</f>
        <v>53</v>
      </c>
      <c r="D16671" s="2" t="str">
        <f ca="1">IF(Table1[[#This Row],[age]]&lt;=29,"Young Adult",IF(Table1[[#This Row],[age]]&lt;=49,"Middle-aged Adult","Old Adult"))</f>
        <v>Old Adult</v>
      </c>
      <c r="E16671" s="3" t="s">
        <v>17</v>
      </c>
      <c r="F16671" s="3" t="s">
        <v>18</v>
      </c>
      <c r="G16671" s="3" t="s">
        <v>19</v>
      </c>
      <c r="H16671" s="2">
        <v>1</v>
      </c>
      <c r="I16671" s="3" t="s">
        <v>20</v>
      </c>
      <c r="J16671" s="3" t="s">
        <v>30</v>
      </c>
      <c r="K16671" s="3" t="s">
        <v>64</v>
      </c>
      <c r="L16671" s="3" t="s">
        <v>2673</v>
      </c>
      <c r="M16671" s="3" t="s">
        <v>117</v>
      </c>
      <c r="N16671">
        <v>2012</v>
      </c>
      <c r="O16671">
        <f>2024-Table1[[#This Row],[car_year]]</f>
        <v>12</v>
      </c>
      <c r="P16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71" s="2">
        <v>1</v>
      </c>
      <c r="R16671" s="3" t="s">
        <v>69</v>
      </c>
      <c r="S16671" s="4">
        <v>92254.29</v>
      </c>
      <c r="T16671" s="4">
        <v>61889.98</v>
      </c>
      <c r="U16671" t="str">
        <f>IF(Table1[[#This Row],[household_income]]&lt;=100000,"Low Income",IF(Table1[[#This Row],[household_income]]&lt;=200000,"Middle Income","High Income"))</f>
        <v>Low Income</v>
      </c>
    </row>
    <row r="16672" spans="1:21" x14ac:dyDescent="0.35">
      <c r="A16672" s="3" t="s">
        <v>17736</v>
      </c>
      <c r="B16672" s="1">
        <v>21673</v>
      </c>
      <c r="C16672" s="2">
        <f ca="1">YEAR(TODAY())-YEAR(Table1[[#This Row],[birthdate]])</f>
        <v>65</v>
      </c>
      <c r="D16672" s="2" t="str">
        <f ca="1">IF(Table1[[#This Row],[age]]&lt;=29,"Young Adult",IF(Table1[[#This Row],[age]]&lt;=49,"Middle-aged Adult","Old Adult"))</f>
        <v>Old Adult</v>
      </c>
      <c r="E16672" s="3" t="s">
        <v>27</v>
      </c>
      <c r="F16672" s="3" t="s">
        <v>18</v>
      </c>
      <c r="G16672" s="3" t="s">
        <v>28</v>
      </c>
      <c r="H16672" s="2">
        <v>2</v>
      </c>
      <c r="I16672" s="3" t="s">
        <v>20</v>
      </c>
      <c r="J16672" s="3" t="s">
        <v>30</v>
      </c>
      <c r="K16672" s="3" t="s">
        <v>111</v>
      </c>
      <c r="L16672" s="3" t="s">
        <v>1762</v>
      </c>
      <c r="M16672" s="3" t="s">
        <v>57</v>
      </c>
      <c r="N16672">
        <v>1993</v>
      </c>
      <c r="O16672">
        <f>2024-Table1[[#This Row],[car_year]]</f>
        <v>31</v>
      </c>
      <c r="P166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72" s="2">
        <v>1</v>
      </c>
      <c r="R16672" s="3" t="s">
        <v>62</v>
      </c>
      <c r="S16672" s="4">
        <v>31383.33</v>
      </c>
      <c r="T16672" s="4">
        <v>233513.9</v>
      </c>
      <c r="U16672" t="str">
        <f>IF(Table1[[#This Row],[household_income]]&lt;=100000,"Low Income",IF(Table1[[#This Row],[household_income]]&lt;=200000,"Middle Income","High Income"))</f>
        <v>High Income</v>
      </c>
    </row>
    <row r="16673" spans="1:21" x14ac:dyDescent="0.35">
      <c r="A16673" s="3" t="s">
        <v>17737</v>
      </c>
      <c r="B16673" s="1">
        <v>23261</v>
      </c>
      <c r="C16673" s="2">
        <f ca="1">YEAR(TODAY())-YEAR(Table1[[#This Row],[birthdate]])</f>
        <v>61</v>
      </c>
      <c r="D16673" s="2" t="str">
        <f ca="1">IF(Table1[[#This Row],[age]]&lt;=29,"Young Adult",IF(Table1[[#This Row],[age]]&lt;=49,"Middle-aged Adult","Old Adult"))</f>
        <v>Old Adult</v>
      </c>
      <c r="E16673" s="3" t="s">
        <v>17</v>
      </c>
      <c r="F16673" s="3" t="s">
        <v>18</v>
      </c>
      <c r="G16673" s="3" t="s">
        <v>19</v>
      </c>
      <c r="H16673" s="2">
        <v>0</v>
      </c>
      <c r="I16673" s="3" t="s">
        <v>29</v>
      </c>
      <c r="J16673" s="3" t="s">
        <v>30</v>
      </c>
      <c r="K16673" s="3" t="s">
        <v>92</v>
      </c>
      <c r="L16673" s="3" t="s">
        <v>712</v>
      </c>
      <c r="M16673" s="3" t="s">
        <v>126</v>
      </c>
      <c r="N16673">
        <v>2011</v>
      </c>
      <c r="O16673">
        <f>2024-Table1[[#This Row],[car_year]]</f>
        <v>13</v>
      </c>
      <c r="P16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73" s="2">
        <v>0</v>
      </c>
      <c r="R16673" s="3" t="s">
        <v>34</v>
      </c>
      <c r="S16673" s="4">
        <v>76769.320000000007</v>
      </c>
      <c r="T16673" s="4">
        <v>86750.33</v>
      </c>
      <c r="U16673" t="str">
        <f>IF(Table1[[#This Row],[household_income]]&lt;=100000,"Low Income",IF(Table1[[#This Row],[household_income]]&lt;=200000,"Middle Income","High Income"))</f>
        <v>Low Income</v>
      </c>
    </row>
    <row r="16674" spans="1:21" x14ac:dyDescent="0.35">
      <c r="A16674" s="3" t="s">
        <v>17738</v>
      </c>
      <c r="B16674" s="1">
        <v>29350</v>
      </c>
      <c r="C16674" s="2">
        <f ca="1">YEAR(TODAY())-YEAR(Table1[[#This Row],[birthdate]])</f>
        <v>44</v>
      </c>
      <c r="D16674" s="2" t="str">
        <f ca="1">IF(Table1[[#This Row],[age]]&lt;=29,"Young Adult",IF(Table1[[#This Row],[age]]&lt;=49,"Middle-aged Adult","Old Adult"))</f>
        <v>Middle-aged Adult</v>
      </c>
      <c r="E16674" s="3" t="s">
        <v>27</v>
      </c>
      <c r="F16674" s="3" t="s">
        <v>18</v>
      </c>
      <c r="G16674" s="3" t="s">
        <v>19</v>
      </c>
      <c r="H16674" s="2">
        <v>0</v>
      </c>
      <c r="I16674" s="3" t="s">
        <v>29</v>
      </c>
      <c r="J16674" s="3" t="s">
        <v>30</v>
      </c>
      <c r="K16674" s="3" t="s">
        <v>92</v>
      </c>
      <c r="L16674" s="3" t="s">
        <v>1611</v>
      </c>
      <c r="M16674" s="3" t="s">
        <v>139</v>
      </c>
      <c r="N16674">
        <v>2003</v>
      </c>
      <c r="O16674">
        <f>2024-Table1[[#This Row],[car_year]]</f>
        <v>21</v>
      </c>
      <c r="P16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74" s="2">
        <v>1</v>
      </c>
      <c r="R16674" s="3" t="s">
        <v>40</v>
      </c>
      <c r="S16674" s="4">
        <v>17229.2</v>
      </c>
      <c r="T16674" s="4">
        <v>122837.22</v>
      </c>
      <c r="U16674" t="str">
        <f>IF(Table1[[#This Row],[household_income]]&lt;=100000,"Low Income",IF(Table1[[#This Row],[household_income]]&lt;=200000,"Middle Income","High Income"))</f>
        <v>Middle Income</v>
      </c>
    </row>
    <row r="16675" spans="1:21" x14ac:dyDescent="0.35">
      <c r="A16675" s="3" t="s">
        <v>17739</v>
      </c>
      <c r="B16675" s="1">
        <v>18294</v>
      </c>
      <c r="C16675" s="2">
        <f ca="1">YEAR(TODAY())-YEAR(Table1[[#This Row],[birthdate]])</f>
        <v>74</v>
      </c>
      <c r="D16675" s="2" t="str">
        <f ca="1">IF(Table1[[#This Row],[age]]&lt;=29,"Young Adult",IF(Table1[[#This Row],[age]]&lt;=49,"Middle-aged Adult","Old Adult"))</f>
        <v>Old Adult</v>
      </c>
      <c r="E16675" s="3" t="s">
        <v>17</v>
      </c>
      <c r="F16675" s="3" t="s">
        <v>18</v>
      </c>
      <c r="G16675" s="3" t="s">
        <v>19</v>
      </c>
      <c r="H16675" s="2">
        <v>0</v>
      </c>
      <c r="I16675" s="3" t="s">
        <v>20</v>
      </c>
      <c r="J16675" s="3" t="s">
        <v>30</v>
      </c>
      <c r="K16675" s="3" t="s">
        <v>64</v>
      </c>
      <c r="L16675" s="3" t="s">
        <v>250</v>
      </c>
      <c r="M16675" s="3" t="s">
        <v>113</v>
      </c>
      <c r="N16675">
        <v>2002</v>
      </c>
      <c r="O16675">
        <f>2024-Table1[[#This Row],[car_year]]</f>
        <v>22</v>
      </c>
      <c r="P16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75" s="2">
        <v>0</v>
      </c>
      <c r="R16675" s="3" t="s">
        <v>40</v>
      </c>
      <c r="S16675" s="4">
        <v>66310.91</v>
      </c>
      <c r="T16675" s="4">
        <v>77733.91</v>
      </c>
      <c r="U16675" t="str">
        <f>IF(Table1[[#This Row],[household_income]]&lt;=100000,"Low Income",IF(Table1[[#This Row],[household_income]]&lt;=200000,"Middle Income","High Income"))</f>
        <v>Low Income</v>
      </c>
    </row>
    <row r="16676" spans="1:21" x14ac:dyDescent="0.35">
      <c r="A16676" s="3" t="s">
        <v>17740</v>
      </c>
      <c r="B16676" s="1">
        <v>26729</v>
      </c>
      <c r="C16676" s="2">
        <f ca="1">YEAR(TODAY())-YEAR(Table1[[#This Row],[birthdate]])</f>
        <v>51</v>
      </c>
      <c r="D16676" s="2" t="str">
        <f ca="1">IF(Table1[[#This Row],[age]]&lt;=29,"Young Adult",IF(Table1[[#This Row],[age]]&lt;=49,"Middle-aged Adult","Old Adult"))</f>
        <v>Old Adult</v>
      </c>
      <c r="E16676" s="3" t="s">
        <v>17</v>
      </c>
      <c r="F16676" s="3" t="s">
        <v>18</v>
      </c>
      <c r="G16676" s="3" t="s">
        <v>19</v>
      </c>
      <c r="H16676" s="2">
        <v>0</v>
      </c>
      <c r="I16676" s="3" t="s">
        <v>29</v>
      </c>
      <c r="J16676" s="3" t="s">
        <v>21</v>
      </c>
      <c r="K16676" s="3" t="s">
        <v>55</v>
      </c>
      <c r="L16676" s="3" t="s">
        <v>668</v>
      </c>
      <c r="M16676" s="3" t="s">
        <v>53</v>
      </c>
      <c r="N16676">
        <v>2004</v>
      </c>
      <c r="O16676">
        <f>2024-Table1[[#This Row],[car_year]]</f>
        <v>20</v>
      </c>
      <c r="P16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76" s="2">
        <v>0</v>
      </c>
      <c r="R16676" s="3" t="s">
        <v>62</v>
      </c>
      <c r="S16676" s="4">
        <v>22736.16</v>
      </c>
      <c r="T16676" s="4">
        <v>106063.16</v>
      </c>
      <c r="U16676" t="str">
        <f>IF(Table1[[#This Row],[household_income]]&lt;=100000,"Low Income",IF(Table1[[#This Row],[household_income]]&lt;=200000,"Middle Income","High Income"))</f>
        <v>Middle Income</v>
      </c>
    </row>
    <row r="16677" spans="1:21" x14ac:dyDescent="0.35">
      <c r="A16677" s="3" t="s">
        <v>17741</v>
      </c>
      <c r="B16677" s="1">
        <v>22079</v>
      </c>
      <c r="C16677" s="2">
        <f ca="1">YEAR(TODAY())-YEAR(Table1[[#This Row],[birthdate]])</f>
        <v>64</v>
      </c>
      <c r="D16677" s="2" t="str">
        <f ca="1">IF(Table1[[#This Row],[age]]&lt;=29,"Young Adult",IF(Table1[[#This Row],[age]]&lt;=49,"Middle-aged Adult","Old Adult"))</f>
        <v>Old Adult</v>
      </c>
      <c r="E16677" s="3" t="s">
        <v>17</v>
      </c>
      <c r="F16677" s="3" t="s">
        <v>18</v>
      </c>
      <c r="G16677" s="3" t="s">
        <v>19</v>
      </c>
      <c r="H16677" s="2">
        <v>0</v>
      </c>
      <c r="I16677" s="3" t="s">
        <v>29</v>
      </c>
      <c r="J16677" s="3" t="s">
        <v>21</v>
      </c>
      <c r="K16677" s="3" t="s">
        <v>64</v>
      </c>
      <c r="L16677" s="3" t="s">
        <v>1157</v>
      </c>
      <c r="M16677" s="3" t="s">
        <v>24</v>
      </c>
      <c r="N16677">
        <v>2005</v>
      </c>
      <c r="O16677">
        <f>2024-Table1[[#This Row],[car_year]]</f>
        <v>19</v>
      </c>
      <c r="P16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77" s="2">
        <v>0</v>
      </c>
      <c r="R16677" s="3" t="s">
        <v>40</v>
      </c>
      <c r="S16677" s="4">
        <v>8718.19</v>
      </c>
      <c r="T16677" s="4">
        <v>84646.09</v>
      </c>
      <c r="U16677" t="str">
        <f>IF(Table1[[#This Row],[household_income]]&lt;=100000,"Low Income",IF(Table1[[#This Row],[household_income]]&lt;=200000,"Middle Income","High Income"))</f>
        <v>Low Income</v>
      </c>
    </row>
    <row r="16678" spans="1:21" x14ac:dyDescent="0.35">
      <c r="A16678" s="3" t="s">
        <v>17742</v>
      </c>
      <c r="B16678" s="1">
        <v>29263</v>
      </c>
      <c r="C16678" s="2">
        <f ca="1">YEAR(TODAY())-YEAR(Table1[[#This Row],[birthdate]])</f>
        <v>44</v>
      </c>
      <c r="D16678" s="2" t="str">
        <f ca="1">IF(Table1[[#This Row],[age]]&lt;=29,"Young Adult",IF(Table1[[#This Row],[age]]&lt;=49,"Middle-aged Adult","Old Adult"))</f>
        <v>Middle-aged Adult</v>
      </c>
      <c r="E16678" s="3" t="s">
        <v>17</v>
      </c>
      <c r="F16678" s="3" t="s">
        <v>18</v>
      </c>
      <c r="G16678" s="3" t="s">
        <v>19</v>
      </c>
      <c r="H16678" s="2">
        <v>0</v>
      </c>
      <c r="I16678" s="3" t="s">
        <v>29</v>
      </c>
      <c r="J16678" s="3" t="s">
        <v>30</v>
      </c>
      <c r="K16678" s="3" t="s">
        <v>917</v>
      </c>
      <c r="L16678" s="3" t="s">
        <v>918</v>
      </c>
      <c r="M16678" s="3" t="s">
        <v>126</v>
      </c>
      <c r="N16678">
        <v>2011</v>
      </c>
      <c r="O16678">
        <f>2024-Table1[[#This Row],[car_year]]</f>
        <v>13</v>
      </c>
      <c r="P16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78" s="2">
        <v>0</v>
      </c>
      <c r="R16678" s="3" t="s">
        <v>25</v>
      </c>
      <c r="S16678" s="4">
        <v>94872.16</v>
      </c>
      <c r="T16678" s="4">
        <v>223000.19</v>
      </c>
      <c r="U16678" t="str">
        <f>IF(Table1[[#This Row],[household_income]]&lt;=100000,"Low Income",IF(Table1[[#This Row],[household_income]]&lt;=200000,"Middle Income","High Income"))</f>
        <v>High Income</v>
      </c>
    </row>
    <row r="16679" spans="1:21" x14ac:dyDescent="0.35">
      <c r="A16679" s="3" t="s">
        <v>17743</v>
      </c>
      <c r="B16679" s="1">
        <v>27948</v>
      </c>
      <c r="C16679" s="2">
        <f ca="1">YEAR(TODAY())-YEAR(Table1[[#This Row],[birthdate]])</f>
        <v>48</v>
      </c>
      <c r="D16679" s="2" t="str">
        <f ca="1">IF(Table1[[#This Row],[age]]&lt;=29,"Young Adult",IF(Table1[[#This Row],[age]]&lt;=49,"Middle-aged Adult","Old Adult"))</f>
        <v>Middle-aged Adult</v>
      </c>
      <c r="E16679" s="3" t="s">
        <v>27</v>
      </c>
      <c r="F16679" s="3" t="s">
        <v>18</v>
      </c>
      <c r="G16679" s="3" t="s">
        <v>19</v>
      </c>
      <c r="H16679" s="2">
        <v>1</v>
      </c>
      <c r="I16679" s="3" t="s">
        <v>20</v>
      </c>
      <c r="J16679" s="3" t="s">
        <v>30</v>
      </c>
      <c r="K16679" s="3" t="s">
        <v>115</v>
      </c>
      <c r="L16679" s="3" t="s">
        <v>991</v>
      </c>
      <c r="M16679" s="3" t="s">
        <v>113</v>
      </c>
      <c r="N16679">
        <v>1994</v>
      </c>
      <c r="O16679">
        <f>2024-Table1[[#This Row],[car_year]]</f>
        <v>30</v>
      </c>
      <c r="P16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79" s="2">
        <v>2</v>
      </c>
      <c r="R16679" s="3" t="s">
        <v>34</v>
      </c>
      <c r="S16679" s="4">
        <v>22869.73</v>
      </c>
      <c r="T16679" s="4">
        <v>248234.38</v>
      </c>
      <c r="U16679" t="str">
        <f>IF(Table1[[#This Row],[household_income]]&lt;=100000,"Low Income",IF(Table1[[#This Row],[household_income]]&lt;=200000,"Middle Income","High Income"))</f>
        <v>High Income</v>
      </c>
    </row>
    <row r="16680" spans="1:21" x14ac:dyDescent="0.35">
      <c r="A16680" s="3" t="s">
        <v>17744</v>
      </c>
      <c r="B16680" s="1">
        <v>35748</v>
      </c>
      <c r="C16680" s="2">
        <f ca="1">YEAR(TODAY())-YEAR(Table1[[#This Row],[birthdate]])</f>
        <v>27</v>
      </c>
      <c r="D16680" s="2" t="str">
        <f ca="1">IF(Table1[[#This Row],[age]]&lt;=29,"Young Adult",IF(Table1[[#This Row],[age]]&lt;=49,"Middle-aged Adult","Old Adult"))</f>
        <v>Young Adult</v>
      </c>
      <c r="E16680" s="3" t="s">
        <v>36</v>
      </c>
      <c r="F16680" s="3" t="s">
        <v>18</v>
      </c>
      <c r="G16680" s="3" t="s">
        <v>28</v>
      </c>
      <c r="H16680" s="2">
        <v>0</v>
      </c>
      <c r="I16680" s="3" t="s">
        <v>29</v>
      </c>
      <c r="J16680" s="3" t="s">
        <v>30</v>
      </c>
      <c r="K16680" s="3" t="s">
        <v>71</v>
      </c>
      <c r="L16680" s="3" t="s">
        <v>766</v>
      </c>
      <c r="M16680" s="3" t="s">
        <v>126</v>
      </c>
      <c r="N16680">
        <v>2010</v>
      </c>
      <c r="O16680">
        <f>2024-Table1[[#This Row],[car_year]]</f>
        <v>14</v>
      </c>
      <c r="P16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80" s="2">
        <v>0</v>
      </c>
      <c r="R16680" s="3" t="s">
        <v>62</v>
      </c>
      <c r="S16680" s="4">
        <v>89255.93</v>
      </c>
      <c r="T16680" s="4">
        <v>176002.43</v>
      </c>
      <c r="U16680" t="str">
        <f>IF(Table1[[#This Row],[household_income]]&lt;=100000,"Low Income",IF(Table1[[#This Row],[household_income]]&lt;=200000,"Middle Income","High Income"))</f>
        <v>Middle Income</v>
      </c>
    </row>
    <row r="16681" spans="1:21" x14ac:dyDescent="0.35">
      <c r="A16681" s="3" t="s">
        <v>17745</v>
      </c>
      <c r="B16681" s="1">
        <v>19475</v>
      </c>
      <c r="C16681" s="2">
        <f ca="1">YEAR(TODAY())-YEAR(Table1[[#This Row],[birthdate]])</f>
        <v>71</v>
      </c>
      <c r="D16681" s="2" t="str">
        <f ca="1">IF(Table1[[#This Row],[age]]&lt;=29,"Young Adult",IF(Table1[[#This Row],[age]]&lt;=49,"Middle-aged Adult","Old Adult"))</f>
        <v>Old Adult</v>
      </c>
      <c r="E16681" s="3" t="s">
        <v>74</v>
      </c>
      <c r="F16681" s="3" t="s">
        <v>18</v>
      </c>
      <c r="G16681" s="3" t="s">
        <v>28</v>
      </c>
      <c r="H16681" s="2">
        <v>0</v>
      </c>
      <c r="I16681" s="3" t="s">
        <v>29</v>
      </c>
      <c r="J16681" s="3" t="s">
        <v>30</v>
      </c>
      <c r="K16681" s="3" t="s">
        <v>242</v>
      </c>
      <c r="L16681" s="3" t="s">
        <v>1096</v>
      </c>
      <c r="M16681" s="3" t="s">
        <v>187</v>
      </c>
      <c r="N16681">
        <v>2000</v>
      </c>
      <c r="O16681">
        <f>2024-Table1[[#This Row],[car_year]]</f>
        <v>24</v>
      </c>
      <c r="P16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81" s="2">
        <v>0</v>
      </c>
      <c r="R16681" s="3" t="s">
        <v>40</v>
      </c>
      <c r="S16681" s="4">
        <v>5165.34</v>
      </c>
      <c r="T16681" s="4">
        <v>216450.36</v>
      </c>
      <c r="U16681" t="str">
        <f>IF(Table1[[#This Row],[household_income]]&lt;=100000,"Low Income",IF(Table1[[#This Row],[household_income]]&lt;=200000,"Middle Income","High Income"))</f>
        <v>High Income</v>
      </c>
    </row>
    <row r="16682" spans="1:21" x14ac:dyDescent="0.35">
      <c r="A16682" s="3" t="s">
        <v>17746</v>
      </c>
      <c r="B16682" s="1">
        <v>28907</v>
      </c>
      <c r="C16682" s="2">
        <f ca="1">YEAR(TODAY())-YEAR(Table1[[#This Row],[birthdate]])</f>
        <v>45</v>
      </c>
      <c r="D16682" s="2" t="str">
        <f ca="1">IF(Table1[[#This Row],[age]]&lt;=29,"Young Adult",IF(Table1[[#This Row],[age]]&lt;=49,"Middle-aged Adult","Old Adult"))</f>
        <v>Middle-aged Adult</v>
      </c>
      <c r="E16682" s="3" t="s">
        <v>27</v>
      </c>
      <c r="F16682" s="3" t="s">
        <v>46</v>
      </c>
      <c r="G16682" s="3" t="s">
        <v>28</v>
      </c>
      <c r="H16682" s="2">
        <v>0</v>
      </c>
      <c r="I16682" s="3" t="s">
        <v>29</v>
      </c>
      <c r="J16682" s="3" t="s">
        <v>30</v>
      </c>
      <c r="K16682" s="3" t="s">
        <v>141</v>
      </c>
      <c r="L16682" s="3" t="s">
        <v>660</v>
      </c>
      <c r="M16682" s="3" t="s">
        <v>61</v>
      </c>
      <c r="N16682">
        <v>1985</v>
      </c>
      <c r="O16682">
        <f>2024-Table1[[#This Row],[car_year]]</f>
        <v>39</v>
      </c>
      <c r="P16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82" s="2">
        <v>0</v>
      </c>
      <c r="R16682" s="3" t="s">
        <v>40</v>
      </c>
      <c r="S16682" s="4">
        <v>973.73</v>
      </c>
      <c r="T16682" s="4">
        <v>74028.34</v>
      </c>
      <c r="U16682" t="str">
        <f>IF(Table1[[#This Row],[household_income]]&lt;=100000,"Low Income",IF(Table1[[#This Row],[household_income]]&lt;=200000,"Middle Income","High Income"))</f>
        <v>Low Income</v>
      </c>
    </row>
    <row r="16683" spans="1:21" x14ac:dyDescent="0.35">
      <c r="A16683" s="3" t="s">
        <v>17747</v>
      </c>
      <c r="B16683" s="1">
        <v>24816</v>
      </c>
      <c r="C16683" s="2">
        <f ca="1">YEAR(TODAY())-YEAR(Table1[[#This Row],[birthdate]])</f>
        <v>57</v>
      </c>
      <c r="D16683" s="2" t="str">
        <f ca="1">IF(Table1[[#This Row],[age]]&lt;=29,"Young Adult",IF(Table1[[#This Row],[age]]&lt;=49,"Middle-aged Adult","Old Adult"))</f>
        <v>Old Adult</v>
      </c>
      <c r="E16683" s="3" t="s">
        <v>36</v>
      </c>
      <c r="F16683" s="3" t="s">
        <v>18</v>
      </c>
      <c r="G16683" s="3" t="s">
        <v>28</v>
      </c>
      <c r="H16683" s="2">
        <v>0</v>
      </c>
      <c r="I16683" s="3" t="s">
        <v>29</v>
      </c>
      <c r="J16683" s="3" t="s">
        <v>50</v>
      </c>
      <c r="K16683" s="3" t="s">
        <v>71</v>
      </c>
      <c r="L16683" s="3" t="s">
        <v>272</v>
      </c>
      <c r="M16683" s="3" t="s">
        <v>187</v>
      </c>
      <c r="N16683">
        <v>2007</v>
      </c>
      <c r="O16683">
        <f>2024-Table1[[#This Row],[car_year]]</f>
        <v>17</v>
      </c>
      <c r="P16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83" s="2">
        <v>0</v>
      </c>
      <c r="R16683" s="3" t="s">
        <v>69</v>
      </c>
      <c r="S16683" s="4">
        <v>40745.550000000003</v>
      </c>
      <c r="T16683" s="4">
        <v>49392.41</v>
      </c>
      <c r="U16683" t="str">
        <f>IF(Table1[[#This Row],[household_income]]&lt;=100000,"Low Income",IF(Table1[[#This Row],[household_income]]&lt;=200000,"Middle Income","High Income"))</f>
        <v>Low Income</v>
      </c>
    </row>
    <row r="16684" spans="1:21" x14ac:dyDescent="0.35">
      <c r="A16684" s="3" t="s">
        <v>17748</v>
      </c>
      <c r="B16684" s="1">
        <v>29211</v>
      </c>
      <c r="C16684" s="2">
        <f ca="1">YEAR(TODAY())-YEAR(Table1[[#This Row],[birthdate]])</f>
        <v>45</v>
      </c>
      <c r="D16684" s="2" t="str">
        <f ca="1">IF(Table1[[#This Row],[age]]&lt;=29,"Young Adult",IF(Table1[[#This Row],[age]]&lt;=49,"Middle-aged Adult","Old Adult"))</f>
        <v>Middle-aged Adult</v>
      </c>
      <c r="E16684" s="3" t="s">
        <v>17</v>
      </c>
      <c r="F16684" s="3" t="s">
        <v>18</v>
      </c>
      <c r="G16684" s="3" t="s">
        <v>28</v>
      </c>
      <c r="H16684" s="2">
        <v>0</v>
      </c>
      <c r="I16684" s="3" t="s">
        <v>20</v>
      </c>
      <c r="J16684" s="3" t="s">
        <v>21</v>
      </c>
      <c r="K16684" s="3" t="s">
        <v>161</v>
      </c>
      <c r="L16684" s="3" t="s">
        <v>2899</v>
      </c>
      <c r="M16684" s="3" t="s">
        <v>126</v>
      </c>
      <c r="N16684">
        <v>2009</v>
      </c>
      <c r="O16684">
        <f>2024-Table1[[#This Row],[car_year]]</f>
        <v>15</v>
      </c>
      <c r="P16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84" s="2">
        <v>3</v>
      </c>
      <c r="R16684" s="3" t="s">
        <v>34</v>
      </c>
      <c r="S16684" s="4">
        <v>49100.3</v>
      </c>
      <c r="T16684" s="4">
        <v>195349.86</v>
      </c>
      <c r="U16684" t="str">
        <f>IF(Table1[[#This Row],[household_income]]&lt;=100000,"Low Income",IF(Table1[[#This Row],[household_income]]&lt;=200000,"Middle Income","High Income"))</f>
        <v>Middle Income</v>
      </c>
    </row>
    <row r="16685" spans="1:21" x14ac:dyDescent="0.35">
      <c r="A16685" s="3" t="s">
        <v>17749</v>
      </c>
      <c r="B16685" s="1">
        <v>19061</v>
      </c>
      <c r="C16685" s="2">
        <f ca="1">YEAR(TODAY())-YEAR(Table1[[#This Row],[birthdate]])</f>
        <v>72</v>
      </c>
      <c r="D16685" s="2" t="str">
        <f ca="1">IF(Table1[[#This Row],[age]]&lt;=29,"Young Adult",IF(Table1[[#This Row],[age]]&lt;=49,"Middle-aged Adult","Old Adult"))</f>
        <v>Old Adult</v>
      </c>
      <c r="E16685" s="3" t="s">
        <v>27</v>
      </c>
      <c r="F16685" s="3" t="s">
        <v>18</v>
      </c>
      <c r="G16685" s="3" t="s">
        <v>19</v>
      </c>
      <c r="H16685" s="2">
        <v>1</v>
      </c>
      <c r="I16685" s="3" t="s">
        <v>20</v>
      </c>
      <c r="J16685" s="3" t="s">
        <v>30</v>
      </c>
      <c r="K16685" s="3" t="s">
        <v>145</v>
      </c>
      <c r="L16685" s="3" t="s">
        <v>1290</v>
      </c>
      <c r="M16685" s="3" t="s">
        <v>44</v>
      </c>
      <c r="N16685">
        <v>2001</v>
      </c>
      <c r="O16685">
        <f>2024-Table1[[#This Row],[car_year]]</f>
        <v>23</v>
      </c>
      <c r="P16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85" s="2">
        <v>0</v>
      </c>
      <c r="R16685" s="3" t="s">
        <v>25</v>
      </c>
      <c r="S16685" s="4">
        <v>2278.16</v>
      </c>
      <c r="T16685" s="4">
        <v>116219.08</v>
      </c>
      <c r="U16685" t="str">
        <f>IF(Table1[[#This Row],[household_income]]&lt;=100000,"Low Income",IF(Table1[[#This Row],[household_income]]&lt;=200000,"Middle Income","High Income"))</f>
        <v>Middle Income</v>
      </c>
    </row>
    <row r="16686" spans="1:21" x14ac:dyDescent="0.35">
      <c r="A16686" s="3" t="s">
        <v>17750</v>
      </c>
      <c r="B16686" s="1">
        <v>29669</v>
      </c>
      <c r="C16686" s="2">
        <f ca="1">YEAR(TODAY())-YEAR(Table1[[#This Row],[birthdate]])</f>
        <v>43</v>
      </c>
      <c r="D16686" s="2" t="str">
        <f ca="1">IF(Table1[[#This Row],[age]]&lt;=29,"Young Adult",IF(Table1[[#This Row],[age]]&lt;=49,"Middle-aged Adult","Old Adult"))</f>
        <v>Middle-aged Adult</v>
      </c>
      <c r="E16686" s="3" t="s">
        <v>27</v>
      </c>
      <c r="F16686" s="3" t="s">
        <v>18</v>
      </c>
      <c r="G16686" s="3" t="s">
        <v>28</v>
      </c>
      <c r="H16686" s="2">
        <v>0</v>
      </c>
      <c r="I16686" s="3" t="s">
        <v>20</v>
      </c>
      <c r="J16686" s="3" t="s">
        <v>21</v>
      </c>
      <c r="K16686" s="3" t="s">
        <v>242</v>
      </c>
      <c r="L16686" s="3" t="s">
        <v>1304</v>
      </c>
      <c r="M16686" s="3" t="s">
        <v>80</v>
      </c>
      <c r="N16686">
        <v>1993</v>
      </c>
      <c r="O16686">
        <f>2024-Table1[[#This Row],[car_year]]</f>
        <v>31</v>
      </c>
      <c r="P16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86" s="2">
        <v>0</v>
      </c>
      <c r="R16686" s="3" t="s">
        <v>25</v>
      </c>
      <c r="S16686" s="4">
        <v>74148.92</v>
      </c>
      <c r="T16686" s="4">
        <v>129888.4</v>
      </c>
      <c r="U16686" t="str">
        <f>IF(Table1[[#This Row],[household_income]]&lt;=100000,"Low Income",IF(Table1[[#This Row],[household_income]]&lt;=200000,"Middle Income","High Income"))</f>
        <v>Middle Income</v>
      </c>
    </row>
    <row r="16687" spans="1:21" x14ac:dyDescent="0.35">
      <c r="A16687" s="3" t="s">
        <v>17751</v>
      </c>
      <c r="B16687" s="1">
        <v>27593</v>
      </c>
      <c r="C16687" s="2">
        <f ca="1">YEAR(TODAY())-YEAR(Table1[[#This Row],[birthdate]])</f>
        <v>49</v>
      </c>
      <c r="D16687" s="2" t="str">
        <f ca="1">IF(Table1[[#This Row],[age]]&lt;=29,"Young Adult",IF(Table1[[#This Row],[age]]&lt;=49,"Middle-aged Adult","Old Adult"))</f>
        <v>Middle-aged Adult</v>
      </c>
      <c r="E16687" s="3" t="s">
        <v>27</v>
      </c>
      <c r="F16687" s="3" t="s">
        <v>46</v>
      </c>
      <c r="G16687" s="3" t="s">
        <v>19</v>
      </c>
      <c r="H16687" s="2">
        <v>0</v>
      </c>
      <c r="I16687" s="3" t="s">
        <v>29</v>
      </c>
      <c r="J16687" s="3" t="s">
        <v>30</v>
      </c>
      <c r="K16687" s="3" t="s">
        <v>42</v>
      </c>
      <c r="L16687" s="3" t="s">
        <v>708</v>
      </c>
      <c r="M16687" s="3" t="s">
        <v>65</v>
      </c>
      <c r="N16687">
        <v>2000</v>
      </c>
      <c r="O16687">
        <f>2024-Table1[[#This Row],[car_year]]</f>
        <v>24</v>
      </c>
      <c r="P16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87" s="2">
        <v>0</v>
      </c>
      <c r="R16687" s="3" t="s">
        <v>62</v>
      </c>
      <c r="S16687" s="4">
        <v>38024.07</v>
      </c>
      <c r="T16687" s="4">
        <v>155060.60999999999</v>
      </c>
      <c r="U16687" t="str">
        <f>IF(Table1[[#This Row],[household_income]]&lt;=100000,"Low Income",IF(Table1[[#This Row],[household_income]]&lt;=200000,"Middle Income","High Income"))</f>
        <v>Middle Income</v>
      </c>
    </row>
    <row r="16688" spans="1:21" x14ac:dyDescent="0.35">
      <c r="A16688" s="3" t="s">
        <v>17752</v>
      </c>
      <c r="B16688" s="1">
        <v>18464</v>
      </c>
      <c r="C16688" s="2">
        <f ca="1">YEAR(TODAY())-YEAR(Table1[[#This Row],[birthdate]])</f>
        <v>74</v>
      </c>
      <c r="D16688" s="2" t="str">
        <f ca="1">IF(Table1[[#This Row],[age]]&lt;=29,"Young Adult",IF(Table1[[#This Row],[age]]&lt;=49,"Middle-aged Adult","Old Adult"))</f>
        <v>Old Adult</v>
      </c>
      <c r="E16688" s="3" t="s">
        <v>36</v>
      </c>
      <c r="F16688" s="3" t="s">
        <v>18</v>
      </c>
      <c r="G16688" s="3" t="s">
        <v>28</v>
      </c>
      <c r="H16688" s="2">
        <v>0</v>
      </c>
      <c r="I16688" s="3" t="s">
        <v>29</v>
      </c>
      <c r="J16688" s="3" t="s">
        <v>47</v>
      </c>
      <c r="K16688" s="3" t="s">
        <v>145</v>
      </c>
      <c r="L16688" s="3" t="s">
        <v>1290</v>
      </c>
      <c r="M16688" s="3" t="s">
        <v>100</v>
      </c>
      <c r="N16688">
        <v>1998</v>
      </c>
      <c r="O16688">
        <f>2024-Table1[[#This Row],[car_year]]</f>
        <v>26</v>
      </c>
      <c r="P16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88" s="2">
        <v>0</v>
      </c>
      <c r="R16688" s="3" t="s">
        <v>25</v>
      </c>
      <c r="S16688" s="4">
        <v>26275.46</v>
      </c>
      <c r="T16688" s="4">
        <v>116702.48</v>
      </c>
      <c r="U16688" t="str">
        <f>IF(Table1[[#This Row],[household_income]]&lt;=100000,"Low Income",IF(Table1[[#This Row],[household_income]]&lt;=200000,"Middle Income","High Income"))</f>
        <v>Middle Income</v>
      </c>
    </row>
    <row r="16689" spans="1:21" x14ac:dyDescent="0.35">
      <c r="A16689" s="3" t="s">
        <v>17753</v>
      </c>
      <c r="B16689" s="1">
        <v>21578</v>
      </c>
      <c r="C16689" s="2">
        <f ca="1">YEAR(TODAY())-YEAR(Table1[[#This Row],[birthdate]])</f>
        <v>65</v>
      </c>
      <c r="D16689" s="2" t="str">
        <f ca="1">IF(Table1[[#This Row],[age]]&lt;=29,"Young Adult",IF(Table1[[#This Row],[age]]&lt;=49,"Middle-aged Adult","Old Adult"))</f>
        <v>Old Adult</v>
      </c>
      <c r="E16689" s="3" t="s">
        <v>17</v>
      </c>
      <c r="F16689" s="3" t="s">
        <v>18</v>
      </c>
      <c r="G16689" s="3" t="s">
        <v>28</v>
      </c>
      <c r="H16689" s="2">
        <v>2</v>
      </c>
      <c r="I16689" s="3" t="s">
        <v>20</v>
      </c>
      <c r="J16689" s="3" t="s">
        <v>50</v>
      </c>
      <c r="K16689" s="3" t="s">
        <v>164</v>
      </c>
      <c r="L16689" s="3" t="s">
        <v>1440</v>
      </c>
      <c r="M16689" s="3" t="s">
        <v>57</v>
      </c>
      <c r="N16689">
        <v>1994</v>
      </c>
      <c r="O16689">
        <f>2024-Table1[[#This Row],[car_year]]</f>
        <v>30</v>
      </c>
      <c r="P16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89" s="2">
        <v>0</v>
      </c>
      <c r="R16689" s="3" t="s">
        <v>34</v>
      </c>
      <c r="S16689" s="4">
        <v>37987.85</v>
      </c>
      <c r="T16689" s="4">
        <v>96041.85</v>
      </c>
      <c r="U16689" t="str">
        <f>IF(Table1[[#This Row],[household_income]]&lt;=100000,"Low Income",IF(Table1[[#This Row],[household_income]]&lt;=200000,"Middle Income","High Income"))</f>
        <v>Low Income</v>
      </c>
    </row>
    <row r="16690" spans="1:21" x14ac:dyDescent="0.35">
      <c r="A16690" s="3" t="s">
        <v>17754</v>
      </c>
      <c r="B16690" s="1">
        <v>33974</v>
      </c>
      <c r="C16690" s="2">
        <f ca="1">YEAR(TODAY())-YEAR(Table1[[#This Row],[birthdate]])</f>
        <v>31</v>
      </c>
      <c r="D16690" s="2" t="str">
        <f ca="1">IF(Table1[[#This Row],[age]]&lt;=29,"Young Adult",IF(Table1[[#This Row],[age]]&lt;=49,"Middle-aged Adult","Old Adult"))</f>
        <v>Middle-aged Adult</v>
      </c>
      <c r="E16690" s="3" t="s">
        <v>27</v>
      </c>
      <c r="F16690" s="3" t="s">
        <v>18</v>
      </c>
      <c r="G16690" s="3" t="s">
        <v>28</v>
      </c>
      <c r="H16690" s="2">
        <v>0</v>
      </c>
      <c r="I16690" s="3" t="s">
        <v>29</v>
      </c>
      <c r="J16690" s="3" t="s">
        <v>21</v>
      </c>
      <c r="K16690" s="3" t="s">
        <v>278</v>
      </c>
      <c r="L16690" s="3" t="s">
        <v>1852</v>
      </c>
      <c r="M16690" s="3" t="s">
        <v>57</v>
      </c>
      <c r="N16690">
        <v>1996</v>
      </c>
      <c r="O16690">
        <f>2024-Table1[[#This Row],[car_year]]</f>
        <v>28</v>
      </c>
      <c r="P16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90" s="2">
        <v>0</v>
      </c>
      <c r="R16690" s="3" t="s">
        <v>62</v>
      </c>
      <c r="S16690" s="4">
        <v>23532.34</v>
      </c>
      <c r="T16690" s="4">
        <v>48296.58</v>
      </c>
      <c r="U16690" t="str">
        <f>IF(Table1[[#This Row],[household_income]]&lt;=100000,"Low Income",IF(Table1[[#This Row],[household_income]]&lt;=200000,"Middle Income","High Income"))</f>
        <v>Low Income</v>
      </c>
    </row>
    <row r="16691" spans="1:21" x14ac:dyDescent="0.35">
      <c r="A16691" s="3" t="s">
        <v>17755</v>
      </c>
      <c r="B16691" s="1">
        <v>35585</v>
      </c>
      <c r="C16691" s="2">
        <f ca="1">YEAR(TODAY())-YEAR(Table1[[#This Row],[birthdate]])</f>
        <v>27</v>
      </c>
      <c r="D16691" s="2" t="str">
        <f ca="1">IF(Table1[[#This Row],[age]]&lt;=29,"Young Adult",IF(Table1[[#This Row],[age]]&lt;=49,"Middle-aged Adult","Old Adult"))</f>
        <v>Young Adult</v>
      </c>
      <c r="E16691" s="3" t="s">
        <v>17</v>
      </c>
      <c r="F16691" s="3" t="s">
        <v>18</v>
      </c>
      <c r="G16691" s="3" t="s">
        <v>19</v>
      </c>
      <c r="H16691" s="2">
        <v>0</v>
      </c>
      <c r="I16691" s="3" t="s">
        <v>20</v>
      </c>
      <c r="J16691" s="3" t="s">
        <v>47</v>
      </c>
      <c r="K16691" s="3" t="s">
        <v>145</v>
      </c>
      <c r="L16691" s="3" t="s">
        <v>1290</v>
      </c>
      <c r="M16691" s="3" t="s">
        <v>33</v>
      </c>
      <c r="N16691">
        <v>1992</v>
      </c>
      <c r="O16691">
        <f>2024-Table1[[#This Row],[car_year]]</f>
        <v>32</v>
      </c>
      <c r="P16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91" s="2">
        <v>0</v>
      </c>
      <c r="R16691" s="3" t="s">
        <v>25</v>
      </c>
      <c r="S16691" s="4">
        <v>29233.52</v>
      </c>
      <c r="T16691" s="4">
        <v>72890.460000000006</v>
      </c>
      <c r="U16691" t="str">
        <f>IF(Table1[[#This Row],[household_income]]&lt;=100000,"Low Income",IF(Table1[[#This Row],[household_income]]&lt;=200000,"Middle Income","High Income"))</f>
        <v>Low Income</v>
      </c>
    </row>
    <row r="16692" spans="1:21" x14ac:dyDescent="0.35">
      <c r="A16692" s="3" t="s">
        <v>17756</v>
      </c>
      <c r="B16692" s="1">
        <v>33873</v>
      </c>
      <c r="C16692" s="2">
        <f ca="1">YEAR(TODAY())-YEAR(Table1[[#This Row],[birthdate]])</f>
        <v>32</v>
      </c>
      <c r="D16692" s="2" t="str">
        <f ca="1">IF(Table1[[#This Row],[age]]&lt;=29,"Young Adult",IF(Table1[[#This Row],[age]]&lt;=49,"Middle-aged Adult","Old Adult"))</f>
        <v>Middle-aged Adult</v>
      </c>
      <c r="E16692" s="3" t="s">
        <v>27</v>
      </c>
      <c r="F16692" s="3" t="s">
        <v>18</v>
      </c>
      <c r="G16692" s="3" t="s">
        <v>19</v>
      </c>
      <c r="H16692" s="2">
        <v>0</v>
      </c>
      <c r="I16692" s="3" t="s">
        <v>29</v>
      </c>
      <c r="J16692" s="3" t="s">
        <v>50</v>
      </c>
      <c r="K16692" s="3" t="s">
        <v>119</v>
      </c>
      <c r="L16692" s="3" t="s">
        <v>826</v>
      </c>
      <c r="M16692" s="3" t="s">
        <v>187</v>
      </c>
      <c r="N16692">
        <v>2010</v>
      </c>
      <c r="O16692">
        <f>2024-Table1[[#This Row],[car_year]]</f>
        <v>14</v>
      </c>
      <c r="P16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92" s="2">
        <v>0</v>
      </c>
      <c r="R16692" s="3" t="s">
        <v>62</v>
      </c>
      <c r="S16692" s="4">
        <v>84946.69</v>
      </c>
      <c r="T16692" s="4">
        <v>49826.12</v>
      </c>
      <c r="U16692" t="str">
        <f>IF(Table1[[#This Row],[household_income]]&lt;=100000,"Low Income",IF(Table1[[#This Row],[household_income]]&lt;=200000,"Middle Income","High Income"))</f>
        <v>Low Income</v>
      </c>
    </row>
    <row r="16693" spans="1:21" x14ac:dyDescent="0.35">
      <c r="A16693" s="3" t="s">
        <v>17757</v>
      </c>
      <c r="B16693" s="1">
        <v>34847</v>
      </c>
      <c r="C16693" s="2">
        <f ca="1">YEAR(TODAY())-YEAR(Table1[[#This Row],[birthdate]])</f>
        <v>29</v>
      </c>
      <c r="D16693" s="2" t="str">
        <f ca="1">IF(Table1[[#This Row],[age]]&lt;=29,"Young Adult",IF(Table1[[#This Row],[age]]&lt;=49,"Middle-aged Adult","Old Adult"))</f>
        <v>Young Adult</v>
      </c>
      <c r="E16693" s="3" t="s">
        <v>17</v>
      </c>
      <c r="F16693" s="3" t="s">
        <v>18</v>
      </c>
      <c r="G16693" s="3" t="s">
        <v>19</v>
      </c>
      <c r="H16693" s="2">
        <v>0</v>
      </c>
      <c r="I16693" s="3" t="s">
        <v>29</v>
      </c>
      <c r="J16693" s="3" t="s">
        <v>30</v>
      </c>
      <c r="K16693" s="3" t="s">
        <v>95</v>
      </c>
      <c r="L16693" s="3" t="s">
        <v>297</v>
      </c>
      <c r="M16693" s="3" t="s">
        <v>65</v>
      </c>
      <c r="N16693">
        <v>2004</v>
      </c>
      <c r="O16693">
        <f>2024-Table1[[#This Row],[car_year]]</f>
        <v>20</v>
      </c>
      <c r="P16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93" s="2">
        <v>0</v>
      </c>
      <c r="R16693" s="3" t="s">
        <v>40</v>
      </c>
      <c r="S16693" s="4">
        <v>35965.089999999997</v>
      </c>
      <c r="T16693" s="4">
        <v>162695.20000000001</v>
      </c>
      <c r="U16693" t="str">
        <f>IF(Table1[[#This Row],[household_income]]&lt;=100000,"Low Income",IF(Table1[[#This Row],[household_income]]&lt;=200000,"Middle Income","High Income"))</f>
        <v>Middle Income</v>
      </c>
    </row>
    <row r="16694" spans="1:21" x14ac:dyDescent="0.35">
      <c r="A16694" s="3" t="s">
        <v>17758</v>
      </c>
      <c r="B16694" s="1">
        <v>27371</v>
      </c>
      <c r="C16694" s="2">
        <f ca="1">YEAR(TODAY())-YEAR(Table1[[#This Row],[birthdate]])</f>
        <v>50</v>
      </c>
      <c r="D16694" s="2" t="str">
        <f ca="1">IF(Table1[[#This Row],[age]]&lt;=29,"Young Adult",IF(Table1[[#This Row],[age]]&lt;=49,"Middle-aged Adult","Old Adult"))</f>
        <v>Old Adult</v>
      </c>
      <c r="E16694" s="3" t="s">
        <v>74</v>
      </c>
      <c r="F16694" s="3" t="s">
        <v>46</v>
      </c>
      <c r="G16694" s="3" t="s">
        <v>28</v>
      </c>
      <c r="H16694" s="2">
        <v>0</v>
      </c>
      <c r="I16694" s="3" t="s">
        <v>20</v>
      </c>
      <c r="J16694" s="3" t="s">
        <v>47</v>
      </c>
      <c r="K16694" s="3" t="s">
        <v>71</v>
      </c>
      <c r="L16694" s="3" t="s">
        <v>3204</v>
      </c>
      <c r="M16694" s="3" t="s">
        <v>187</v>
      </c>
      <c r="N16694">
        <v>1997</v>
      </c>
      <c r="O16694">
        <f>2024-Table1[[#This Row],[car_year]]</f>
        <v>27</v>
      </c>
      <c r="P16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94" s="2">
        <v>4</v>
      </c>
      <c r="R16694" s="3" t="s">
        <v>25</v>
      </c>
      <c r="S16694" s="4">
        <v>84373.73</v>
      </c>
      <c r="T16694" s="4">
        <v>150832.25</v>
      </c>
      <c r="U16694" t="str">
        <f>IF(Table1[[#This Row],[household_income]]&lt;=100000,"Low Income",IF(Table1[[#This Row],[household_income]]&lt;=200000,"Middle Income","High Income"))</f>
        <v>Middle Income</v>
      </c>
    </row>
    <row r="16695" spans="1:21" x14ac:dyDescent="0.35">
      <c r="A16695" s="3" t="s">
        <v>17759</v>
      </c>
      <c r="B16695" s="1">
        <v>19042</v>
      </c>
      <c r="C16695" s="2">
        <f ca="1">YEAR(TODAY())-YEAR(Table1[[#This Row],[birthdate]])</f>
        <v>72</v>
      </c>
      <c r="D16695" s="2" t="str">
        <f ca="1">IF(Table1[[#This Row],[age]]&lt;=29,"Young Adult",IF(Table1[[#This Row],[age]]&lt;=49,"Middle-aged Adult","Old Adult"))</f>
        <v>Old Adult</v>
      </c>
      <c r="E16695" s="3" t="s">
        <v>17</v>
      </c>
      <c r="F16695" s="3" t="s">
        <v>18</v>
      </c>
      <c r="G16695" s="3" t="s">
        <v>19</v>
      </c>
      <c r="H16695" s="2">
        <v>1</v>
      </c>
      <c r="I16695" s="3" t="s">
        <v>20</v>
      </c>
      <c r="J16695" s="3" t="s">
        <v>47</v>
      </c>
      <c r="K16695" s="3" t="s">
        <v>141</v>
      </c>
      <c r="L16695" s="3" t="s">
        <v>219</v>
      </c>
      <c r="M16695" s="3" t="s">
        <v>134</v>
      </c>
      <c r="N16695">
        <v>2000</v>
      </c>
      <c r="O16695">
        <f>2024-Table1[[#This Row],[car_year]]</f>
        <v>24</v>
      </c>
      <c r="P16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95" s="2">
        <v>1</v>
      </c>
      <c r="R16695" s="3" t="s">
        <v>62</v>
      </c>
      <c r="S16695" s="4">
        <v>54185.68</v>
      </c>
      <c r="T16695" s="4">
        <v>243016.14</v>
      </c>
      <c r="U16695" t="str">
        <f>IF(Table1[[#This Row],[household_income]]&lt;=100000,"Low Income",IF(Table1[[#This Row],[household_income]]&lt;=200000,"Middle Income","High Income"))</f>
        <v>High Income</v>
      </c>
    </row>
    <row r="16696" spans="1:21" x14ac:dyDescent="0.35">
      <c r="A16696" s="3" t="s">
        <v>17760</v>
      </c>
      <c r="B16696" s="1">
        <v>30213</v>
      </c>
      <c r="C16696" s="2">
        <f ca="1">YEAR(TODAY())-YEAR(Table1[[#This Row],[birthdate]])</f>
        <v>42</v>
      </c>
      <c r="D16696" s="2" t="str">
        <f ca="1">IF(Table1[[#This Row],[age]]&lt;=29,"Young Adult",IF(Table1[[#This Row],[age]]&lt;=49,"Middle-aged Adult","Old Adult"))</f>
        <v>Middle-aged Adult</v>
      </c>
      <c r="E16696" s="3" t="s">
        <v>17</v>
      </c>
      <c r="F16696" s="3" t="s">
        <v>18</v>
      </c>
      <c r="G16696" s="3" t="s">
        <v>28</v>
      </c>
      <c r="H16696" s="2">
        <v>0</v>
      </c>
      <c r="I16696" s="3" t="s">
        <v>29</v>
      </c>
      <c r="J16696" s="3" t="s">
        <v>47</v>
      </c>
      <c r="K16696" s="3" t="s">
        <v>148</v>
      </c>
      <c r="L16696" s="3" t="s">
        <v>2337</v>
      </c>
      <c r="M16696" s="3" t="s">
        <v>44</v>
      </c>
      <c r="N16696">
        <v>2012</v>
      </c>
      <c r="O16696">
        <f>2024-Table1[[#This Row],[car_year]]</f>
        <v>12</v>
      </c>
      <c r="P16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96" s="2">
        <v>0</v>
      </c>
      <c r="R16696" s="3" t="s">
        <v>40</v>
      </c>
      <c r="S16696" s="4">
        <v>9433.34</v>
      </c>
      <c r="T16696" s="4">
        <v>235877.7</v>
      </c>
      <c r="U16696" t="str">
        <f>IF(Table1[[#This Row],[household_income]]&lt;=100000,"Low Income",IF(Table1[[#This Row],[household_income]]&lt;=200000,"Middle Income","High Income"))</f>
        <v>High Income</v>
      </c>
    </row>
    <row r="16697" spans="1:21" x14ac:dyDescent="0.35">
      <c r="A16697" s="3" t="s">
        <v>17761</v>
      </c>
      <c r="B16697" s="1">
        <v>25654</v>
      </c>
      <c r="C16697" s="2">
        <f ca="1">YEAR(TODAY())-YEAR(Table1[[#This Row],[birthdate]])</f>
        <v>54</v>
      </c>
      <c r="D16697" s="2" t="str">
        <f ca="1">IF(Table1[[#This Row],[age]]&lt;=29,"Young Adult",IF(Table1[[#This Row],[age]]&lt;=49,"Middle-aged Adult","Old Adult"))</f>
        <v>Old Adult</v>
      </c>
      <c r="E16697" s="3" t="s">
        <v>17</v>
      </c>
      <c r="F16697" s="3" t="s">
        <v>18</v>
      </c>
      <c r="G16697" s="3" t="s">
        <v>19</v>
      </c>
      <c r="H16697" s="2">
        <v>1</v>
      </c>
      <c r="I16697" s="3" t="s">
        <v>20</v>
      </c>
      <c r="J16697" s="3" t="s">
        <v>21</v>
      </c>
      <c r="K16697" s="3" t="s">
        <v>2314</v>
      </c>
      <c r="L16697" s="3" t="s">
        <v>2315</v>
      </c>
      <c r="M16697" s="3" t="s">
        <v>65</v>
      </c>
      <c r="N16697">
        <v>2008</v>
      </c>
      <c r="O16697">
        <f>2024-Table1[[#This Row],[car_year]]</f>
        <v>16</v>
      </c>
      <c r="P16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97" s="2">
        <v>0</v>
      </c>
      <c r="R16697" s="3" t="s">
        <v>25</v>
      </c>
      <c r="S16697" s="4">
        <v>42069.73</v>
      </c>
      <c r="T16697" s="4">
        <v>90770.45</v>
      </c>
      <c r="U16697" t="str">
        <f>IF(Table1[[#This Row],[household_income]]&lt;=100000,"Low Income",IF(Table1[[#This Row],[household_income]]&lt;=200000,"Middle Income","High Income"))</f>
        <v>Low Income</v>
      </c>
    </row>
    <row r="16698" spans="1:21" x14ac:dyDescent="0.35">
      <c r="A16698" s="3" t="s">
        <v>17762</v>
      </c>
      <c r="B16698" s="1">
        <v>29508</v>
      </c>
      <c r="C16698" s="2">
        <f ca="1">YEAR(TODAY())-YEAR(Table1[[#This Row],[birthdate]])</f>
        <v>44</v>
      </c>
      <c r="D16698" s="2" t="str">
        <f ca="1">IF(Table1[[#This Row],[age]]&lt;=29,"Young Adult",IF(Table1[[#This Row],[age]]&lt;=49,"Middle-aged Adult","Old Adult"))</f>
        <v>Middle-aged Adult</v>
      </c>
      <c r="E16698" s="3" t="s">
        <v>74</v>
      </c>
      <c r="F16698" s="3" t="s">
        <v>18</v>
      </c>
      <c r="G16698" s="3" t="s">
        <v>28</v>
      </c>
      <c r="H16698" s="2">
        <v>0</v>
      </c>
      <c r="I16698" s="3" t="s">
        <v>29</v>
      </c>
      <c r="J16698" s="3" t="s">
        <v>30</v>
      </c>
      <c r="K16698" s="3" t="s">
        <v>141</v>
      </c>
      <c r="L16698" s="3" t="s">
        <v>142</v>
      </c>
      <c r="M16698" s="3" t="s">
        <v>53</v>
      </c>
      <c r="N16698">
        <v>1985</v>
      </c>
      <c r="O16698">
        <f>2024-Table1[[#This Row],[car_year]]</f>
        <v>39</v>
      </c>
      <c r="P166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98" s="2">
        <v>0</v>
      </c>
      <c r="R16698" s="3" t="s">
        <v>62</v>
      </c>
      <c r="S16698" s="4">
        <v>90455.58</v>
      </c>
      <c r="T16698" s="4">
        <v>202086.31</v>
      </c>
      <c r="U16698" t="str">
        <f>IF(Table1[[#This Row],[household_income]]&lt;=100000,"Low Income",IF(Table1[[#This Row],[household_income]]&lt;=200000,"Middle Income","High Income"))</f>
        <v>High Income</v>
      </c>
    </row>
    <row r="16699" spans="1:21" x14ac:dyDescent="0.35">
      <c r="A16699" s="3" t="s">
        <v>17763</v>
      </c>
      <c r="B16699" s="1">
        <v>27033</v>
      </c>
      <c r="C16699" s="2">
        <f ca="1">YEAR(TODAY())-YEAR(Table1[[#This Row],[birthdate]])</f>
        <v>50</v>
      </c>
      <c r="D16699" s="2" t="str">
        <f ca="1">IF(Table1[[#This Row],[age]]&lt;=29,"Young Adult",IF(Table1[[#This Row],[age]]&lt;=49,"Middle-aged Adult","Old Adult"))</f>
        <v>Old Adult</v>
      </c>
      <c r="E16699" s="3" t="s">
        <v>36</v>
      </c>
      <c r="F16699" s="3" t="s">
        <v>18</v>
      </c>
      <c r="G16699" s="3" t="s">
        <v>28</v>
      </c>
      <c r="H16699" s="2">
        <v>0</v>
      </c>
      <c r="I16699" s="3" t="s">
        <v>29</v>
      </c>
      <c r="J16699" s="3" t="s">
        <v>50</v>
      </c>
      <c r="K16699" s="3" t="s">
        <v>98</v>
      </c>
      <c r="L16699" s="3">
        <v>944</v>
      </c>
      <c r="M16699" s="3" t="s">
        <v>53</v>
      </c>
      <c r="N16699">
        <v>1986</v>
      </c>
      <c r="O16699">
        <f>2024-Table1[[#This Row],[car_year]]</f>
        <v>38</v>
      </c>
      <c r="P16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99" s="2">
        <v>0</v>
      </c>
      <c r="R16699" s="3" t="s">
        <v>34</v>
      </c>
      <c r="S16699" s="4">
        <v>11635.96</v>
      </c>
      <c r="T16699" s="4">
        <v>87277.36</v>
      </c>
      <c r="U16699" t="str">
        <f>IF(Table1[[#This Row],[household_income]]&lt;=100000,"Low Income",IF(Table1[[#This Row],[household_income]]&lt;=200000,"Middle Income","High Income"))</f>
        <v>Low Income</v>
      </c>
    </row>
    <row r="16700" spans="1:21" x14ac:dyDescent="0.35">
      <c r="A16700" s="3" t="s">
        <v>17764</v>
      </c>
      <c r="B16700" s="1">
        <v>29117</v>
      </c>
      <c r="C16700" s="2">
        <f ca="1">YEAR(TODAY())-YEAR(Table1[[#This Row],[birthdate]])</f>
        <v>45</v>
      </c>
      <c r="D16700" s="2" t="str">
        <f ca="1">IF(Table1[[#This Row],[age]]&lt;=29,"Young Adult",IF(Table1[[#This Row],[age]]&lt;=49,"Middle-aged Adult","Old Adult"))</f>
        <v>Middle-aged Adult</v>
      </c>
      <c r="E16700" s="3" t="s">
        <v>27</v>
      </c>
      <c r="F16700" s="3" t="s">
        <v>18</v>
      </c>
      <c r="G16700" s="3" t="s">
        <v>28</v>
      </c>
      <c r="H16700" s="2">
        <v>0</v>
      </c>
      <c r="I16700" s="3" t="s">
        <v>29</v>
      </c>
      <c r="J16700" s="3" t="s">
        <v>30</v>
      </c>
      <c r="K16700" s="3" t="s">
        <v>411</v>
      </c>
      <c r="L16700" s="3" t="s">
        <v>412</v>
      </c>
      <c r="M16700" s="3" t="s">
        <v>65</v>
      </c>
      <c r="N16700">
        <v>2000</v>
      </c>
      <c r="O16700">
        <f>2024-Table1[[#This Row],[car_year]]</f>
        <v>24</v>
      </c>
      <c r="P16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00" s="2">
        <v>3</v>
      </c>
      <c r="R16700" s="3" t="s">
        <v>40</v>
      </c>
      <c r="S16700" s="4">
        <v>19774.55</v>
      </c>
      <c r="T16700" s="4">
        <v>138471.20000000001</v>
      </c>
      <c r="U16700" t="str">
        <f>IF(Table1[[#This Row],[household_income]]&lt;=100000,"Low Income",IF(Table1[[#This Row],[household_income]]&lt;=200000,"Middle Income","High Income"))</f>
        <v>Middle Income</v>
      </c>
    </row>
    <row r="16701" spans="1:21" x14ac:dyDescent="0.35">
      <c r="A16701" s="3" t="s">
        <v>17765</v>
      </c>
      <c r="B16701" s="1">
        <v>36492</v>
      </c>
      <c r="C16701" s="2">
        <f ca="1">YEAR(TODAY())-YEAR(Table1[[#This Row],[birthdate]])</f>
        <v>25</v>
      </c>
      <c r="D16701" s="2" t="str">
        <f ca="1">IF(Table1[[#This Row],[age]]&lt;=29,"Young Adult",IF(Table1[[#This Row],[age]]&lt;=49,"Middle-aged Adult","Old Adult"))</f>
        <v>Young Adult</v>
      </c>
      <c r="E16701" s="3" t="s">
        <v>27</v>
      </c>
      <c r="F16701" s="3" t="s">
        <v>18</v>
      </c>
      <c r="G16701" s="3" t="s">
        <v>28</v>
      </c>
      <c r="H16701" s="2">
        <v>0</v>
      </c>
      <c r="I16701" s="3" t="s">
        <v>29</v>
      </c>
      <c r="J16701" s="3" t="s">
        <v>30</v>
      </c>
      <c r="K16701" s="3" t="s">
        <v>64</v>
      </c>
      <c r="L16701" s="3" t="s">
        <v>88</v>
      </c>
      <c r="M16701" s="3" t="s">
        <v>65</v>
      </c>
      <c r="N16701">
        <v>2006</v>
      </c>
      <c r="O16701">
        <f>2024-Table1[[#This Row],[car_year]]</f>
        <v>18</v>
      </c>
      <c r="P16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01" s="2">
        <v>0</v>
      </c>
      <c r="R16701" s="3" t="s">
        <v>69</v>
      </c>
      <c r="S16701" s="4">
        <v>21175.43</v>
      </c>
      <c r="T16701" s="4">
        <v>187734.02</v>
      </c>
      <c r="U16701" t="str">
        <f>IF(Table1[[#This Row],[household_income]]&lt;=100000,"Low Income",IF(Table1[[#This Row],[household_income]]&lt;=200000,"Middle Income","High Income"))</f>
        <v>Middle Income</v>
      </c>
    </row>
    <row r="16702" spans="1:21" x14ac:dyDescent="0.35">
      <c r="A16702" s="3" t="s">
        <v>17766</v>
      </c>
      <c r="B16702" s="1">
        <v>33854</v>
      </c>
      <c r="C16702" s="2">
        <f ca="1">YEAR(TODAY())-YEAR(Table1[[#This Row],[birthdate]])</f>
        <v>32</v>
      </c>
      <c r="D16702" s="2" t="str">
        <f ca="1">IF(Table1[[#This Row],[age]]&lt;=29,"Young Adult",IF(Table1[[#This Row],[age]]&lt;=49,"Middle-aged Adult","Old Adult"))</f>
        <v>Middle-aged Adult</v>
      </c>
      <c r="E16702" s="3" t="s">
        <v>17</v>
      </c>
      <c r="F16702" s="3" t="s">
        <v>46</v>
      </c>
      <c r="G16702" s="3" t="s">
        <v>19</v>
      </c>
      <c r="H16702" s="2">
        <v>2</v>
      </c>
      <c r="I16702" s="3" t="s">
        <v>20</v>
      </c>
      <c r="J16702" s="3" t="s">
        <v>30</v>
      </c>
      <c r="K16702" s="3" t="s">
        <v>55</v>
      </c>
      <c r="L16702" s="3" t="s">
        <v>728</v>
      </c>
      <c r="M16702" s="3" t="s">
        <v>65</v>
      </c>
      <c r="N16702">
        <v>2007</v>
      </c>
      <c r="O16702">
        <f>2024-Table1[[#This Row],[car_year]]</f>
        <v>17</v>
      </c>
      <c r="P16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02" s="2">
        <v>0</v>
      </c>
      <c r="R16702" s="3" t="s">
        <v>34</v>
      </c>
      <c r="S16702" s="4">
        <v>93998.22</v>
      </c>
      <c r="T16702" s="4">
        <v>174454.12</v>
      </c>
      <c r="U16702" t="str">
        <f>IF(Table1[[#This Row],[household_income]]&lt;=100000,"Low Income",IF(Table1[[#This Row],[household_income]]&lt;=200000,"Middle Income","High Income"))</f>
        <v>Middle Income</v>
      </c>
    </row>
    <row r="16703" spans="1:21" x14ac:dyDescent="0.35">
      <c r="A16703" s="3" t="s">
        <v>17767</v>
      </c>
      <c r="B16703" s="1">
        <v>34245</v>
      </c>
      <c r="C16703" s="2">
        <f ca="1">YEAR(TODAY())-YEAR(Table1[[#This Row],[birthdate]])</f>
        <v>31</v>
      </c>
      <c r="D16703" s="2" t="str">
        <f ca="1">IF(Table1[[#This Row],[age]]&lt;=29,"Young Adult",IF(Table1[[#This Row],[age]]&lt;=49,"Middle-aged Adult","Old Adult"))</f>
        <v>Middle-aged Adult</v>
      </c>
      <c r="E16703" s="3" t="s">
        <v>27</v>
      </c>
      <c r="F16703" s="3" t="s">
        <v>46</v>
      </c>
      <c r="G16703" s="3" t="s">
        <v>28</v>
      </c>
      <c r="H16703" s="2">
        <v>0</v>
      </c>
      <c r="I16703" s="3" t="s">
        <v>29</v>
      </c>
      <c r="J16703" s="3" t="s">
        <v>30</v>
      </c>
      <c r="K16703" s="3" t="s">
        <v>294</v>
      </c>
      <c r="L16703" s="3" t="s">
        <v>773</v>
      </c>
      <c r="M16703" s="3" t="s">
        <v>134</v>
      </c>
      <c r="N16703">
        <v>1995</v>
      </c>
      <c r="O16703">
        <f>2024-Table1[[#This Row],[car_year]]</f>
        <v>29</v>
      </c>
      <c r="P16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03" s="2">
        <v>0</v>
      </c>
      <c r="R16703" s="3" t="s">
        <v>25</v>
      </c>
      <c r="S16703" s="4">
        <v>34113.370000000003</v>
      </c>
      <c r="T16703" s="4">
        <v>101326.6</v>
      </c>
      <c r="U16703" t="str">
        <f>IF(Table1[[#This Row],[household_income]]&lt;=100000,"Low Income",IF(Table1[[#This Row],[household_income]]&lt;=200000,"Middle Income","High Income"))</f>
        <v>Middle Income</v>
      </c>
    </row>
    <row r="16704" spans="1:21" x14ac:dyDescent="0.35">
      <c r="A16704" s="3" t="s">
        <v>17768</v>
      </c>
      <c r="B16704" s="1">
        <v>33922</v>
      </c>
      <c r="C16704" s="2">
        <f ca="1">YEAR(TODAY())-YEAR(Table1[[#This Row],[birthdate]])</f>
        <v>32</v>
      </c>
      <c r="D16704" s="2" t="str">
        <f ca="1">IF(Table1[[#This Row],[age]]&lt;=29,"Young Adult",IF(Table1[[#This Row],[age]]&lt;=49,"Middle-aged Adult","Old Adult"))</f>
        <v>Middle-aged Adult</v>
      </c>
      <c r="E16704" s="3" t="s">
        <v>17</v>
      </c>
      <c r="F16704" s="3" t="s">
        <v>18</v>
      </c>
      <c r="G16704" s="3" t="s">
        <v>19</v>
      </c>
      <c r="H16704" s="2">
        <v>3</v>
      </c>
      <c r="I16704" s="3" t="s">
        <v>20</v>
      </c>
      <c r="J16704" s="3" t="s">
        <v>30</v>
      </c>
      <c r="K16704" s="3" t="s">
        <v>92</v>
      </c>
      <c r="L16704" s="3" t="s">
        <v>1129</v>
      </c>
      <c r="M16704" s="3" t="s">
        <v>187</v>
      </c>
      <c r="N16704">
        <v>2011</v>
      </c>
      <c r="O16704">
        <f>2024-Table1[[#This Row],[car_year]]</f>
        <v>13</v>
      </c>
      <c r="P16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04" s="2">
        <v>4</v>
      </c>
      <c r="R16704" s="3" t="s">
        <v>34</v>
      </c>
      <c r="S16704" s="4">
        <v>3380.5</v>
      </c>
      <c r="T16704" s="4">
        <v>115125.85</v>
      </c>
      <c r="U16704" t="str">
        <f>IF(Table1[[#This Row],[household_income]]&lt;=100000,"Low Income",IF(Table1[[#This Row],[household_income]]&lt;=200000,"Middle Income","High Income"))</f>
        <v>Middle Income</v>
      </c>
    </row>
    <row r="16705" spans="1:21" x14ac:dyDescent="0.35">
      <c r="A16705" s="3" t="s">
        <v>17769</v>
      </c>
      <c r="B16705" s="1">
        <v>35991</v>
      </c>
      <c r="C16705" s="2">
        <f ca="1">YEAR(TODAY())-YEAR(Table1[[#This Row],[birthdate]])</f>
        <v>26</v>
      </c>
      <c r="D16705" s="2" t="str">
        <f ca="1">IF(Table1[[#This Row],[age]]&lt;=29,"Young Adult",IF(Table1[[#This Row],[age]]&lt;=49,"Middle-aged Adult","Old Adult"))</f>
        <v>Young Adult</v>
      </c>
      <c r="E16705" s="3" t="s">
        <v>27</v>
      </c>
      <c r="F16705" s="3" t="s">
        <v>18</v>
      </c>
      <c r="G16705" s="3" t="s">
        <v>28</v>
      </c>
      <c r="H16705" s="2">
        <v>0</v>
      </c>
      <c r="I16705" s="3" t="s">
        <v>29</v>
      </c>
      <c r="J16705" s="3" t="s">
        <v>30</v>
      </c>
      <c r="K16705" s="3" t="s">
        <v>145</v>
      </c>
      <c r="L16705" s="3" t="s">
        <v>898</v>
      </c>
      <c r="M16705" s="3" t="s">
        <v>80</v>
      </c>
      <c r="N16705">
        <v>1993</v>
      </c>
      <c r="O16705">
        <f>2024-Table1[[#This Row],[car_year]]</f>
        <v>31</v>
      </c>
      <c r="P167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05" s="2">
        <v>0</v>
      </c>
      <c r="R16705" s="3" t="s">
        <v>34</v>
      </c>
      <c r="S16705" s="4">
        <v>68077.919999999998</v>
      </c>
      <c r="T16705" s="4">
        <v>205788.22</v>
      </c>
      <c r="U16705" t="str">
        <f>IF(Table1[[#This Row],[household_income]]&lt;=100000,"Low Income",IF(Table1[[#This Row],[household_income]]&lt;=200000,"Middle Income","High Income"))</f>
        <v>High Income</v>
      </c>
    </row>
    <row r="16706" spans="1:21" x14ac:dyDescent="0.35">
      <c r="A16706" s="3" t="s">
        <v>17770</v>
      </c>
      <c r="B16706" s="1">
        <v>21574</v>
      </c>
      <c r="C16706" s="2">
        <f ca="1">YEAR(TODAY())-YEAR(Table1[[#This Row],[birthdate]])</f>
        <v>65</v>
      </c>
      <c r="D16706" s="2" t="str">
        <f ca="1">IF(Table1[[#This Row],[age]]&lt;=29,"Young Adult",IF(Table1[[#This Row],[age]]&lt;=49,"Middle-aged Adult","Old Adult"))</f>
        <v>Old Adult</v>
      </c>
      <c r="E16706" s="3" t="s">
        <v>36</v>
      </c>
      <c r="F16706" s="3" t="s">
        <v>18</v>
      </c>
      <c r="G16706" s="3" t="s">
        <v>28</v>
      </c>
      <c r="H16706" s="2">
        <v>0</v>
      </c>
      <c r="I16706" s="3" t="s">
        <v>20</v>
      </c>
      <c r="J16706" s="3" t="s">
        <v>30</v>
      </c>
      <c r="K16706" s="3" t="s">
        <v>164</v>
      </c>
      <c r="L16706" s="3">
        <v>90</v>
      </c>
      <c r="M16706" s="3" t="s">
        <v>68</v>
      </c>
      <c r="N16706">
        <v>1994</v>
      </c>
      <c r="O16706">
        <f>2024-Table1[[#This Row],[car_year]]</f>
        <v>30</v>
      </c>
      <c r="P16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06" s="2">
        <v>3</v>
      </c>
      <c r="R16706" s="3" t="s">
        <v>69</v>
      </c>
      <c r="S16706" s="4">
        <v>39888.6</v>
      </c>
      <c r="T16706" s="4">
        <v>135821.4</v>
      </c>
      <c r="U16706" t="str">
        <f>IF(Table1[[#This Row],[household_income]]&lt;=100000,"Low Income",IF(Table1[[#This Row],[household_income]]&lt;=200000,"Middle Income","High Income"))</f>
        <v>Middle Income</v>
      </c>
    </row>
    <row r="16707" spans="1:21" x14ac:dyDescent="0.35">
      <c r="A16707" s="3" t="s">
        <v>17771</v>
      </c>
      <c r="B16707" s="1">
        <v>23770</v>
      </c>
      <c r="C16707" s="2">
        <f ca="1">YEAR(TODAY())-YEAR(Table1[[#This Row],[birthdate]])</f>
        <v>59</v>
      </c>
      <c r="D16707" s="2" t="str">
        <f ca="1">IF(Table1[[#This Row],[age]]&lt;=29,"Young Adult",IF(Table1[[#This Row],[age]]&lt;=49,"Middle-aged Adult","Old Adult"))</f>
        <v>Old Adult</v>
      </c>
      <c r="E16707" s="3" t="s">
        <v>36</v>
      </c>
      <c r="F16707" s="3" t="s">
        <v>18</v>
      </c>
      <c r="G16707" s="3" t="s">
        <v>19</v>
      </c>
      <c r="H16707" s="2">
        <v>0</v>
      </c>
      <c r="I16707" s="3" t="s">
        <v>29</v>
      </c>
      <c r="J16707" s="3" t="s">
        <v>30</v>
      </c>
      <c r="K16707" s="3" t="s">
        <v>115</v>
      </c>
      <c r="L16707" s="3" t="s">
        <v>272</v>
      </c>
      <c r="M16707" s="3" t="s">
        <v>39</v>
      </c>
      <c r="N16707">
        <v>1998</v>
      </c>
      <c r="O16707">
        <f>2024-Table1[[#This Row],[car_year]]</f>
        <v>26</v>
      </c>
      <c r="P16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07" s="2">
        <v>0</v>
      </c>
      <c r="R16707" s="3" t="s">
        <v>62</v>
      </c>
      <c r="S16707" s="4">
        <v>69829.38</v>
      </c>
      <c r="T16707" s="4">
        <v>192802.9</v>
      </c>
      <c r="U16707" t="str">
        <f>IF(Table1[[#This Row],[household_income]]&lt;=100000,"Low Income",IF(Table1[[#This Row],[household_income]]&lt;=200000,"Middle Income","High Income"))</f>
        <v>Middle Income</v>
      </c>
    </row>
    <row r="16708" spans="1:21" x14ac:dyDescent="0.35">
      <c r="A16708" s="3" t="s">
        <v>17772</v>
      </c>
      <c r="B16708" s="1">
        <v>29018</v>
      </c>
      <c r="C16708" s="2">
        <f ca="1">YEAR(TODAY())-YEAR(Table1[[#This Row],[birthdate]])</f>
        <v>45</v>
      </c>
      <c r="D16708" s="2" t="str">
        <f ca="1">IF(Table1[[#This Row],[age]]&lt;=29,"Young Adult",IF(Table1[[#This Row],[age]]&lt;=49,"Middle-aged Adult","Old Adult"))</f>
        <v>Middle-aged Adult</v>
      </c>
      <c r="E16708" s="3" t="s">
        <v>27</v>
      </c>
      <c r="F16708" s="3" t="s">
        <v>18</v>
      </c>
      <c r="G16708" s="3" t="s">
        <v>28</v>
      </c>
      <c r="H16708" s="2">
        <v>0</v>
      </c>
      <c r="I16708" s="3" t="s">
        <v>29</v>
      </c>
      <c r="J16708" s="3" t="s">
        <v>50</v>
      </c>
      <c r="K16708" s="3" t="s">
        <v>64</v>
      </c>
      <c r="L16708" s="3" t="s">
        <v>88</v>
      </c>
      <c r="M16708" s="3" t="s">
        <v>134</v>
      </c>
      <c r="N16708">
        <v>1999</v>
      </c>
      <c r="O16708">
        <f>2024-Table1[[#This Row],[car_year]]</f>
        <v>25</v>
      </c>
      <c r="P16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08" s="2">
        <v>0</v>
      </c>
      <c r="R16708" s="3" t="s">
        <v>25</v>
      </c>
      <c r="S16708" s="4">
        <v>43777.14</v>
      </c>
      <c r="T16708" s="4">
        <v>239623.21</v>
      </c>
      <c r="U16708" t="str">
        <f>IF(Table1[[#This Row],[household_income]]&lt;=100000,"Low Income",IF(Table1[[#This Row],[household_income]]&lt;=200000,"Middle Income","High Income"))</f>
        <v>High Income</v>
      </c>
    </row>
    <row r="16709" spans="1:21" x14ac:dyDescent="0.35">
      <c r="A16709" s="3" t="s">
        <v>17773</v>
      </c>
      <c r="B16709" s="1">
        <v>25086</v>
      </c>
      <c r="C16709" s="2">
        <f ca="1">YEAR(TODAY())-YEAR(Table1[[#This Row],[birthdate]])</f>
        <v>56</v>
      </c>
      <c r="D16709" s="2" t="str">
        <f ca="1">IF(Table1[[#This Row],[age]]&lt;=29,"Young Adult",IF(Table1[[#This Row],[age]]&lt;=49,"Middle-aged Adult","Old Adult"))</f>
        <v>Old Adult</v>
      </c>
      <c r="E16709" s="3" t="s">
        <v>27</v>
      </c>
      <c r="F16709" s="3" t="s">
        <v>18</v>
      </c>
      <c r="G16709" s="3" t="s">
        <v>19</v>
      </c>
      <c r="H16709" s="2">
        <v>0</v>
      </c>
      <c r="I16709" s="3" t="s">
        <v>29</v>
      </c>
      <c r="J16709" s="3" t="s">
        <v>50</v>
      </c>
      <c r="K16709" s="3" t="s">
        <v>169</v>
      </c>
      <c r="L16709" s="3" t="s">
        <v>716</v>
      </c>
      <c r="M16709" s="3" t="s">
        <v>117</v>
      </c>
      <c r="N16709">
        <v>1990</v>
      </c>
      <c r="O16709">
        <f>2024-Table1[[#This Row],[car_year]]</f>
        <v>34</v>
      </c>
      <c r="P167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09" s="2">
        <v>0</v>
      </c>
      <c r="R16709" s="3" t="s">
        <v>34</v>
      </c>
      <c r="S16709" s="4">
        <v>82800.800000000003</v>
      </c>
      <c r="T16709" s="4">
        <v>157269.73000000001</v>
      </c>
      <c r="U16709" t="str">
        <f>IF(Table1[[#This Row],[household_income]]&lt;=100000,"Low Income",IF(Table1[[#This Row],[household_income]]&lt;=200000,"Middle Income","High Income"))</f>
        <v>Middle Income</v>
      </c>
    </row>
    <row r="16710" spans="1:21" x14ac:dyDescent="0.35">
      <c r="A16710" s="3" t="s">
        <v>17774</v>
      </c>
      <c r="B16710" s="1">
        <v>36154</v>
      </c>
      <c r="C16710" s="2">
        <f ca="1">YEAR(TODAY())-YEAR(Table1[[#This Row],[birthdate]])</f>
        <v>26</v>
      </c>
      <c r="D16710" s="2" t="str">
        <f ca="1">IF(Table1[[#This Row],[age]]&lt;=29,"Young Adult",IF(Table1[[#This Row],[age]]&lt;=49,"Middle-aged Adult","Old Adult"))</f>
        <v>Young Adult</v>
      </c>
      <c r="E16710" s="3" t="s">
        <v>36</v>
      </c>
      <c r="F16710" s="3" t="s">
        <v>18</v>
      </c>
      <c r="G16710" s="3" t="s">
        <v>28</v>
      </c>
      <c r="H16710" s="2">
        <v>3</v>
      </c>
      <c r="I16710" s="3" t="s">
        <v>20</v>
      </c>
      <c r="J16710" s="3" t="s">
        <v>47</v>
      </c>
      <c r="K16710" s="3" t="s">
        <v>145</v>
      </c>
      <c r="L16710" s="3" t="s">
        <v>270</v>
      </c>
      <c r="M16710" s="3" t="s">
        <v>53</v>
      </c>
      <c r="N16710">
        <v>2010</v>
      </c>
      <c r="O16710">
        <f>2024-Table1[[#This Row],[car_year]]</f>
        <v>14</v>
      </c>
      <c r="P16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10" s="2">
        <v>0</v>
      </c>
      <c r="R16710" s="3" t="s">
        <v>69</v>
      </c>
      <c r="S16710" s="4">
        <v>60645.56</v>
      </c>
      <c r="T16710" s="4">
        <v>241706.86</v>
      </c>
      <c r="U16710" t="str">
        <f>IF(Table1[[#This Row],[household_income]]&lt;=100000,"Low Income",IF(Table1[[#This Row],[household_income]]&lt;=200000,"Middle Income","High Income"))</f>
        <v>High Income</v>
      </c>
    </row>
    <row r="16711" spans="1:21" x14ac:dyDescent="0.35">
      <c r="A16711" s="3" t="s">
        <v>17775</v>
      </c>
      <c r="B16711" s="1">
        <v>22177</v>
      </c>
      <c r="C16711" s="2">
        <f ca="1">YEAR(TODAY())-YEAR(Table1[[#This Row],[birthdate]])</f>
        <v>64</v>
      </c>
      <c r="D16711" s="2" t="str">
        <f ca="1">IF(Table1[[#This Row],[age]]&lt;=29,"Young Adult",IF(Table1[[#This Row],[age]]&lt;=49,"Middle-aged Adult","Old Adult"))</f>
        <v>Old Adult</v>
      </c>
      <c r="E16711" s="3" t="s">
        <v>27</v>
      </c>
      <c r="F16711" s="3" t="s">
        <v>46</v>
      </c>
      <c r="G16711" s="3" t="s">
        <v>19</v>
      </c>
      <c r="H16711" s="2">
        <v>0</v>
      </c>
      <c r="I16711" s="3" t="s">
        <v>29</v>
      </c>
      <c r="J16711" s="3" t="s">
        <v>30</v>
      </c>
      <c r="K16711" s="3" t="s">
        <v>278</v>
      </c>
      <c r="L16711" s="3" t="s">
        <v>279</v>
      </c>
      <c r="M16711" s="3" t="s">
        <v>57</v>
      </c>
      <c r="N16711">
        <v>2008</v>
      </c>
      <c r="O16711">
        <f>2024-Table1[[#This Row],[car_year]]</f>
        <v>16</v>
      </c>
      <c r="P16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11" s="2">
        <v>0</v>
      </c>
      <c r="R16711" s="3" t="s">
        <v>69</v>
      </c>
      <c r="S16711" s="4">
        <v>64869.84</v>
      </c>
      <c r="T16711" s="4">
        <v>48176.57</v>
      </c>
      <c r="U16711" t="str">
        <f>IF(Table1[[#This Row],[household_income]]&lt;=100000,"Low Income",IF(Table1[[#This Row],[household_income]]&lt;=200000,"Middle Income","High Income"))</f>
        <v>Low Income</v>
      </c>
    </row>
    <row r="16712" spans="1:21" x14ac:dyDescent="0.35">
      <c r="A16712" s="3" t="s">
        <v>17776</v>
      </c>
      <c r="B16712" s="1">
        <v>32399</v>
      </c>
      <c r="C16712" s="2">
        <f ca="1">YEAR(TODAY())-YEAR(Table1[[#This Row],[birthdate]])</f>
        <v>36</v>
      </c>
      <c r="D16712" s="2" t="str">
        <f ca="1">IF(Table1[[#This Row],[age]]&lt;=29,"Young Adult",IF(Table1[[#This Row],[age]]&lt;=49,"Middle-aged Adult","Old Adult"))</f>
        <v>Middle-aged Adult</v>
      </c>
      <c r="E16712" s="3" t="s">
        <v>17</v>
      </c>
      <c r="F16712" s="3" t="s">
        <v>18</v>
      </c>
      <c r="G16712" s="3" t="s">
        <v>19</v>
      </c>
      <c r="H16712" s="2">
        <v>2</v>
      </c>
      <c r="I16712" s="3" t="s">
        <v>20</v>
      </c>
      <c r="J16712" s="3" t="s">
        <v>47</v>
      </c>
      <c r="K16712" s="3" t="s">
        <v>64</v>
      </c>
      <c r="L16712" s="3" t="s">
        <v>635</v>
      </c>
      <c r="M16712" s="3" t="s">
        <v>113</v>
      </c>
      <c r="N16712">
        <v>2009</v>
      </c>
      <c r="O16712">
        <f>2024-Table1[[#This Row],[car_year]]</f>
        <v>15</v>
      </c>
      <c r="P16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12" s="2">
        <v>2</v>
      </c>
      <c r="R16712" s="3" t="s">
        <v>40</v>
      </c>
      <c r="S16712" s="4">
        <v>88810.26</v>
      </c>
      <c r="T16712" s="4">
        <v>71944.88</v>
      </c>
      <c r="U16712" t="str">
        <f>IF(Table1[[#This Row],[household_income]]&lt;=100000,"Low Income",IF(Table1[[#This Row],[household_income]]&lt;=200000,"Middle Income","High Income"))</f>
        <v>Low Income</v>
      </c>
    </row>
    <row r="16713" spans="1:21" x14ac:dyDescent="0.35">
      <c r="A16713" s="3" t="s">
        <v>17777</v>
      </c>
      <c r="B16713" s="1">
        <v>36580</v>
      </c>
      <c r="C16713" s="2">
        <f ca="1">YEAR(TODAY())-YEAR(Table1[[#This Row],[birthdate]])</f>
        <v>24</v>
      </c>
      <c r="D16713" s="2" t="str">
        <f ca="1">IF(Table1[[#This Row],[age]]&lt;=29,"Young Adult",IF(Table1[[#This Row],[age]]&lt;=49,"Middle-aged Adult","Old Adult"))</f>
        <v>Young Adult</v>
      </c>
      <c r="E16713" s="3" t="s">
        <v>74</v>
      </c>
      <c r="F16713" s="3" t="s">
        <v>18</v>
      </c>
      <c r="G16713" s="3" t="s">
        <v>28</v>
      </c>
      <c r="H16713" s="2">
        <v>2</v>
      </c>
      <c r="I16713" s="3" t="s">
        <v>20</v>
      </c>
      <c r="J16713" s="3" t="s">
        <v>21</v>
      </c>
      <c r="K16713" s="3" t="s">
        <v>124</v>
      </c>
      <c r="L16713" s="3" t="s">
        <v>1751</v>
      </c>
      <c r="M16713" s="3" t="s">
        <v>117</v>
      </c>
      <c r="N16713">
        <v>2006</v>
      </c>
      <c r="O16713">
        <f>2024-Table1[[#This Row],[car_year]]</f>
        <v>18</v>
      </c>
      <c r="P16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13" s="2">
        <v>0</v>
      </c>
      <c r="R16713" s="3" t="s">
        <v>34</v>
      </c>
      <c r="S16713" s="4">
        <v>65719.69</v>
      </c>
      <c r="T16713" s="4">
        <v>129242.79</v>
      </c>
      <c r="U16713" t="str">
        <f>IF(Table1[[#This Row],[household_income]]&lt;=100000,"Low Income",IF(Table1[[#This Row],[household_income]]&lt;=200000,"Middle Income","High Income"))</f>
        <v>Middle Income</v>
      </c>
    </row>
    <row r="16714" spans="1:21" x14ac:dyDescent="0.35">
      <c r="A16714" s="3" t="s">
        <v>17778</v>
      </c>
      <c r="B16714" s="1">
        <v>21666</v>
      </c>
      <c r="C16714" s="2">
        <f ca="1">YEAR(TODAY())-YEAR(Table1[[#This Row],[birthdate]])</f>
        <v>65</v>
      </c>
      <c r="D16714" s="2" t="str">
        <f ca="1">IF(Table1[[#This Row],[age]]&lt;=29,"Young Adult",IF(Table1[[#This Row],[age]]&lt;=49,"Middle-aged Adult","Old Adult"))</f>
        <v>Old Adult</v>
      </c>
      <c r="E16714" s="3" t="s">
        <v>17</v>
      </c>
      <c r="F16714" s="3" t="s">
        <v>18</v>
      </c>
      <c r="G16714" s="3" t="s">
        <v>28</v>
      </c>
      <c r="H16714" s="2">
        <v>0</v>
      </c>
      <c r="I16714" s="3" t="s">
        <v>29</v>
      </c>
      <c r="J16714" s="3" t="s">
        <v>21</v>
      </c>
      <c r="K16714" s="3" t="s">
        <v>51</v>
      </c>
      <c r="L16714" s="3" t="s">
        <v>1854</v>
      </c>
      <c r="M16714" s="3" t="s">
        <v>113</v>
      </c>
      <c r="N16714">
        <v>1991</v>
      </c>
      <c r="O16714">
        <f>2024-Table1[[#This Row],[car_year]]</f>
        <v>33</v>
      </c>
      <c r="P167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14" s="2">
        <v>0</v>
      </c>
      <c r="R16714" s="3" t="s">
        <v>40</v>
      </c>
      <c r="S16714" s="4">
        <v>89786.01</v>
      </c>
      <c r="T16714" s="4">
        <v>64321.79</v>
      </c>
      <c r="U16714" t="str">
        <f>IF(Table1[[#This Row],[household_income]]&lt;=100000,"Low Income",IF(Table1[[#This Row],[household_income]]&lt;=200000,"Middle Income","High Income"))</f>
        <v>Low Income</v>
      </c>
    </row>
    <row r="16715" spans="1:21" x14ac:dyDescent="0.35">
      <c r="A16715" s="3" t="s">
        <v>17779</v>
      </c>
      <c r="B16715" s="1">
        <v>34710</v>
      </c>
      <c r="C16715" s="2">
        <f ca="1">YEAR(TODAY())-YEAR(Table1[[#This Row],[birthdate]])</f>
        <v>29</v>
      </c>
      <c r="D16715" s="2" t="str">
        <f ca="1">IF(Table1[[#This Row],[age]]&lt;=29,"Young Adult",IF(Table1[[#This Row],[age]]&lt;=49,"Middle-aged Adult","Old Adult"))</f>
        <v>Young Adult</v>
      </c>
      <c r="E16715" s="3" t="s">
        <v>27</v>
      </c>
      <c r="F16715" s="3" t="s">
        <v>18</v>
      </c>
      <c r="G16715" s="3" t="s">
        <v>19</v>
      </c>
      <c r="H16715" s="2">
        <v>2</v>
      </c>
      <c r="I16715" s="3" t="s">
        <v>20</v>
      </c>
      <c r="J16715" s="3" t="s">
        <v>21</v>
      </c>
      <c r="K16715" s="3" t="s">
        <v>64</v>
      </c>
      <c r="L16715" s="3">
        <v>626</v>
      </c>
      <c r="M16715" s="3" t="s">
        <v>33</v>
      </c>
      <c r="N16715">
        <v>1994</v>
      </c>
      <c r="O16715">
        <f>2024-Table1[[#This Row],[car_year]]</f>
        <v>30</v>
      </c>
      <c r="P16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15" s="2">
        <v>1</v>
      </c>
      <c r="R16715" s="3" t="s">
        <v>25</v>
      </c>
      <c r="S16715" s="4">
        <v>55134.8</v>
      </c>
      <c r="T16715" s="4">
        <v>206586.38</v>
      </c>
      <c r="U16715" t="str">
        <f>IF(Table1[[#This Row],[household_income]]&lt;=100000,"Low Income",IF(Table1[[#This Row],[household_income]]&lt;=200000,"Middle Income","High Income"))</f>
        <v>High Income</v>
      </c>
    </row>
    <row r="16716" spans="1:21" x14ac:dyDescent="0.35">
      <c r="A16716" s="3" t="s">
        <v>17780</v>
      </c>
      <c r="B16716" s="1">
        <v>23226</v>
      </c>
      <c r="C16716" s="2">
        <f ca="1">YEAR(TODAY())-YEAR(Table1[[#This Row],[birthdate]])</f>
        <v>61</v>
      </c>
      <c r="D16716" s="2" t="str">
        <f ca="1">IF(Table1[[#This Row],[age]]&lt;=29,"Young Adult",IF(Table1[[#This Row],[age]]&lt;=49,"Middle-aged Adult","Old Adult"))</f>
        <v>Old Adult</v>
      </c>
      <c r="E16716" s="3" t="s">
        <v>27</v>
      </c>
      <c r="F16716" s="3" t="s">
        <v>46</v>
      </c>
      <c r="G16716" s="3" t="s">
        <v>19</v>
      </c>
      <c r="H16716" s="2">
        <v>0</v>
      </c>
      <c r="I16716" s="3" t="s">
        <v>29</v>
      </c>
      <c r="J16716" s="3" t="s">
        <v>30</v>
      </c>
      <c r="K16716" s="3" t="s">
        <v>64</v>
      </c>
      <c r="L16716" s="3" t="s">
        <v>8860</v>
      </c>
      <c r="M16716" s="3" t="s">
        <v>61</v>
      </c>
      <c r="N16716">
        <v>2006</v>
      </c>
      <c r="O16716">
        <f>2024-Table1[[#This Row],[car_year]]</f>
        <v>18</v>
      </c>
      <c r="P16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16" s="2">
        <v>0</v>
      </c>
      <c r="R16716" s="3" t="s">
        <v>69</v>
      </c>
      <c r="S16716" s="4">
        <v>12087.13</v>
      </c>
      <c r="T16716" s="4">
        <v>129473.26</v>
      </c>
      <c r="U16716" t="str">
        <f>IF(Table1[[#This Row],[household_income]]&lt;=100000,"Low Income",IF(Table1[[#This Row],[household_income]]&lt;=200000,"Middle Income","High Income"))</f>
        <v>Middle Income</v>
      </c>
    </row>
    <row r="16717" spans="1:21" x14ac:dyDescent="0.35">
      <c r="A16717" s="3" t="s">
        <v>17781</v>
      </c>
      <c r="B16717" s="1">
        <v>33045</v>
      </c>
      <c r="C16717" s="2">
        <f ca="1">YEAR(TODAY())-YEAR(Table1[[#This Row],[birthdate]])</f>
        <v>34</v>
      </c>
      <c r="D16717" s="2" t="str">
        <f ca="1">IF(Table1[[#This Row],[age]]&lt;=29,"Young Adult",IF(Table1[[#This Row],[age]]&lt;=49,"Middle-aged Adult","Old Adult"))</f>
        <v>Middle-aged Adult</v>
      </c>
      <c r="E16717" s="3" t="s">
        <v>17</v>
      </c>
      <c r="F16717" s="3" t="s">
        <v>46</v>
      </c>
      <c r="G16717" s="3" t="s">
        <v>19</v>
      </c>
      <c r="H16717" s="2">
        <v>1</v>
      </c>
      <c r="I16717" s="3" t="s">
        <v>20</v>
      </c>
      <c r="J16717" s="3" t="s">
        <v>30</v>
      </c>
      <c r="K16717" s="3" t="s">
        <v>369</v>
      </c>
      <c r="L16717" s="3" t="s">
        <v>676</v>
      </c>
      <c r="M16717" s="3" t="s">
        <v>65</v>
      </c>
      <c r="N16717">
        <v>2010</v>
      </c>
      <c r="O16717">
        <f>2024-Table1[[#This Row],[car_year]]</f>
        <v>14</v>
      </c>
      <c r="P16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17" s="2">
        <v>0</v>
      </c>
      <c r="R16717" s="3" t="s">
        <v>69</v>
      </c>
      <c r="S16717" s="4">
        <v>50642.07</v>
      </c>
      <c r="T16717" s="4">
        <v>133456.79</v>
      </c>
      <c r="U16717" t="str">
        <f>IF(Table1[[#This Row],[household_income]]&lt;=100000,"Low Income",IF(Table1[[#This Row],[household_income]]&lt;=200000,"Middle Income","High Income"))</f>
        <v>Middle Income</v>
      </c>
    </row>
    <row r="16718" spans="1:21" x14ac:dyDescent="0.35">
      <c r="A16718" s="3" t="s">
        <v>17782</v>
      </c>
      <c r="B16718" s="1">
        <v>28124</v>
      </c>
      <c r="C16718" s="2">
        <f ca="1">YEAR(TODAY())-YEAR(Table1[[#This Row],[birthdate]])</f>
        <v>48</v>
      </c>
      <c r="D16718" s="2" t="str">
        <f ca="1">IF(Table1[[#This Row],[age]]&lt;=29,"Young Adult",IF(Table1[[#This Row],[age]]&lt;=49,"Middle-aged Adult","Old Adult"))</f>
        <v>Middle-aged Adult</v>
      </c>
      <c r="E16718" s="3" t="s">
        <v>17</v>
      </c>
      <c r="F16718" s="3" t="s">
        <v>18</v>
      </c>
      <c r="G16718" s="3" t="s">
        <v>19</v>
      </c>
      <c r="H16718" s="2">
        <v>0</v>
      </c>
      <c r="I16718" s="3" t="s">
        <v>29</v>
      </c>
      <c r="J16718" s="3" t="s">
        <v>30</v>
      </c>
      <c r="K16718" s="3" t="s">
        <v>154</v>
      </c>
      <c r="L16718" s="3" t="s">
        <v>2950</v>
      </c>
      <c r="M16718" s="3" t="s">
        <v>39</v>
      </c>
      <c r="N16718">
        <v>2006</v>
      </c>
      <c r="O16718">
        <f>2024-Table1[[#This Row],[car_year]]</f>
        <v>18</v>
      </c>
      <c r="P16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18" s="2">
        <v>0</v>
      </c>
      <c r="R16718" s="3" t="s">
        <v>25</v>
      </c>
      <c r="S16718" s="4">
        <v>66851.94</v>
      </c>
      <c r="T16718" s="4">
        <v>128376.71</v>
      </c>
      <c r="U16718" t="str">
        <f>IF(Table1[[#This Row],[household_income]]&lt;=100000,"Low Income",IF(Table1[[#This Row],[household_income]]&lt;=200000,"Middle Income","High Income"))</f>
        <v>Middle Income</v>
      </c>
    </row>
    <row r="16719" spans="1:21" x14ac:dyDescent="0.35">
      <c r="A16719" s="3" t="s">
        <v>17783</v>
      </c>
      <c r="B16719" s="1">
        <v>29200</v>
      </c>
      <c r="C16719" s="2">
        <f ca="1">YEAR(TODAY())-YEAR(Table1[[#This Row],[birthdate]])</f>
        <v>45</v>
      </c>
      <c r="D16719" s="2" t="str">
        <f ca="1">IF(Table1[[#This Row],[age]]&lt;=29,"Young Adult",IF(Table1[[#This Row],[age]]&lt;=49,"Middle-aged Adult","Old Adult"))</f>
        <v>Middle-aged Adult</v>
      </c>
      <c r="E16719" s="3" t="s">
        <v>27</v>
      </c>
      <c r="F16719" s="3" t="s">
        <v>18</v>
      </c>
      <c r="G16719" s="3" t="s">
        <v>19</v>
      </c>
      <c r="H16719" s="2">
        <v>2</v>
      </c>
      <c r="I16719" s="3" t="s">
        <v>20</v>
      </c>
      <c r="J16719" s="3" t="s">
        <v>30</v>
      </c>
      <c r="K16719" s="3" t="s">
        <v>351</v>
      </c>
      <c r="L16719" s="3" t="s">
        <v>4906</v>
      </c>
      <c r="M16719" s="3" t="s">
        <v>80</v>
      </c>
      <c r="N16719">
        <v>2005</v>
      </c>
      <c r="O16719">
        <f>2024-Table1[[#This Row],[car_year]]</f>
        <v>19</v>
      </c>
      <c r="P16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19" s="2">
        <v>0</v>
      </c>
      <c r="R16719" s="3" t="s">
        <v>69</v>
      </c>
      <c r="S16719" s="4">
        <v>27780.11</v>
      </c>
      <c r="T16719" s="4">
        <v>45135.1</v>
      </c>
      <c r="U16719" t="str">
        <f>IF(Table1[[#This Row],[household_income]]&lt;=100000,"Low Income",IF(Table1[[#This Row],[household_income]]&lt;=200000,"Middle Income","High Income"))</f>
        <v>Low Income</v>
      </c>
    </row>
    <row r="16720" spans="1:21" x14ac:dyDescent="0.35">
      <c r="A16720" s="3" t="s">
        <v>17784</v>
      </c>
      <c r="B16720" s="1">
        <v>20364</v>
      </c>
      <c r="C16720" s="2">
        <f ca="1">YEAR(TODAY())-YEAR(Table1[[#This Row],[birthdate]])</f>
        <v>69</v>
      </c>
      <c r="D16720" s="2" t="str">
        <f ca="1">IF(Table1[[#This Row],[age]]&lt;=29,"Young Adult",IF(Table1[[#This Row],[age]]&lt;=49,"Middle-aged Adult","Old Adult"))</f>
        <v>Old Adult</v>
      </c>
      <c r="E16720" s="3" t="s">
        <v>27</v>
      </c>
      <c r="F16720" s="3" t="s">
        <v>18</v>
      </c>
      <c r="G16720" s="3" t="s">
        <v>19</v>
      </c>
      <c r="H16720" s="2">
        <v>0</v>
      </c>
      <c r="I16720" s="3" t="s">
        <v>29</v>
      </c>
      <c r="J16720" s="3" t="s">
        <v>30</v>
      </c>
      <c r="K16720" s="3" t="s">
        <v>71</v>
      </c>
      <c r="L16720" s="3" t="s">
        <v>405</v>
      </c>
      <c r="M16720" s="3" t="s">
        <v>134</v>
      </c>
      <c r="N16720">
        <v>1992</v>
      </c>
      <c r="O16720">
        <f>2024-Table1[[#This Row],[car_year]]</f>
        <v>32</v>
      </c>
      <c r="P167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20" s="2">
        <v>0</v>
      </c>
      <c r="R16720" s="3" t="s">
        <v>62</v>
      </c>
      <c r="S16720" s="4">
        <v>46014.86</v>
      </c>
      <c r="T16720" s="4">
        <v>132195.17000000001</v>
      </c>
      <c r="U16720" t="str">
        <f>IF(Table1[[#This Row],[household_income]]&lt;=100000,"Low Income",IF(Table1[[#This Row],[household_income]]&lt;=200000,"Middle Income","High Income"))</f>
        <v>Middle Income</v>
      </c>
    </row>
    <row r="16721" spans="1:21" x14ac:dyDescent="0.35">
      <c r="A16721" s="3" t="s">
        <v>17785</v>
      </c>
      <c r="B16721" s="1">
        <v>19767</v>
      </c>
      <c r="C16721" s="2">
        <f ca="1">YEAR(TODAY())-YEAR(Table1[[#This Row],[birthdate]])</f>
        <v>70</v>
      </c>
      <c r="D16721" s="2" t="str">
        <f ca="1">IF(Table1[[#This Row],[age]]&lt;=29,"Young Adult",IF(Table1[[#This Row],[age]]&lt;=49,"Middle-aged Adult","Old Adult"))</f>
        <v>Old Adult</v>
      </c>
      <c r="E16721" s="3" t="s">
        <v>74</v>
      </c>
      <c r="F16721" s="3" t="s">
        <v>18</v>
      </c>
      <c r="G16721" s="3" t="s">
        <v>19</v>
      </c>
      <c r="H16721" s="2">
        <v>0</v>
      </c>
      <c r="I16721" s="3" t="s">
        <v>29</v>
      </c>
      <c r="J16721" s="3" t="s">
        <v>30</v>
      </c>
      <c r="K16721" s="3" t="s">
        <v>22</v>
      </c>
      <c r="L16721" s="3" t="s">
        <v>1477</v>
      </c>
      <c r="M16721" s="3" t="s">
        <v>109</v>
      </c>
      <c r="N16721">
        <v>1999</v>
      </c>
      <c r="O16721">
        <f>2024-Table1[[#This Row],[car_year]]</f>
        <v>25</v>
      </c>
      <c r="P16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21" s="2">
        <v>1</v>
      </c>
      <c r="R16721" s="3" t="s">
        <v>34</v>
      </c>
      <c r="S16721" s="4">
        <v>21378.1</v>
      </c>
      <c r="T16721" s="4">
        <v>118108.33</v>
      </c>
      <c r="U16721" t="str">
        <f>IF(Table1[[#This Row],[household_income]]&lt;=100000,"Low Income",IF(Table1[[#This Row],[household_income]]&lt;=200000,"Middle Income","High Income"))</f>
        <v>Middle Income</v>
      </c>
    </row>
    <row r="16722" spans="1:21" x14ac:dyDescent="0.35">
      <c r="A16722" s="3" t="s">
        <v>17786</v>
      </c>
      <c r="B16722" s="1">
        <v>36626</v>
      </c>
      <c r="C16722" s="2">
        <f ca="1">YEAR(TODAY())-YEAR(Table1[[#This Row],[birthdate]])</f>
        <v>24</v>
      </c>
      <c r="D16722" s="2" t="str">
        <f ca="1">IF(Table1[[#This Row],[age]]&lt;=29,"Young Adult",IF(Table1[[#This Row],[age]]&lt;=49,"Middle-aged Adult","Old Adult"))</f>
        <v>Young Adult</v>
      </c>
      <c r="E16722" s="3" t="s">
        <v>27</v>
      </c>
      <c r="F16722" s="3" t="s">
        <v>18</v>
      </c>
      <c r="G16722" s="3" t="s">
        <v>19</v>
      </c>
      <c r="H16722" s="2">
        <v>1</v>
      </c>
      <c r="I16722" s="3" t="s">
        <v>20</v>
      </c>
      <c r="J16722" s="3" t="s">
        <v>30</v>
      </c>
      <c r="K16722" s="3" t="s">
        <v>207</v>
      </c>
      <c r="L16722" s="3" t="s">
        <v>208</v>
      </c>
      <c r="M16722" s="3" t="s">
        <v>126</v>
      </c>
      <c r="N16722">
        <v>1995</v>
      </c>
      <c r="O16722">
        <f>2024-Table1[[#This Row],[car_year]]</f>
        <v>29</v>
      </c>
      <c r="P16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22" s="2">
        <v>0</v>
      </c>
      <c r="R16722" s="3" t="s">
        <v>69</v>
      </c>
      <c r="S16722" s="4">
        <v>62423.03</v>
      </c>
      <c r="T16722" s="4">
        <v>204955.07</v>
      </c>
      <c r="U16722" t="str">
        <f>IF(Table1[[#This Row],[household_income]]&lt;=100000,"Low Income",IF(Table1[[#This Row],[household_income]]&lt;=200000,"Middle Income","High Income"))</f>
        <v>High Income</v>
      </c>
    </row>
    <row r="16723" spans="1:21" x14ac:dyDescent="0.35">
      <c r="A16723" s="3" t="s">
        <v>17787</v>
      </c>
      <c r="B16723" s="1">
        <v>32542</v>
      </c>
      <c r="C16723" s="2">
        <f ca="1">YEAR(TODAY())-YEAR(Table1[[#This Row],[birthdate]])</f>
        <v>35</v>
      </c>
      <c r="D16723" s="2" t="str">
        <f ca="1">IF(Table1[[#This Row],[age]]&lt;=29,"Young Adult",IF(Table1[[#This Row],[age]]&lt;=49,"Middle-aged Adult","Old Adult"))</f>
        <v>Middle-aged Adult</v>
      </c>
      <c r="E16723" s="3" t="s">
        <v>17</v>
      </c>
      <c r="F16723" s="3" t="s">
        <v>18</v>
      </c>
      <c r="G16723" s="3" t="s">
        <v>19</v>
      </c>
      <c r="H16723" s="2">
        <v>0</v>
      </c>
      <c r="I16723" s="3" t="s">
        <v>29</v>
      </c>
      <c r="J16723" s="3" t="s">
        <v>47</v>
      </c>
      <c r="K16723" s="3" t="s">
        <v>154</v>
      </c>
      <c r="L16723" s="3" t="s">
        <v>382</v>
      </c>
      <c r="M16723" s="3" t="s">
        <v>33</v>
      </c>
      <c r="N16723">
        <v>2003</v>
      </c>
      <c r="O16723">
        <f>2024-Table1[[#This Row],[car_year]]</f>
        <v>21</v>
      </c>
      <c r="P16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23" s="2">
        <v>0</v>
      </c>
      <c r="R16723" s="3" t="s">
        <v>69</v>
      </c>
      <c r="S16723" s="4">
        <v>13962.08</v>
      </c>
      <c r="T16723" s="4">
        <v>92489.82</v>
      </c>
      <c r="U16723" t="str">
        <f>IF(Table1[[#This Row],[household_income]]&lt;=100000,"Low Income",IF(Table1[[#This Row],[household_income]]&lt;=200000,"Middle Income","High Income"))</f>
        <v>Low Income</v>
      </c>
    </row>
    <row r="16724" spans="1:21" x14ac:dyDescent="0.35">
      <c r="A16724" s="3" t="s">
        <v>17788</v>
      </c>
      <c r="B16724" s="1">
        <v>37357</v>
      </c>
      <c r="C16724" s="2">
        <f ca="1">YEAR(TODAY())-YEAR(Table1[[#This Row],[birthdate]])</f>
        <v>22</v>
      </c>
      <c r="D16724" s="2" t="str">
        <f ca="1">IF(Table1[[#This Row],[age]]&lt;=29,"Young Adult",IF(Table1[[#This Row],[age]]&lt;=49,"Middle-aged Adult","Old Adult"))</f>
        <v>Young Adult</v>
      </c>
      <c r="E16724" s="3" t="s">
        <v>17</v>
      </c>
      <c r="F16724" s="3" t="s">
        <v>18</v>
      </c>
      <c r="G16724" s="3" t="s">
        <v>19</v>
      </c>
      <c r="H16724" s="2">
        <v>0</v>
      </c>
      <c r="I16724" s="3" t="s">
        <v>29</v>
      </c>
      <c r="J16724" s="3" t="s">
        <v>21</v>
      </c>
      <c r="K16724" s="3" t="s">
        <v>71</v>
      </c>
      <c r="L16724" s="3" t="s">
        <v>2352</v>
      </c>
      <c r="M16724" s="3" t="s">
        <v>61</v>
      </c>
      <c r="N16724">
        <v>2004</v>
      </c>
      <c r="O16724">
        <f>2024-Table1[[#This Row],[car_year]]</f>
        <v>20</v>
      </c>
      <c r="P16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24" s="2">
        <v>0</v>
      </c>
      <c r="R16724" s="3" t="s">
        <v>25</v>
      </c>
      <c r="S16724" s="4">
        <v>46852.2</v>
      </c>
      <c r="T16724" s="4">
        <v>71087.44</v>
      </c>
      <c r="U16724" t="str">
        <f>IF(Table1[[#This Row],[household_income]]&lt;=100000,"Low Income",IF(Table1[[#This Row],[household_income]]&lt;=200000,"Middle Income","High Income"))</f>
        <v>Low Income</v>
      </c>
    </row>
    <row r="16725" spans="1:21" x14ac:dyDescent="0.35">
      <c r="A16725" s="3" t="s">
        <v>17789</v>
      </c>
      <c r="B16725" s="1">
        <v>24379</v>
      </c>
      <c r="C16725" s="2">
        <f ca="1">YEAR(TODAY())-YEAR(Table1[[#This Row],[birthdate]])</f>
        <v>58</v>
      </c>
      <c r="D16725" s="2" t="str">
        <f ca="1">IF(Table1[[#This Row],[age]]&lt;=29,"Young Adult",IF(Table1[[#This Row],[age]]&lt;=49,"Middle-aged Adult","Old Adult"))</f>
        <v>Old Adult</v>
      </c>
      <c r="E16725" s="3" t="s">
        <v>27</v>
      </c>
      <c r="F16725" s="3" t="s">
        <v>18</v>
      </c>
      <c r="G16725" s="3" t="s">
        <v>19</v>
      </c>
      <c r="H16725" s="2">
        <v>1</v>
      </c>
      <c r="I16725" s="3" t="s">
        <v>20</v>
      </c>
      <c r="J16725" s="3" t="s">
        <v>30</v>
      </c>
      <c r="K16725" s="3" t="s">
        <v>95</v>
      </c>
      <c r="L16725" s="3" t="s">
        <v>11047</v>
      </c>
      <c r="M16725" s="3" t="s">
        <v>61</v>
      </c>
      <c r="N16725">
        <v>2001</v>
      </c>
      <c r="O16725">
        <f>2024-Table1[[#This Row],[car_year]]</f>
        <v>23</v>
      </c>
      <c r="P16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25" s="2">
        <v>1</v>
      </c>
      <c r="R16725" s="3" t="s">
        <v>40</v>
      </c>
      <c r="S16725" s="4">
        <v>39299.89</v>
      </c>
      <c r="T16725" s="4">
        <v>207858.95</v>
      </c>
      <c r="U16725" t="str">
        <f>IF(Table1[[#This Row],[household_income]]&lt;=100000,"Low Income",IF(Table1[[#This Row],[household_income]]&lt;=200000,"Middle Income","High Income"))</f>
        <v>High Income</v>
      </c>
    </row>
    <row r="16726" spans="1:21" x14ac:dyDescent="0.35">
      <c r="A16726" s="3" t="s">
        <v>17790</v>
      </c>
      <c r="B16726" s="1">
        <v>23086</v>
      </c>
      <c r="C16726" s="2">
        <f ca="1">YEAR(TODAY())-YEAR(Table1[[#This Row],[birthdate]])</f>
        <v>61</v>
      </c>
      <c r="D16726" s="2" t="str">
        <f ca="1">IF(Table1[[#This Row],[age]]&lt;=29,"Young Adult",IF(Table1[[#This Row],[age]]&lt;=49,"Middle-aged Adult","Old Adult"))</f>
        <v>Old Adult</v>
      </c>
      <c r="E16726" s="3" t="s">
        <v>27</v>
      </c>
      <c r="F16726" s="3" t="s">
        <v>46</v>
      </c>
      <c r="G16726" s="3" t="s">
        <v>28</v>
      </c>
      <c r="H16726" s="2">
        <v>1</v>
      </c>
      <c r="I16726" s="3" t="s">
        <v>20</v>
      </c>
      <c r="J16726" s="3" t="s">
        <v>30</v>
      </c>
      <c r="K16726" s="3" t="s">
        <v>154</v>
      </c>
      <c r="L16726" s="3" t="s">
        <v>1708</v>
      </c>
      <c r="M16726" s="3" t="s">
        <v>187</v>
      </c>
      <c r="N16726">
        <v>2006</v>
      </c>
      <c r="O16726">
        <f>2024-Table1[[#This Row],[car_year]]</f>
        <v>18</v>
      </c>
      <c r="P16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26" s="2">
        <v>0</v>
      </c>
      <c r="R16726" s="3" t="s">
        <v>62</v>
      </c>
      <c r="S16726" s="4">
        <v>21718.720000000001</v>
      </c>
      <c r="T16726" s="4">
        <v>121201.67</v>
      </c>
      <c r="U16726" t="str">
        <f>IF(Table1[[#This Row],[household_income]]&lt;=100000,"Low Income",IF(Table1[[#This Row],[household_income]]&lt;=200000,"Middle Income","High Income"))</f>
        <v>Middle Income</v>
      </c>
    </row>
    <row r="16727" spans="1:21" x14ac:dyDescent="0.35">
      <c r="A16727" s="3" t="s">
        <v>17791</v>
      </c>
      <c r="B16727" s="1">
        <v>29447</v>
      </c>
      <c r="C16727" s="2">
        <f ca="1">YEAR(TODAY())-YEAR(Table1[[#This Row],[birthdate]])</f>
        <v>44</v>
      </c>
      <c r="D16727" s="2" t="str">
        <f ca="1">IF(Table1[[#This Row],[age]]&lt;=29,"Young Adult",IF(Table1[[#This Row],[age]]&lt;=49,"Middle-aged Adult","Old Adult"))</f>
        <v>Middle-aged Adult</v>
      </c>
      <c r="E16727" s="3" t="s">
        <v>27</v>
      </c>
      <c r="F16727" s="3" t="s">
        <v>46</v>
      </c>
      <c r="G16727" s="3" t="s">
        <v>28</v>
      </c>
      <c r="H16727" s="2">
        <v>0</v>
      </c>
      <c r="I16727" s="3" t="s">
        <v>29</v>
      </c>
      <c r="J16727" s="3" t="s">
        <v>47</v>
      </c>
      <c r="K16727" s="3" t="s">
        <v>119</v>
      </c>
      <c r="L16727" s="3" t="s">
        <v>4071</v>
      </c>
      <c r="M16727" s="3" t="s">
        <v>80</v>
      </c>
      <c r="N16727">
        <v>2011</v>
      </c>
      <c r="O16727">
        <f>2024-Table1[[#This Row],[car_year]]</f>
        <v>13</v>
      </c>
      <c r="P16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27" s="2">
        <v>0</v>
      </c>
      <c r="R16727" s="3" t="s">
        <v>25</v>
      </c>
      <c r="S16727" s="4">
        <v>73450.2</v>
      </c>
      <c r="T16727" s="4">
        <v>128524.44</v>
      </c>
      <c r="U16727" t="str">
        <f>IF(Table1[[#This Row],[household_income]]&lt;=100000,"Low Income",IF(Table1[[#This Row],[household_income]]&lt;=200000,"Middle Income","High Income"))</f>
        <v>Middle Income</v>
      </c>
    </row>
    <row r="16728" spans="1:21" x14ac:dyDescent="0.35">
      <c r="A16728" s="3" t="s">
        <v>17792</v>
      </c>
      <c r="B16728" s="1">
        <v>23785</v>
      </c>
      <c r="C16728" s="2">
        <f ca="1">YEAR(TODAY())-YEAR(Table1[[#This Row],[birthdate]])</f>
        <v>59</v>
      </c>
      <c r="D16728" s="2" t="str">
        <f ca="1">IF(Table1[[#This Row],[age]]&lt;=29,"Young Adult",IF(Table1[[#This Row],[age]]&lt;=49,"Middle-aged Adult","Old Adult"))</f>
        <v>Old Adult</v>
      </c>
      <c r="E16728" s="3" t="s">
        <v>36</v>
      </c>
      <c r="F16728" s="3" t="s">
        <v>18</v>
      </c>
      <c r="G16728" s="3" t="s">
        <v>28</v>
      </c>
      <c r="H16728" s="2">
        <v>0</v>
      </c>
      <c r="I16728" s="3" t="s">
        <v>29</v>
      </c>
      <c r="J16728" s="3" t="s">
        <v>21</v>
      </c>
      <c r="K16728" s="3" t="s">
        <v>154</v>
      </c>
      <c r="L16728" s="3" t="s">
        <v>922</v>
      </c>
      <c r="M16728" s="3" t="s">
        <v>139</v>
      </c>
      <c r="N16728">
        <v>1999</v>
      </c>
      <c r="O16728">
        <f>2024-Table1[[#This Row],[car_year]]</f>
        <v>25</v>
      </c>
      <c r="P16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28" s="2">
        <v>1</v>
      </c>
      <c r="R16728" s="3" t="s">
        <v>25</v>
      </c>
      <c r="S16728" s="4">
        <v>13154</v>
      </c>
      <c r="T16728" s="4">
        <v>208957.04</v>
      </c>
      <c r="U16728" t="str">
        <f>IF(Table1[[#This Row],[household_income]]&lt;=100000,"Low Income",IF(Table1[[#This Row],[household_income]]&lt;=200000,"Middle Income","High Income"))</f>
        <v>High Income</v>
      </c>
    </row>
    <row r="16729" spans="1:21" x14ac:dyDescent="0.35">
      <c r="A16729" s="3" t="s">
        <v>17793</v>
      </c>
      <c r="B16729" s="1">
        <v>32413</v>
      </c>
      <c r="C16729" s="2">
        <f ca="1">YEAR(TODAY())-YEAR(Table1[[#This Row],[birthdate]])</f>
        <v>36</v>
      </c>
      <c r="D16729" s="2" t="str">
        <f ca="1">IF(Table1[[#This Row],[age]]&lt;=29,"Young Adult",IF(Table1[[#This Row],[age]]&lt;=49,"Middle-aged Adult","Old Adult"))</f>
        <v>Middle-aged Adult</v>
      </c>
      <c r="E16729" s="3" t="s">
        <v>27</v>
      </c>
      <c r="F16729" s="3" t="s">
        <v>18</v>
      </c>
      <c r="G16729" s="3" t="s">
        <v>19</v>
      </c>
      <c r="H16729" s="2">
        <v>0</v>
      </c>
      <c r="I16729" s="3" t="s">
        <v>29</v>
      </c>
      <c r="J16729" s="3" t="s">
        <v>30</v>
      </c>
      <c r="K16729" s="3" t="s">
        <v>529</v>
      </c>
      <c r="L16729" s="3" t="s">
        <v>1183</v>
      </c>
      <c r="M16729" s="3" t="s">
        <v>113</v>
      </c>
      <c r="N16729">
        <v>2006</v>
      </c>
      <c r="O16729">
        <f>2024-Table1[[#This Row],[car_year]]</f>
        <v>18</v>
      </c>
      <c r="P16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29" s="2">
        <v>0</v>
      </c>
      <c r="R16729" s="3" t="s">
        <v>62</v>
      </c>
      <c r="S16729" s="4">
        <v>26844.959999999999</v>
      </c>
      <c r="T16729" s="4">
        <v>155057.59</v>
      </c>
      <c r="U16729" t="str">
        <f>IF(Table1[[#This Row],[household_income]]&lt;=100000,"Low Income",IF(Table1[[#This Row],[household_income]]&lt;=200000,"Middle Income","High Income"))</f>
        <v>Middle Income</v>
      </c>
    </row>
    <row r="16730" spans="1:21" x14ac:dyDescent="0.35">
      <c r="A16730" s="3" t="s">
        <v>17794</v>
      </c>
      <c r="B16730" s="1">
        <v>26071</v>
      </c>
      <c r="C16730" s="2">
        <f ca="1">YEAR(TODAY())-YEAR(Table1[[#This Row],[birthdate]])</f>
        <v>53</v>
      </c>
      <c r="D16730" s="2" t="str">
        <f ca="1">IF(Table1[[#This Row],[age]]&lt;=29,"Young Adult",IF(Table1[[#This Row],[age]]&lt;=49,"Middle-aged Adult","Old Adult"))</f>
        <v>Old Adult</v>
      </c>
      <c r="E16730" s="3" t="s">
        <v>17</v>
      </c>
      <c r="F16730" s="3" t="s">
        <v>18</v>
      </c>
      <c r="G16730" s="3" t="s">
        <v>28</v>
      </c>
      <c r="H16730" s="2">
        <v>1</v>
      </c>
      <c r="I16730" s="3" t="s">
        <v>20</v>
      </c>
      <c r="J16730" s="3" t="s">
        <v>50</v>
      </c>
      <c r="K16730" s="3" t="s">
        <v>119</v>
      </c>
      <c r="L16730" s="3" t="s">
        <v>722</v>
      </c>
      <c r="M16730" s="3" t="s">
        <v>33</v>
      </c>
      <c r="N16730">
        <v>1999</v>
      </c>
      <c r="O16730">
        <f>2024-Table1[[#This Row],[car_year]]</f>
        <v>25</v>
      </c>
      <c r="P16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30" s="2">
        <v>4</v>
      </c>
      <c r="R16730" s="3" t="s">
        <v>34</v>
      </c>
      <c r="S16730" s="4">
        <v>36816.49</v>
      </c>
      <c r="T16730" s="4">
        <v>70946.38</v>
      </c>
      <c r="U16730" t="str">
        <f>IF(Table1[[#This Row],[household_income]]&lt;=100000,"Low Income",IF(Table1[[#This Row],[household_income]]&lt;=200000,"Middle Income","High Income"))</f>
        <v>Low Income</v>
      </c>
    </row>
    <row r="16731" spans="1:21" x14ac:dyDescent="0.35">
      <c r="A16731" s="3" t="s">
        <v>17795</v>
      </c>
      <c r="B16731" s="1">
        <v>25999</v>
      </c>
      <c r="C16731" s="2">
        <f ca="1">YEAR(TODAY())-YEAR(Table1[[#This Row],[birthdate]])</f>
        <v>53</v>
      </c>
      <c r="D16731" s="2" t="str">
        <f ca="1">IF(Table1[[#This Row],[age]]&lt;=29,"Young Adult",IF(Table1[[#This Row],[age]]&lt;=49,"Middle-aged Adult","Old Adult"))</f>
        <v>Old Adult</v>
      </c>
      <c r="E16731" s="3" t="s">
        <v>17</v>
      </c>
      <c r="F16731" s="3" t="s">
        <v>18</v>
      </c>
      <c r="G16731" s="3" t="s">
        <v>19</v>
      </c>
      <c r="H16731" s="2">
        <v>0</v>
      </c>
      <c r="I16731" s="3" t="s">
        <v>29</v>
      </c>
      <c r="J16731" s="3" t="s">
        <v>50</v>
      </c>
      <c r="K16731" s="3" t="s">
        <v>145</v>
      </c>
      <c r="L16731" s="3" t="s">
        <v>146</v>
      </c>
      <c r="M16731" s="3" t="s">
        <v>178</v>
      </c>
      <c r="N16731">
        <v>2010</v>
      </c>
      <c r="O16731">
        <f>2024-Table1[[#This Row],[car_year]]</f>
        <v>14</v>
      </c>
      <c r="P16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31" s="2">
        <v>0</v>
      </c>
      <c r="R16731" s="3" t="s">
        <v>34</v>
      </c>
      <c r="S16731" s="4">
        <v>22244.6</v>
      </c>
      <c r="T16731" s="4">
        <v>233328.94</v>
      </c>
      <c r="U16731" t="str">
        <f>IF(Table1[[#This Row],[household_income]]&lt;=100000,"Low Income",IF(Table1[[#This Row],[household_income]]&lt;=200000,"Middle Income","High Income"))</f>
        <v>High Income</v>
      </c>
    </row>
    <row r="16732" spans="1:21" x14ac:dyDescent="0.35">
      <c r="A16732" s="3" t="s">
        <v>17796</v>
      </c>
      <c r="B16732" s="1">
        <v>34520</v>
      </c>
      <c r="C16732" s="2">
        <f ca="1">YEAR(TODAY())-YEAR(Table1[[#This Row],[birthdate]])</f>
        <v>30</v>
      </c>
      <c r="D16732" s="2" t="str">
        <f ca="1">IF(Table1[[#This Row],[age]]&lt;=29,"Young Adult",IF(Table1[[#This Row],[age]]&lt;=49,"Middle-aged Adult","Old Adult"))</f>
        <v>Middle-aged Adult</v>
      </c>
      <c r="E16732" s="3" t="s">
        <v>27</v>
      </c>
      <c r="F16732" s="3" t="s">
        <v>18</v>
      </c>
      <c r="G16732" s="3" t="s">
        <v>28</v>
      </c>
      <c r="H16732" s="2">
        <v>0</v>
      </c>
      <c r="I16732" s="3" t="s">
        <v>20</v>
      </c>
      <c r="J16732" s="3" t="s">
        <v>30</v>
      </c>
      <c r="K16732" s="3" t="s">
        <v>71</v>
      </c>
      <c r="L16732" s="3" t="s">
        <v>310</v>
      </c>
      <c r="M16732" s="3" t="s">
        <v>80</v>
      </c>
      <c r="N16732">
        <v>1992</v>
      </c>
      <c r="O16732">
        <f>2024-Table1[[#This Row],[car_year]]</f>
        <v>32</v>
      </c>
      <c r="P167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32" s="2">
        <v>0</v>
      </c>
      <c r="R16732" s="3" t="s">
        <v>25</v>
      </c>
      <c r="S16732" s="4">
        <v>87489.85</v>
      </c>
      <c r="T16732" s="4">
        <v>64069.71</v>
      </c>
      <c r="U16732" t="str">
        <f>IF(Table1[[#This Row],[household_income]]&lt;=100000,"Low Income",IF(Table1[[#This Row],[household_income]]&lt;=200000,"Middle Income","High Income"))</f>
        <v>Low Income</v>
      </c>
    </row>
    <row r="16733" spans="1:21" x14ac:dyDescent="0.35">
      <c r="A16733" s="3" t="s">
        <v>17797</v>
      </c>
      <c r="B16733" s="1">
        <v>31363</v>
      </c>
      <c r="C16733" s="2">
        <f ca="1">YEAR(TODAY())-YEAR(Table1[[#This Row],[birthdate]])</f>
        <v>39</v>
      </c>
      <c r="D16733" s="2" t="str">
        <f ca="1">IF(Table1[[#This Row],[age]]&lt;=29,"Young Adult",IF(Table1[[#This Row],[age]]&lt;=49,"Middle-aged Adult","Old Adult"))</f>
        <v>Middle-aged Adult</v>
      </c>
      <c r="E16733" s="3" t="s">
        <v>27</v>
      </c>
      <c r="F16733" s="3" t="s">
        <v>18</v>
      </c>
      <c r="G16733" s="3" t="s">
        <v>28</v>
      </c>
      <c r="H16733" s="2">
        <v>0</v>
      </c>
      <c r="I16733" s="3" t="s">
        <v>20</v>
      </c>
      <c r="J16733" s="3" t="s">
        <v>30</v>
      </c>
      <c r="K16733" s="3" t="s">
        <v>128</v>
      </c>
      <c r="L16733" s="3" t="s">
        <v>157</v>
      </c>
      <c r="M16733" s="3" t="s">
        <v>100</v>
      </c>
      <c r="N16733">
        <v>2003</v>
      </c>
      <c r="O16733">
        <f>2024-Table1[[#This Row],[car_year]]</f>
        <v>21</v>
      </c>
      <c r="P16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33" s="2">
        <v>1</v>
      </c>
      <c r="R16733" s="3" t="s">
        <v>69</v>
      </c>
      <c r="S16733" s="4">
        <v>32430.21</v>
      </c>
      <c r="T16733" s="4">
        <v>67584.13</v>
      </c>
      <c r="U16733" t="str">
        <f>IF(Table1[[#This Row],[household_income]]&lt;=100000,"Low Income",IF(Table1[[#This Row],[household_income]]&lt;=200000,"Middle Income","High Income"))</f>
        <v>Low Income</v>
      </c>
    </row>
    <row r="16734" spans="1:21" x14ac:dyDescent="0.35">
      <c r="A16734" s="3" t="s">
        <v>17798</v>
      </c>
      <c r="B16734" s="1">
        <v>26049</v>
      </c>
      <c r="C16734" s="2">
        <f ca="1">YEAR(TODAY())-YEAR(Table1[[#This Row],[birthdate]])</f>
        <v>53</v>
      </c>
      <c r="D16734" s="2" t="str">
        <f ca="1">IF(Table1[[#This Row],[age]]&lt;=29,"Young Adult",IF(Table1[[#This Row],[age]]&lt;=49,"Middle-aged Adult","Old Adult"))</f>
        <v>Old Adult</v>
      </c>
      <c r="E16734" s="3" t="s">
        <v>27</v>
      </c>
      <c r="F16734" s="3" t="s">
        <v>18</v>
      </c>
      <c r="G16734" s="3" t="s">
        <v>28</v>
      </c>
      <c r="H16734" s="2">
        <v>1</v>
      </c>
      <c r="I16734" s="3" t="s">
        <v>20</v>
      </c>
      <c r="J16734" s="3" t="s">
        <v>47</v>
      </c>
      <c r="K16734" s="3" t="s">
        <v>283</v>
      </c>
      <c r="L16734" s="3" t="s">
        <v>546</v>
      </c>
      <c r="M16734" s="3" t="s">
        <v>68</v>
      </c>
      <c r="N16734">
        <v>1999</v>
      </c>
      <c r="O16734">
        <f>2024-Table1[[#This Row],[car_year]]</f>
        <v>25</v>
      </c>
      <c r="P16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34" s="2">
        <v>3</v>
      </c>
      <c r="R16734" s="3" t="s">
        <v>62</v>
      </c>
      <c r="S16734" s="4">
        <v>87411.56</v>
      </c>
      <c r="T16734" s="4">
        <v>70809.05</v>
      </c>
      <c r="U16734" t="str">
        <f>IF(Table1[[#This Row],[household_income]]&lt;=100000,"Low Income",IF(Table1[[#This Row],[household_income]]&lt;=200000,"Middle Income","High Income"))</f>
        <v>Low Income</v>
      </c>
    </row>
    <row r="16735" spans="1:21" x14ac:dyDescent="0.35">
      <c r="A16735" s="3" t="s">
        <v>17799</v>
      </c>
      <c r="B16735" s="1">
        <v>33272</v>
      </c>
      <c r="C16735" s="2">
        <f ca="1">YEAR(TODAY())-YEAR(Table1[[#This Row],[birthdate]])</f>
        <v>33</v>
      </c>
      <c r="D16735" s="2" t="str">
        <f ca="1">IF(Table1[[#This Row],[age]]&lt;=29,"Young Adult",IF(Table1[[#This Row],[age]]&lt;=49,"Middle-aged Adult","Old Adult"))</f>
        <v>Middle-aged Adult</v>
      </c>
      <c r="E16735" s="3" t="s">
        <v>17</v>
      </c>
      <c r="F16735" s="3" t="s">
        <v>18</v>
      </c>
      <c r="G16735" s="3" t="s">
        <v>28</v>
      </c>
      <c r="H16735" s="2">
        <v>0</v>
      </c>
      <c r="I16735" s="3" t="s">
        <v>29</v>
      </c>
      <c r="J16735" s="3" t="s">
        <v>30</v>
      </c>
      <c r="K16735" s="3" t="s">
        <v>42</v>
      </c>
      <c r="L16735" s="3" t="s">
        <v>446</v>
      </c>
      <c r="M16735" s="3" t="s">
        <v>109</v>
      </c>
      <c r="N16735">
        <v>1985</v>
      </c>
      <c r="O16735">
        <f>2024-Table1[[#This Row],[car_year]]</f>
        <v>39</v>
      </c>
      <c r="P167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35" s="2">
        <v>0</v>
      </c>
      <c r="R16735" s="3" t="s">
        <v>62</v>
      </c>
      <c r="S16735" s="4">
        <v>55162.33</v>
      </c>
      <c r="T16735" s="4">
        <v>169950.2</v>
      </c>
      <c r="U16735" t="str">
        <f>IF(Table1[[#This Row],[household_income]]&lt;=100000,"Low Income",IF(Table1[[#This Row],[household_income]]&lt;=200000,"Middle Income","High Income"))</f>
        <v>Middle Income</v>
      </c>
    </row>
    <row r="16736" spans="1:21" x14ac:dyDescent="0.35">
      <c r="A16736" s="3" t="s">
        <v>17800</v>
      </c>
      <c r="B16736" s="1">
        <v>24718</v>
      </c>
      <c r="C16736" s="2">
        <f ca="1">YEAR(TODAY())-YEAR(Table1[[#This Row],[birthdate]])</f>
        <v>57</v>
      </c>
      <c r="D16736" s="2" t="str">
        <f ca="1">IF(Table1[[#This Row],[age]]&lt;=29,"Young Adult",IF(Table1[[#This Row],[age]]&lt;=49,"Middle-aged Adult","Old Adult"))</f>
        <v>Old Adult</v>
      </c>
      <c r="E16736" s="3" t="s">
        <v>17</v>
      </c>
      <c r="F16736" s="3" t="s">
        <v>18</v>
      </c>
      <c r="G16736" s="3" t="s">
        <v>28</v>
      </c>
      <c r="H16736" s="2">
        <v>0</v>
      </c>
      <c r="I16736" s="3" t="s">
        <v>29</v>
      </c>
      <c r="J16736" s="3" t="s">
        <v>30</v>
      </c>
      <c r="K16736" s="3" t="s">
        <v>55</v>
      </c>
      <c r="L16736" s="3" t="s">
        <v>668</v>
      </c>
      <c r="M16736" s="3" t="s">
        <v>113</v>
      </c>
      <c r="N16736">
        <v>2000</v>
      </c>
      <c r="O16736">
        <f>2024-Table1[[#This Row],[car_year]]</f>
        <v>24</v>
      </c>
      <c r="P16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36" s="2">
        <v>0</v>
      </c>
      <c r="R16736" s="3" t="s">
        <v>34</v>
      </c>
      <c r="S16736" s="4">
        <v>26067.03</v>
      </c>
      <c r="T16736" s="4">
        <v>61737.82</v>
      </c>
      <c r="U16736" t="str">
        <f>IF(Table1[[#This Row],[household_income]]&lt;=100000,"Low Income",IF(Table1[[#This Row],[household_income]]&lt;=200000,"Middle Income","High Income"))</f>
        <v>Low Income</v>
      </c>
    </row>
    <row r="16737" spans="1:21" x14ac:dyDescent="0.35">
      <c r="A16737" s="3" t="s">
        <v>17801</v>
      </c>
      <c r="B16737" s="1">
        <v>28258</v>
      </c>
      <c r="C16737" s="2">
        <f ca="1">YEAR(TODAY())-YEAR(Table1[[#This Row],[birthdate]])</f>
        <v>47</v>
      </c>
      <c r="D16737" s="2" t="str">
        <f ca="1">IF(Table1[[#This Row],[age]]&lt;=29,"Young Adult",IF(Table1[[#This Row],[age]]&lt;=49,"Middle-aged Adult","Old Adult"))</f>
        <v>Middle-aged Adult</v>
      </c>
      <c r="E16737" s="3" t="s">
        <v>27</v>
      </c>
      <c r="F16737" s="3" t="s">
        <v>46</v>
      </c>
      <c r="G16737" s="3" t="s">
        <v>28</v>
      </c>
      <c r="H16737" s="2">
        <v>0</v>
      </c>
      <c r="I16737" s="3" t="s">
        <v>20</v>
      </c>
      <c r="J16737" s="3" t="s">
        <v>30</v>
      </c>
      <c r="K16737" s="3" t="s">
        <v>351</v>
      </c>
      <c r="L16737" s="3" t="s">
        <v>1640</v>
      </c>
      <c r="M16737" s="3" t="s">
        <v>117</v>
      </c>
      <c r="N16737">
        <v>2007</v>
      </c>
      <c r="O16737">
        <f>2024-Table1[[#This Row],[car_year]]</f>
        <v>17</v>
      </c>
      <c r="P16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37" s="2">
        <v>0</v>
      </c>
      <c r="R16737" s="3" t="s">
        <v>69</v>
      </c>
      <c r="S16737" s="4">
        <v>74357.64</v>
      </c>
      <c r="T16737" s="4">
        <v>104470.86</v>
      </c>
      <c r="U16737" t="str">
        <f>IF(Table1[[#This Row],[household_income]]&lt;=100000,"Low Income",IF(Table1[[#This Row],[household_income]]&lt;=200000,"Middle Income","High Income"))</f>
        <v>Middle Income</v>
      </c>
    </row>
    <row r="16738" spans="1:21" x14ac:dyDescent="0.35">
      <c r="A16738" s="3" t="s">
        <v>17802</v>
      </c>
      <c r="B16738" s="1">
        <v>32826</v>
      </c>
      <c r="C16738" s="2">
        <f ca="1">YEAR(TODAY())-YEAR(Table1[[#This Row],[birthdate]])</f>
        <v>35</v>
      </c>
      <c r="D16738" s="2" t="str">
        <f ca="1">IF(Table1[[#This Row],[age]]&lt;=29,"Young Adult",IF(Table1[[#This Row],[age]]&lt;=49,"Middle-aged Adult","Old Adult"))</f>
        <v>Middle-aged Adult</v>
      </c>
      <c r="E16738" s="3" t="s">
        <v>27</v>
      </c>
      <c r="F16738" s="3" t="s">
        <v>18</v>
      </c>
      <c r="G16738" s="3" t="s">
        <v>19</v>
      </c>
      <c r="H16738" s="2">
        <v>0</v>
      </c>
      <c r="I16738" s="3" t="s">
        <v>29</v>
      </c>
      <c r="J16738" s="3" t="s">
        <v>30</v>
      </c>
      <c r="K16738" s="3" t="s">
        <v>242</v>
      </c>
      <c r="L16738" s="3" t="s">
        <v>1304</v>
      </c>
      <c r="M16738" s="3" t="s">
        <v>117</v>
      </c>
      <c r="N16738">
        <v>1993</v>
      </c>
      <c r="O16738">
        <f>2024-Table1[[#This Row],[car_year]]</f>
        <v>31</v>
      </c>
      <c r="P16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38" s="2">
        <v>1</v>
      </c>
      <c r="R16738" s="3" t="s">
        <v>25</v>
      </c>
      <c r="S16738" s="4">
        <v>75839.88</v>
      </c>
      <c r="T16738" s="4">
        <v>109291.11</v>
      </c>
      <c r="U16738" t="str">
        <f>IF(Table1[[#This Row],[household_income]]&lt;=100000,"Low Income",IF(Table1[[#This Row],[household_income]]&lt;=200000,"Middle Income","High Income"))</f>
        <v>Middle Income</v>
      </c>
    </row>
    <row r="16739" spans="1:21" x14ac:dyDescent="0.35">
      <c r="A16739" s="3" t="s">
        <v>17803</v>
      </c>
      <c r="B16739" s="1">
        <v>37341</v>
      </c>
      <c r="C16739" s="2">
        <f ca="1">YEAR(TODAY())-YEAR(Table1[[#This Row],[birthdate]])</f>
        <v>22</v>
      </c>
      <c r="D16739" s="2" t="str">
        <f ca="1">IF(Table1[[#This Row],[age]]&lt;=29,"Young Adult",IF(Table1[[#This Row],[age]]&lt;=49,"Middle-aged Adult","Old Adult"))</f>
        <v>Young Adult</v>
      </c>
      <c r="E16739" s="3" t="s">
        <v>74</v>
      </c>
      <c r="F16739" s="3" t="s">
        <v>18</v>
      </c>
      <c r="G16739" s="3" t="s">
        <v>28</v>
      </c>
      <c r="H16739" s="2">
        <v>2</v>
      </c>
      <c r="I16739" s="3" t="s">
        <v>20</v>
      </c>
      <c r="J16739" s="3" t="s">
        <v>47</v>
      </c>
      <c r="K16739" s="3" t="s">
        <v>128</v>
      </c>
      <c r="L16739" s="3" t="s">
        <v>314</v>
      </c>
      <c r="M16739" s="3" t="s">
        <v>68</v>
      </c>
      <c r="N16739">
        <v>2000</v>
      </c>
      <c r="O16739">
        <f>2024-Table1[[#This Row],[car_year]]</f>
        <v>24</v>
      </c>
      <c r="P16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39" s="2">
        <v>1</v>
      </c>
      <c r="R16739" s="3" t="s">
        <v>34</v>
      </c>
      <c r="S16739" s="4">
        <v>34687.370000000003</v>
      </c>
      <c r="T16739" s="4">
        <v>240455.27</v>
      </c>
      <c r="U16739" t="str">
        <f>IF(Table1[[#This Row],[household_income]]&lt;=100000,"Low Income",IF(Table1[[#This Row],[household_income]]&lt;=200000,"Middle Income","High Income"))</f>
        <v>High Income</v>
      </c>
    </row>
    <row r="16740" spans="1:21" x14ac:dyDescent="0.35">
      <c r="A16740" s="3" t="s">
        <v>17804</v>
      </c>
      <c r="B16740" s="1">
        <v>31613</v>
      </c>
      <c r="C16740" s="2">
        <f ca="1">YEAR(TODAY())-YEAR(Table1[[#This Row],[birthdate]])</f>
        <v>38</v>
      </c>
      <c r="D16740" s="2" t="str">
        <f ca="1">IF(Table1[[#This Row],[age]]&lt;=29,"Young Adult",IF(Table1[[#This Row],[age]]&lt;=49,"Middle-aged Adult","Old Adult"))</f>
        <v>Middle-aged Adult</v>
      </c>
      <c r="E16740" s="3" t="s">
        <v>27</v>
      </c>
      <c r="F16740" s="3" t="s">
        <v>46</v>
      </c>
      <c r="G16740" s="3" t="s">
        <v>28</v>
      </c>
      <c r="H16740" s="2">
        <v>0</v>
      </c>
      <c r="I16740" s="3" t="s">
        <v>29</v>
      </c>
      <c r="J16740" s="3" t="s">
        <v>21</v>
      </c>
      <c r="K16740" s="3" t="s">
        <v>515</v>
      </c>
      <c r="L16740" s="3" t="s">
        <v>516</v>
      </c>
      <c r="M16740" s="3" t="s">
        <v>113</v>
      </c>
      <c r="N16740">
        <v>1997</v>
      </c>
      <c r="O16740">
        <f>2024-Table1[[#This Row],[car_year]]</f>
        <v>27</v>
      </c>
      <c r="P16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40" s="2">
        <v>1</v>
      </c>
      <c r="R16740" s="3" t="s">
        <v>34</v>
      </c>
      <c r="S16740" s="4">
        <v>92279.77</v>
      </c>
      <c r="T16740" s="4">
        <v>92183.14</v>
      </c>
      <c r="U16740" t="str">
        <f>IF(Table1[[#This Row],[household_income]]&lt;=100000,"Low Income",IF(Table1[[#This Row],[household_income]]&lt;=200000,"Middle Income","High Income"))</f>
        <v>Low Income</v>
      </c>
    </row>
    <row r="16741" spans="1:21" x14ac:dyDescent="0.35">
      <c r="A16741" s="3" t="s">
        <v>17805</v>
      </c>
      <c r="B16741" s="1">
        <v>32436</v>
      </c>
      <c r="C16741" s="2">
        <f ca="1">YEAR(TODAY())-YEAR(Table1[[#This Row],[birthdate]])</f>
        <v>36</v>
      </c>
      <c r="D16741" s="2" t="str">
        <f ca="1">IF(Table1[[#This Row],[age]]&lt;=29,"Young Adult",IF(Table1[[#This Row],[age]]&lt;=49,"Middle-aged Adult","Old Adult"))</f>
        <v>Middle-aged Adult</v>
      </c>
      <c r="E16741" s="3" t="s">
        <v>36</v>
      </c>
      <c r="F16741" s="3" t="s">
        <v>46</v>
      </c>
      <c r="G16741" s="3" t="s">
        <v>19</v>
      </c>
      <c r="H16741" s="2">
        <v>1</v>
      </c>
      <c r="I16741" s="3" t="s">
        <v>20</v>
      </c>
      <c r="J16741" s="3" t="s">
        <v>47</v>
      </c>
      <c r="K16741" s="3" t="s">
        <v>22</v>
      </c>
      <c r="L16741" s="3" t="s">
        <v>2007</v>
      </c>
      <c r="M16741" s="3" t="s">
        <v>80</v>
      </c>
      <c r="N16741">
        <v>2004</v>
      </c>
      <c r="O16741">
        <f>2024-Table1[[#This Row],[car_year]]</f>
        <v>20</v>
      </c>
      <c r="P16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41" s="2">
        <v>0</v>
      </c>
      <c r="R16741" s="3" t="s">
        <v>69</v>
      </c>
      <c r="S16741" s="4">
        <v>64671.41</v>
      </c>
      <c r="T16741" s="4">
        <v>145819.26</v>
      </c>
      <c r="U16741" t="str">
        <f>IF(Table1[[#This Row],[household_income]]&lt;=100000,"Low Income",IF(Table1[[#This Row],[household_income]]&lt;=200000,"Middle Income","High Income"))</f>
        <v>Middle Income</v>
      </c>
    </row>
    <row r="16742" spans="1:21" x14ac:dyDescent="0.35">
      <c r="A16742" s="3" t="s">
        <v>17806</v>
      </c>
      <c r="B16742" s="1">
        <v>20449</v>
      </c>
      <c r="C16742" s="2">
        <f ca="1">YEAR(TODAY())-YEAR(Table1[[#This Row],[birthdate]])</f>
        <v>69</v>
      </c>
      <c r="D16742" s="2" t="str">
        <f ca="1">IF(Table1[[#This Row],[age]]&lt;=29,"Young Adult",IF(Table1[[#This Row],[age]]&lt;=49,"Middle-aged Adult","Old Adult"))</f>
        <v>Old Adult</v>
      </c>
      <c r="E16742" s="3" t="s">
        <v>27</v>
      </c>
      <c r="F16742" s="3" t="s">
        <v>46</v>
      </c>
      <c r="G16742" s="3" t="s">
        <v>28</v>
      </c>
      <c r="H16742" s="2">
        <v>0</v>
      </c>
      <c r="I16742" s="3" t="s">
        <v>29</v>
      </c>
      <c r="J16742" s="3" t="s">
        <v>30</v>
      </c>
      <c r="K16742" s="3" t="s">
        <v>37</v>
      </c>
      <c r="L16742" s="3" t="s">
        <v>1265</v>
      </c>
      <c r="M16742" s="3" t="s">
        <v>44</v>
      </c>
      <c r="N16742">
        <v>1995</v>
      </c>
      <c r="O16742">
        <f>2024-Table1[[#This Row],[car_year]]</f>
        <v>29</v>
      </c>
      <c r="P16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42" s="2">
        <v>0</v>
      </c>
      <c r="R16742" s="3" t="s">
        <v>40</v>
      </c>
      <c r="S16742" s="4">
        <v>40809.49</v>
      </c>
      <c r="T16742" s="4">
        <v>98214.91</v>
      </c>
      <c r="U16742" t="str">
        <f>IF(Table1[[#This Row],[household_income]]&lt;=100000,"Low Income",IF(Table1[[#This Row],[household_income]]&lt;=200000,"Middle Income","High Income"))</f>
        <v>Low Income</v>
      </c>
    </row>
    <row r="16743" spans="1:21" x14ac:dyDescent="0.35">
      <c r="A16743" s="3" t="s">
        <v>17807</v>
      </c>
      <c r="B16743" s="1">
        <v>27803</v>
      </c>
      <c r="C16743" s="2">
        <f ca="1">YEAR(TODAY())-YEAR(Table1[[#This Row],[birthdate]])</f>
        <v>48</v>
      </c>
      <c r="D16743" s="2" t="str">
        <f ca="1">IF(Table1[[#This Row],[age]]&lt;=29,"Young Adult",IF(Table1[[#This Row],[age]]&lt;=49,"Middle-aged Adult","Old Adult"))</f>
        <v>Middle-aged Adult</v>
      </c>
      <c r="E16743" s="3" t="s">
        <v>17</v>
      </c>
      <c r="F16743" s="3" t="s">
        <v>18</v>
      </c>
      <c r="G16743" s="3" t="s">
        <v>28</v>
      </c>
      <c r="H16743" s="2">
        <v>0</v>
      </c>
      <c r="I16743" s="3" t="s">
        <v>29</v>
      </c>
      <c r="J16743" s="3" t="s">
        <v>30</v>
      </c>
      <c r="K16743" s="3" t="s">
        <v>351</v>
      </c>
      <c r="L16743" s="3" t="s">
        <v>352</v>
      </c>
      <c r="M16743" s="3" t="s">
        <v>109</v>
      </c>
      <c r="N16743">
        <v>2008</v>
      </c>
      <c r="O16743">
        <f>2024-Table1[[#This Row],[car_year]]</f>
        <v>16</v>
      </c>
      <c r="P16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43" s="2">
        <v>0</v>
      </c>
      <c r="R16743" s="3" t="s">
        <v>69</v>
      </c>
      <c r="S16743" s="4">
        <v>75659.820000000007</v>
      </c>
      <c r="T16743" s="4">
        <v>235458.16</v>
      </c>
      <c r="U16743" t="str">
        <f>IF(Table1[[#This Row],[household_income]]&lt;=100000,"Low Income",IF(Table1[[#This Row],[household_income]]&lt;=200000,"Middle Income","High Income"))</f>
        <v>High Income</v>
      </c>
    </row>
    <row r="16744" spans="1:21" x14ac:dyDescent="0.35">
      <c r="A16744" s="3" t="s">
        <v>17808</v>
      </c>
      <c r="B16744" s="1">
        <v>21812</v>
      </c>
      <c r="C16744" s="2">
        <f ca="1">YEAR(TODAY())-YEAR(Table1[[#This Row],[birthdate]])</f>
        <v>65</v>
      </c>
      <c r="D16744" s="2" t="str">
        <f ca="1">IF(Table1[[#This Row],[age]]&lt;=29,"Young Adult",IF(Table1[[#This Row],[age]]&lt;=49,"Middle-aged Adult","Old Adult"))</f>
        <v>Old Adult</v>
      </c>
      <c r="E16744" s="3" t="s">
        <v>17</v>
      </c>
      <c r="F16744" s="3" t="s">
        <v>18</v>
      </c>
      <c r="G16744" s="3" t="s">
        <v>19</v>
      </c>
      <c r="H16744" s="2">
        <v>0</v>
      </c>
      <c r="I16744" s="3" t="s">
        <v>29</v>
      </c>
      <c r="J16744" s="3" t="s">
        <v>30</v>
      </c>
      <c r="K16744" s="3" t="s">
        <v>119</v>
      </c>
      <c r="L16744" s="3" t="s">
        <v>395</v>
      </c>
      <c r="M16744" s="3" t="s">
        <v>44</v>
      </c>
      <c r="N16744">
        <v>2012</v>
      </c>
      <c r="O16744">
        <f>2024-Table1[[#This Row],[car_year]]</f>
        <v>12</v>
      </c>
      <c r="P16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44" s="2">
        <v>0</v>
      </c>
      <c r="R16744" s="3" t="s">
        <v>25</v>
      </c>
      <c r="S16744" s="4">
        <v>1233.19</v>
      </c>
      <c r="T16744" s="4">
        <v>178945.5</v>
      </c>
      <c r="U16744" t="str">
        <f>IF(Table1[[#This Row],[household_income]]&lt;=100000,"Low Income",IF(Table1[[#This Row],[household_income]]&lt;=200000,"Middle Income","High Income"))</f>
        <v>Middle Income</v>
      </c>
    </row>
    <row r="16745" spans="1:21" x14ac:dyDescent="0.35">
      <c r="A16745" s="3" t="s">
        <v>17809</v>
      </c>
      <c r="B16745" s="1">
        <v>28013</v>
      </c>
      <c r="C16745" s="2">
        <f ca="1">YEAR(TODAY())-YEAR(Table1[[#This Row],[birthdate]])</f>
        <v>48</v>
      </c>
      <c r="D16745" s="2" t="str">
        <f ca="1">IF(Table1[[#This Row],[age]]&lt;=29,"Young Adult",IF(Table1[[#This Row],[age]]&lt;=49,"Middle-aged Adult","Old Adult"))</f>
        <v>Middle-aged Adult</v>
      </c>
      <c r="E16745" s="3" t="s">
        <v>27</v>
      </c>
      <c r="F16745" s="3" t="s">
        <v>18</v>
      </c>
      <c r="G16745" s="3" t="s">
        <v>28</v>
      </c>
      <c r="H16745" s="2">
        <v>1</v>
      </c>
      <c r="I16745" s="3" t="s">
        <v>20</v>
      </c>
      <c r="J16745" s="3" t="s">
        <v>21</v>
      </c>
      <c r="K16745" s="3" t="s">
        <v>42</v>
      </c>
      <c r="L16745" s="3" t="s">
        <v>662</v>
      </c>
      <c r="M16745" s="3" t="s">
        <v>126</v>
      </c>
      <c r="N16745">
        <v>1987</v>
      </c>
      <c r="O16745">
        <f>2024-Table1[[#This Row],[car_year]]</f>
        <v>37</v>
      </c>
      <c r="P167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45" s="2">
        <v>1</v>
      </c>
      <c r="R16745" s="3" t="s">
        <v>25</v>
      </c>
      <c r="S16745" s="4">
        <v>52791.23</v>
      </c>
      <c r="T16745" s="4">
        <v>182188.01</v>
      </c>
      <c r="U16745" t="str">
        <f>IF(Table1[[#This Row],[household_income]]&lt;=100000,"Low Income",IF(Table1[[#This Row],[household_income]]&lt;=200000,"Middle Income","High Income"))</f>
        <v>Middle Income</v>
      </c>
    </row>
    <row r="16746" spans="1:21" x14ac:dyDescent="0.35">
      <c r="A16746" s="3" t="s">
        <v>17810</v>
      </c>
      <c r="B16746" s="1">
        <v>26782</v>
      </c>
      <c r="C16746" s="2">
        <f ca="1">YEAR(TODAY())-YEAR(Table1[[#This Row],[birthdate]])</f>
        <v>51</v>
      </c>
      <c r="D16746" s="2" t="str">
        <f ca="1">IF(Table1[[#This Row],[age]]&lt;=29,"Young Adult",IF(Table1[[#This Row],[age]]&lt;=49,"Middle-aged Adult","Old Adult"))</f>
        <v>Old Adult</v>
      </c>
      <c r="E16746" s="3" t="s">
        <v>27</v>
      </c>
      <c r="F16746" s="3" t="s">
        <v>46</v>
      </c>
      <c r="G16746" s="3" t="s">
        <v>28</v>
      </c>
      <c r="H16746" s="2">
        <v>3</v>
      </c>
      <c r="I16746" s="3" t="s">
        <v>20</v>
      </c>
      <c r="J16746" s="3" t="s">
        <v>30</v>
      </c>
      <c r="K16746" s="3" t="s">
        <v>141</v>
      </c>
      <c r="L16746" s="3" t="s">
        <v>255</v>
      </c>
      <c r="M16746" s="3" t="s">
        <v>139</v>
      </c>
      <c r="N16746">
        <v>1995</v>
      </c>
      <c r="O16746">
        <f>2024-Table1[[#This Row],[car_year]]</f>
        <v>29</v>
      </c>
      <c r="P16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46" s="2">
        <v>1</v>
      </c>
      <c r="R16746" s="3" t="s">
        <v>34</v>
      </c>
      <c r="S16746" s="4">
        <v>75921.259999999995</v>
      </c>
      <c r="T16746" s="4">
        <v>211491.68</v>
      </c>
      <c r="U16746" t="str">
        <f>IF(Table1[[#This Row],[household_income]]&lt;=100000,"Low Income",IF(Table1[[#This Row],[household_income]]&lt;=200000,"Middle Income","High Income"))</f>
        <v>High Income</v>
      </c>
    </row>
    <row r="16747" spans="1:21" x14ac:dyDescent="0.35">
      <c r="A16747" s="3" t="s">
        <v>17811</v>
      </c>
      <c r="B16747" s="1">
        <v>22524</v>
      </c>
      <c r="C16747" s="2">
        <f ca="1">YEAR(TODAY())-YEAR(Table1[[#This Row],[birthdate]])</f>
        <v>63</v>
      </c>
      <c r="D16747" s="2" t="str">
        <f ca="1">IF(Table1[[#This Row],[age]]&lt;=29,"Young Adult",IF(Table1[[#This Row],[age]]&lt;=49,"Middle-aged Adult","Old Adult"))</f>
        <v>Old Adult</v>
      </c>
      <c r="E16747" s="3" t="s">
        <v>27</v>
      </c>
      <c r="F16747" s="3" t="s">
        <v>18</v>
      </c>
      <c r="G16747" s="3" t="s">
        <v>28</v>
      </c>
      <c r="H16747" s="2">
        <v>0</v>
      </c>
      <c r="I16747" s="3" t="s">
        <v>29</v>
      </c>
      <c r="J16747" s="3" t="s">
        <v>21</v>
      </c>
      <c r="K16747" s="3" t="s">
        <v>64</v>
      </c>
      <c r="L16747" s="3" t="s">
        <v>88</v>
      </c>
      <c r="M16747" s="3" t="s">
        <v>100</v>
      </c>
      <c r="N16747">
        <v>2007</v>
      </c>
      <c r="O16747">
        <f>2024-Table1[[#This Row],[car_year]]</f>
        <v>17</v>
      </c>
      <c r="P16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47" s="2">
        <v>0</v>
      </c>
      <c r="R16747" s="3" t="s">
        <v>69</v>
      </c>
      <c r="S16747" s="4">
        <v>94095.98</v>
      </c>
      <c r="T16747" s="4">
        <v>74968.38</v>
      </c>
      <c r="U16747" t="str">
        <f>IF(Table1[[#This Row],[household_income]]&lt;=100000,"Low Income",IF(Table1[[#This Row],[household_income]]&lt;=200000,"Middle Income","High Income"))</f>
        <v>Low Income</v>
      </c>
    </row>
    <row r="16748" spans="1:21" x14ac:dyDescent="0.35">
      <c r="A16748" s="3" t="s">
        <v>17812</v>
      </c>
      <c r="B16748" s="1">
        <v>27180</v>
      </c>
      <c r="C16748" s="2">
        <f ca="1">YEAR(TODAY())-YEAR(Table1[[#This Row],[birthdate]])</f>
        <v>50</v>
      </c>
      <c r="D16748" s="2" t="str">
        <f ca="1">IF(Table1[[#This Row],[age]]&lt;=29,"Young Adult",IF(Table1[[#This Row],[age]]&lt;=49,"Middle-aged Adult","Old Adult"))</f>
        <v>Old Adult</v>
      </c>
      <c r="E16748" s="3" t="s">
        <v>17</v>
      </c>
      <c r="F16748" s="3" t="s">
        <v>18</v>
      </c>
      <c r="G16748" s="3" t="s">
        <v>28</v>
      </c>
      <c r="H16748" s="2">
        <v>1</v>
      </c>
      <c r="I16748" s="3" t="s">
        <v>20</v>
      </c>
      <c r="J16748" s="3" t="s">
        <v>21</v>
      </c>
      <c r="K16748" s="3" t="s">
        <v>104</v>
      </c>
      <c r="L16748" s="3" t="s">
        <v>105</v>
      </c>
      <c r="M16748" s="3" t="s">
        <v>178</v>
      </c>
      <c r="N16748">
        <v>2011</v>
      </c>
      <c r="O16748">
        <f>2024-Table1[[#This Row],[car_year]]</f>
        <v>13</v>
      </c>
      <c r="P16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48" s="2">
        <v>0</v>
      </c>
      <c r="R16748" s="3" t="s">
        <v>34</v>
      </c>
      <c r="S16748" s="4">
        <v>26657.78</v>
      </c>
      <c r="T16748" s="4">
        <v>162314.03</v>
      </c>
      <c r="U16748" t="str">
        <f>IF(Table1[[#This Row],[household_income]]&lt;=100000,"Low Income",IF(Table1[[#This Row],[household_income]]&lt;=200000,"Middle Income","High Income"))</f>
        <v>Middle Income</v>
      </c>
    </row>
    <row r="16749" spans="1:21" x14ac:dyDescent="0.35">
      <c r="A16749" s="3" t="s">
        <v>17813</v>
      </c>
      <c r="B16749" s="1">
        <v>20009</v>
      </c>
      <c r="C16749" s="2">
        <f ca="1">YEAR(TODAY())-YEAR(Table1[[#This Row],[birthdate]])</f>
        <v>70</v>
      </c>
      <c r="D16749" s="2" t="str">
        <f ca="1">IF(Table1[[#This Row],[age]]&lt;=29,"Young Adult",IF(Table1[[#This Row],[age]]&lt;=49,"Middle-aged Adult","Old Adult"))</f>
        <v>Old Adult</v>
      </c>
      <c r="E16749" s="3" t="s">
        <v>17</v>
      </c>
      <c r="F16749" s="3" t="s">
        <v>18</v>
      </c>
      <c r="G16749" s="3" t="s">
        <v>19</v>
      </c>
      <c r="H16749" s="2">
        <v>2</v>
      </c>
      <c r="I16749" s="3" t="s">
        <v>20</v>
      </c>
      <c r="J16749" s="3" t="s">
        <v>30</v>
      </c>
      <c r="K16749" s="3" t="s">
        <v>529</v>
      </c>
      <c r="L16749" s="3" t="s">
        <v>609</v>
      </c>
      <c r="M16749" s="3" t="s">
        <v>178</v>
      </c>
      <c r="N16749">
        <v>2000</v>
      </c>
      <c r="O16749">
        <f>2024-Table1[[#This Row],[car_year]]</f>
        <v>24</v>
      </c>
      <c r="P16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49" s="2">
        <v>1</v>
      </c>
      <c r="R16749" s="3" t="s">
        <v>69</v>
      </c>
      <c r="S16749" s="4">
        <v>44259.37</v>
      </c>
      <c r="T16749" s="4">
        <v>121477.51</v>
      </c>
      <c r="U16749" t="str">
        <f>IF(Table1[[#This Row],[household_income]]&lt;=100000,"Low Income",IF(Table1[[#This Row],[household_income]]&lt;=200000,"Middle Income","High Income"))</f>
        <v>Middle Income</v>
      </c>
    </row>
    <row r="16750" spans="1:21" x14ac:dyDescent="0.35">
      <c r="A16750" s="3" t="s">
        <v>17814</v>
      </c>
      <c r="B16750" s="1">
        <v>20750</v>
      </c>
      <c r="C16750" s="2">
        <f ca="1">YEAR(TODAY())-YEAR(Table1[[#This Row],[birthdate]])</f>
        <v>68</v>
      </c>
      <c r="D16750" s="2" t="str">
        <f ca="1">IF(Table1[[#This Row],[age]]&lt;=29,"Young Adult",IF(Table1[[#This Row],[age]]&lt;=49,"Middle-aged Adult","Old Adult"))</f>
        <v>Old Adult</v>
      </c>
      <c r="E16750" s="3" t="s">
        <v>17</v>
      </c>
      <c r="F16750" s="3" t="s">
        <v>46</v>
      </c>
      <c r="G16750" s="3" t="s">
        <v>28</v>
      </c>
      <c r="H16750" s="2">
        <v>0</v>
      </c>
      <c r="I16750" s="3" t="s">
        <v>29</v>
      </c>
      <c r="J16750" s="3" t="s">
        <v>21</v>
      </c>
      <c r="K16750" s="3" t="s">
        <v>283</v>
      </c>
      <c r="L16750" s="3" t="s">
        <v>724</v>
      </c>
      <c r="M16750" s="3" t="s">
        <v>80</v>
      </c>
      <c r="N16750">
        <v>2001</v>
      </c>
      <c r="O16750">
        <f>2024-Table1[[#This Row],[car_year]]</f>
        <v>23</v>
      </c>
      <c r="P16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50" s="2">
        <v>0</v>
      </c>
      <c r="R16750" s="3" t="s">
        <v>69</v>
      </c>
      <c r="S16750" s="4">
        <v>35745.81</v>
      </c>
      <c r="T16750" s="4">
        <v>119081.98</v>
      </c>
      <c r="U16750" t="str">
        <f>IF(Table1[[#This Row],[household_income]]&lt;=100000,"Low Income",IF(Table1[[#This Row],[household_income]]&lt;=200000,"Middle Income","High Income"))</f>
        <v>Middle Income</v>
      </c>
    </row>
    <row r="16751" spans="1:21" x14ac:dyDescent="0.35">
      <c r="A16751" s="3" t="s">
        <v>17815</v>
      </c>
      <c r="B16751" s="1">
        <v>35436</v>
      </c>
      <c r="C16751" s="2">
        <f ca="1">YEAR(TODAY())-YEAR(Table1[[#This Row],[birthdate]])</f>
        <v>27</v>
      </c>
      <c r="D16751" s="2" t="str">
        <f ca="1">IF(Table1[[#This Row],[age]]&lt;=29,"Young Adult",IF(Table1[[#This Row],[age]]&lt;=49,"Middle-aged Adult","Old Adult"))</f>
        <v>Young Adult</v>
      </c>
      <c r="E16751" s="3" t="s">
        <v>17</v>
      </c>
      <c r="F16751" s="3" t="s">
        <v>18</v>
      </c>
      <c r="G16751" s="3" t="s">
        <v>28</v>
      </c>
      <c r="H16751" s="2">
        <v>0</v>
      </c>
      <c r="I16751" s="3" t="s">
        <v>29</v>
      </c>
      <c r="J16751" s="3" t="s">
        <v>21</v>
      </c>
      <c r="K16751" s="3" t="s">
        <v>356</v>
      </c>
      <c r="L16751" s="3" t="s">
        <v>537</v>
      </c>
      <c r="M16751" s="3" t="s">
        <v>68</v>
      </c>
      <c r="N16751">
        <v>1997</v>
      </c>
      <c r="O16751">
        <f>2024-Table1[[#This Row],[car_year]]</f>
        <v>27</v>
      </c>
      <c r="P16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51" s="2">
        <v>0</v>
      </c>
      <c r="R16751" s="3" t="s">
        <v>40</v>
      </c>
      <c r="S16751" s="4">
        <v>64073.66</v>
      </c>
      <c r="T16751" s="4">
        <v>77537.960000000006</v>
      </c>
      <c r="U16751" t="str">
        <f>IF(Table1[[#This Row],[household_income]]&lt;=100000,"Low Income",IF(Table1[[#This Row],[household_income]]&lt;=200000,"Middle Income","High Income"))</f>
        <v>Low Income</v>
      </c>
    </row>
    <row r="16752" spans="1:21" x14ac:dyDescent="0.35">
      <c r="A16752" s="3" t="s">
        <v>17816</v>
      </c>
      <c r="B16752" s="1">
        <v>26541</v>
      </c>
      <c r="C16752" s="2">
        <f ca="1">YEAR(TODAY())-YEAR(Table1[[#This Row],[birthdate]])</f>
        <v>52</v>
      </c>
      <c r="D16752" s="2" t="str">
        <f ca="1">IF(Table1[[#This Row],[age]]&lt;=29,"Young Adult",IF(Table1[[#This Row],[age]]&lt;=49,"Middle-aged Adult","Old Adult"))</f>
        <v>Old Adult</v>
      </c>
      <c r="E16752" s="3" t="s">
        <v>27</v>
      </c>
      <c r="F16752" s="3" t="s">
        <v>18</v>
      </c>
      <c r="G16752" s="3" t="s">
        <v>28</v>
      </c>
      <c r="H16752" s="2">
        <v>0</v>
      </c>
      <c r="I16752" s="3" t="s">
        <v>29</v>
      </c>
      <c r="J16752" s="3" t="s">
        <v>30</v>
      </c>
      <c r="K16752" s="3" t="s">
        <v>119</v>
      </c>
      <c r="L16752" s="3" t="s">
        <v>819</v>
      </c>
      <c r="M16752" s="3" t="s">
        <v>53</v>
      </c>
      <c r="N16752">
        <v>2011</v>
      </c>
      <c r="O16752">
        <f>2024-Table1[[#This Row],[car_year]]</f>
        <v>13</v>
      </c>
      <c r="P16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52" s="2">
        <v>0</v>
      </c>
      <c r="R16752" s="3" t="s">
        <v>34</v>
      </c>
      <c r="S16752" s="4">
        <v>90739.43</v>
      </c>
      <c r="T16752" s="4">
        <v>135579.04</v>
      </c>
      <c r="U16752" t="str">
        <f>IF(Table1[[#This Row],[household_income]]&lt;=100000,"Low Income",IF(Table1[[#This Row],[household_income]]&lt;=200000,"Middle Income","High Income"))</f>
        <v>Middle Income</v>
      </c>
    </row>
    <row r="16753" spans="1:21" x14ac:dyDescent="0.35">
      <c r="A16753" s="3" t="s">
        <v>17817</v>
      </c>
      <c r="B16753" s="1">
        <v>27423</v>
      </c>
      <c r="C16753" s="2">
        <f ca="1">YEAR(TODAY())-YEAR(Table1[[#This Row],[birthdate]])</f>
        <v>49</v>
      </c>
      <c r="D16753" s="2" t="str">
        <f ca="1">IF(Table1[[#This Row],[age]]&lt;=29,"Young Adult",IF(Table1[[#This Row],[age]]&lt;=49,"Middle-aged Adult","Old Adult"))</f>
        <v>Middle-aged Adult</v>
      </c>
      <c r="E16753" s="3" t="s">
        <v>17</v>
      </c>
      <c r="F16753" s="3" t="s">
        <v>18</v>
      </c>
      <c r="G16753" s="3" t="s">
        <v>19</v>
      </c>
      <c r="H16753" s="2">
        <v>0</v>
      </c>
      <c r="I16753" s="3" t="s">
        <v>29</v>
      </c>
      <c r="J16753" s="3" t="s">
        <v>47</v>
      </c>
      <c r="K16753" s="3" t="s">
        <v>111</v>
      </c>
      <c r="L16753" s="3" t="s">
        <v>518</v>
      </c>
      <c r="M16753" s="3" t="s">
        <v>68</v>
      </c>
      <c r="N16753">
        <v>1998</v>
      </c>
      <c r="O16753">
        <f>2024-Table1[[#This Row],[car_year]]</f>
        <v>26</v>
      </c>
      <c r="P16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53" s="2">
        <v>0</v>
      </c>
      <c r="R16753" s="3" t="s">
        <v>62</v>
      </c>
      <c r="S16753" s="4">
        <v>1883.11</v>
      </c>
      <c r="T16753" s="4">
        <v>157035.38</v>
      </c>
      <c r="U16753" t="str">
        <f>IF(Table1[[#This Row],[household_income]]&lt;=100000,"Low Income",IF(Table1[[#This Row],[household_income]]&lt;=200000,"Middle Income","High Income"))</f>
        <v>Middle Income</v>
      </c>
    </row>
    <row r="16754" spans="1:21" x14ac:dyDescent="0.35">
      <c r="A16754" s="3" t="s">
        <v>17818</v>
      </c>
      <c r="B16754" s="1">
        <v>31789</v>
      </c>
      <c r="C16754" s="2">
        <f ca="1">YEAR(TODAY())-YEAR(Table1[[#This Row],[birthdate]])</f>
        <v>37</v>
      </c>
      <c r="D16754" s="2" t="str">
        <f ca="1">IF(Table1[[#This Row],[age]]&lt;=29,"Young Adult",IF(Table1[[#This Row],[age]]&lt;=49,"Middle-aged Adult","Old Adult"))</f>
        <v>Middle-aged Adult</v>
      </c>
      <c r="E16754" s="3" t="s">
        <v>17</v>
      </c>
      <c r="F16754" s="3" t="s">
        <v>18</v>
      </c>
      <c r="G16754" s="3" t="s">
        <v>28</v>
      </c>
      <c r="H16754" s="2">
        <v>0</v>
      </c>
      <c r="I16754" s="3" t="s">
        <v>29</v>
      </c>
      <c r="J16754" s="3" t="s">
        <v>47</v>
      </c>
      <c r="K16754" s="3" t="s">
        <v>515</v>
      </c>
      <c r="L16754" s="3" t="s">
        <v>391</v>
      </c>
      <c r="M16754" s="3" t="s">
        <v>68</v>
      </c>
      <c r="N16754">
        <v>1995</v>
      </c>
      <c r="O16754">
        <f>2024-Table1[[#This Row],[car_year]]</f>
        <v>29</v>
      </c>
      <c r="P16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54" s="2">
        <v>0</v>
      </c>
      <c r="R16754" s="3" t="s">
        <v>40</v>
      </c>
      <c r="S16754" s="4">
        <v>80441.570000000007</v>
      </c>
      <c r="T16754" s="4">
        <v>143488.67000000001</v>
      </c>
      <c r="U16754" t="str">
        <f>IF(Table1[[#This Row],[household_income]]&lt;=100000,"Low Income",IF(Table1[[#This Row],[household_income]]&lt;=200000,"Middle Income","High Income"))</f>
        <v>Middle Income</v>
      </c>
    </row>
    <row r="16755" spans="1:21" x14ac:dyDescent="0.35">
      <c r="A16755" s="3" t="s">
        <v>17819</v>
      </c>
      <c r="B16755" s="1">
        <v>33259</v>
      </c>
      <c r="C16755" s="2">
        <f ca="1">YEAR(TODAY())-YEAR(Table1[[#This Row],[birthdate]])</f>
        <v>33</v>
      </c>
      <c r="D16755" s="2" t="str">
        <f ca="1">IF(Table1[[#This Row],[age]]&lt;=29,"Young Adult",IF(Table1[[#This Row],[age]]&lt;=49,"Middle-aged Adult","Old Adult"))</f>
        <v>Middle-aged Adult</v>
      </c>
      <c r="E16755" s="3" t="s">
        <v>17</v>
      </c>
      <c r="F16755" s="3" t="s">
        <v>18</v>
      </c>
      <c r="G16755" s="3" t="s">
        <v>28</v>
      </c>
      <c r="H16755" s="2">
        <v>0</v>
      </c>
      <c r="I16755" s="3" t="s">
        <v>29</v>
      </c>
      <c r="J16755" s="3" t="s">
        <v>30</v>
      </c>
      <c r="K16755" s="3" t="s">
        <v>64</v>
      </c>
      <c r="L16755" s="3" t="s">
        <v>88</v>
      </c>
      <c r="M16755" s="3" t="s">
        <v>126</v>
      </c>
      <c r="N16755">
        <v>1999</v>
      </c>
      <c r="O16755">
        <f>2024-Table1[[#This Row],[car_year]]</f>
        <v>25</v>
      </c>
      <c r="P16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55" s="2">
        <v>3</v>
      </c>
      <c r="R16755" s="3" t="s">
        <v>69</v>
      </c>
      <c r="S16755" s="4">
        <v>58668.18</v>
      </c>
      <c r="T16755" s="4">
        <v>79256.97</v>
      </c>
      <c r="U16755" t="str">
        <f>IF(Table1[[#This Row],[household_income]]&lt;=100000,"Low Income",IF(Table1[[#This Row],[household_income]]&lt;=200000,"Middle Income","High Income"))</f>
        <v>Low Income</v>
      </c>
    </row>
    <row r="16756" spans="1:21" x14ac:dyDescent="0.35">
      <c r="A16756" s="3" t="s">
        <v>17820</v>
      </c>
      <c r="B16756" s="1">
        <v>36387</v>
      </c>
      <c r="C16756" s="2">
        <f ca="1">YEAR(TODAY())-YEAR(Table1[[#This Row],[birthdate]])</f>
        <v>25</v>
      </c>
      <c r="D16756" s="2" t="str">
        <f ca="1">IF(Table1[[#This Row],[age]]&lt;=29,"Young Adult",IF(Table1[[#This Row],[age]]&lt;=49,"Middle-aged Adult","Old Adult"))</f>
        <v>Young Adult</v>
      </c>
      <c r="E16756" s="3" t="s">
        <v>27</v>
      </c>
      <c r="F16756" s="3" t="s">
        <v>18</v>
      </c>
      <c r="G16756" s="3" t="s">
        <v>19</v>
      </c>
      <c r="H16756" s="2">
        <v>1</v>
      </c>
      <c r="I16756" s="3" t="s">
        <v>20</v>
      </c>
      <c r="J16756" s="3" t="s">
        <v>30</v>
      </c>
      <c r="K16756" s="3" t="s">
        <v>95</v>
      </c>
      <c r="L16756" s="3" t="s">
        <v>4214</v>
      </c>
      <c r="M16756" s="3" t="s">
        <v>178</v>
      </c>
      <c r="N16756">
        <v>2006</v>
      </c>
      <c r="O16756">
        <f>2024-Table1[[#This Row],[car_year]]</f>
        <v>18</v>
      </c>
      <c r="P16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56" s="2">
        <v>0</v>
      </c>
      <c r="R16756" s="3" t="s">
        <v>25</v>
      </c>
      <c r="S16756" s="4">
        <v>31449.84</v>
      </c>
      <c r="T16756" s="4">
        <v>198826.52</v>
      </c>
      <c r="U16756" t="str">
        <f>IF(Table1[[#This Row],[household_income]]&lt;=100000,"Low Income",IF(Table1[[#This Row],[household_income]]&lt;=200000,"Middle Income","High Income"))</f>
        <v>Middle Income</v>
      </c>
    </row>
    <row r="16757" spans="1:21" x14ac:dyDescent="0.35">
      <c r="A16757" s="3" t="s">
        <v>17821</v>
      </c>
      <c r="B16757" s="1">
        <v>35746</v>
      </c>
      <c r="C16757" s="2">
        <f ca="1">YEAR(TODAY())-YEAR(Table1[[#This Row],[birthdate]])</f>
        <v>27</v>
      </c>
      <c r="D16757" s="2" t="str">
        <f ca="1">IF(Table1[[#This Row],[age]]&lt;=29,"Young Adult",IF(Table1[[#This Row],[age]]&lt;=49,"Middle-aged Adult","Old Adult"))</f>
        <v>Young Adult</v>
      </c>
      <c r="E16757" s="3" t="s">
        <v>27</v>
      </c>
      <c r="F16757" s="3" t="s">
        <v>18</v>
      </c>
      <c r="G16757" s="3" t="s">
        <v>28</v>
      </c>
      <c r="H16757" s="2">
        <v>2</v>
      </c>
      <c r="I16757" s="3" t="s">
        <v>20</v>
      </c>
      <c r="J16757" s="3" t="s">
        <v>30</v>
      </c>
      <c r="K16757" s="3" t="s">
        <v>64</v>
      </c>
      <c r="L16757" s="3" t="s">
        <v>151</v>
      </c>
      <c r="M16757" s="3" t="s">
        <v>109</v>
      </c>
      <c r="N16757">
        <v>2011</v>
      </c>
      <c r="O16757">
        <f>2024-Table1[[#This Row],[car_year]]</f>
        <v>13</v>
      </c>
      <c r="P16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57" s="2">
        <v>0</v>
      </c>
      <c r="R16757" s="3" t="s">
        <v>25</v>
      </c>
      <c r="S16757" s="4">
        <v>49245.21</v>
      </c>
      <c r="T16757" s="4">
        <v>242249.52</v>
      </c>
      <c r="U16757" t="str">
        <f>IF(Table1[[#This Row],[household_income]]&lt;=100000,"Low Income",IF(Table1[[#This Row],[household_income]]&lt;=200000,"Middle Income","High Income"))</f>
        <v>High Income</v>
      </c>
    </row>
    <row r="16758" spans="1:21" x14ac:dyDescent="0.35">
      <c r="A16758" s="3" t="s">
        <v>17822</v>
      </c>
      <c r="B16758" s="1">
        <v>28576</v>
      </c>
      <c r="C16758" s="2">
        <f ca="1">YEAR(TODAY())-YEAR(Table1[[#This Row],[birthdate]])</f>
        <v>46</v>
      </c>
      <c r="D16758" s="2" t="str">
        <f ca="1">IF(Table1[[#This Row],[age]]&lt;=29,"Young Adult",IF(Table1[[#This Row],[age]]&lt;=49,"Middle-aged Adult","Old Adult"))</f>
        <v>Middle-aged Adult</v>
      </c>
      <c r="E16758" s="3" t="s">
        <v>17</v>
      </c>
      <c r="F16758" s="3" t="s">
        <v>18</v>
      </c>
      <c r="G16758" s="3" t="s">
        <v>28</v>
      </c>
      <c r="H16758" s="2">
        <v>1</v>
      </c>
      <c r="I16758" s="3" t="s">
        <v>20</v>
      </c>
      <c r="J16758" s="3" t="s">
        <v>21</v>
      </c>
      <c r="K16758" s="3" t="s">
        <v>104</v>
      </c>
      <c r="L16758" s="3" t="s">
        <v>1101</v>
      </c>
      <c r="M16758" s="3" t="s">
        <v>100</v>
      </c>
      <c r="N16758">
        <v>2003</v>
      </c>
      <c r="O16758">
        <f>2024-Table1[[#This Row],[car_year]]</f>
        <v>21</v>
      </c>
      <c r="P16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58" s="2">
        <v>0</v>
      </c>
      <c r="R16758" s="3" t="s">
        <v>62</v>
      </c>
      <c r="S16758" s="4">
        <v>48607.8</v>
      </c>
      <c r="T16758" s="4">
        <v>177082.01</v>
      </c>
      <c r="U16758" t="str">
        <f>IF(Table1[[#This Row],[household_income]]&lt;=100000,"Low Income",IF(Table1[[#This Row],[household_income]]&lt;=200000,"Middle Income","High Income"))</f>
        <v>Middle Income</v>
      </c>
    </row>
    <row r="16759" spans="1:21" x14ac:dyDescent="0.35">
      <c r="A16759" s="3" t="s">
        <v>17823</v>
      </c>
      <c r="B16759" s="1">
        <v>34467</v>
      </c>
      <c r="C16759" s="2">
        <f ca="1">YEAR(TODAY())-YEAR(Table1[[#This Row],[birthdate]])</f>
        <v>30</v>
      </c>
      <c r="D16759" s="2" t="str">
        <f ca="1">IF(Table1[[#This Row],[age]]&lt;=29,"Young Adult",IF(Table1[[#This Row],[age]]&lt;=49,"Middle-aged Adult","Old Adult"))</f>
        <v>Middle-aged Adult</v>
      </c>
      <c r="E16759" s="3" t="s">
        <v>17</v>
      </c>
      <c r="F16759" s="3" t="s">
        <v>18</v>
      </c>
      <c r="G16759" s="3" t="s">
        <v>28</v>
      </c>
      <c r="H16759" s="2">
        <v>1</v>
      </c>
      <c r="I16759" s="3" t="s">
        <v>20</v>
      </c>
      <c r="J16759" s="3" t="s">
        <v>30</v>
      </c>
      <c r="K16759" s="3" t="s">
        <v>42</v>
      </c>
      <c r="L16759" s="3" t="s">
        <v>920</v>
      </c>
      <c r="M16759" s="3" t="s">
        <v>109</v>
      </c>
      <c r="N16759">
        <v>1997</v>
      </c>
      <c r="O16759">
        <f>2024-Table1[[#This Row],[car_year]]</f>
        <v>27</v>
      </c>
      <c r="P16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59" s="2">
        <v>0</v>
      </c>
      <c r="R16759" s="3" t="s">
        <v>62</v>
      </c>
      <c r="S16759" s="4">
        <v>69426.81</v>
      </c>
      <c r="T16759" s="4">
        <v>129386.13</v>
      </c>
      <c r="U16759" t="str">
        <f>IF(Table1[[#This Row],[household_income]]&lt;=100000,"Low Income",IF(Table1[[#This Row],[household_income]]&lt;=200000,"Middle Income","High Income"))</f>
        <v>Middle Income</v>
      </c>
    </row>
    <row r="16760" spans="1:21" x14ac:dyDescent="0.35">
      <c r="A16760" s="3" t="s">
        <v>17824</v>
      </c>
      <c r="B16760" s="1">
        <v>25922</v>
      </c>
      <c r="C16760" s="2">
        <f ca="1">YEAR(TODAY())-YEAR(Table1[[#This Row],[birthdate]])</f>
        <v>54</v>
      </c>
      <c r="D16760" s="2" t="str">
        <f ca="1">IF(Table1[[#This Row],[age]]&lt;=29,"Young Adult",IF(Table1[[#This Row],[age]]&lt;=49,"Middle-aged Adult","Old Adult"))</f>
        <v>Old Adult</v>
      </c>
      <c r="E16760" s="3" t="s">
        <v>36</v>
      </c>
      <c r="F16760" s="3" t="s">
        <v>18</v>
      </c>
      <c r="G16760" s="3" t="s">
        <v>28</v>
      </c>
      <c r="H16760" s="2">
        <v>0</v>
      </c>
      <c r="I16760" s="3" t="s">
        <v>29</v>
      </c>
      <c r="J16760" s="3" t="s">
        <v>30</v>
      </c>
      <c r="K16760" s="3" t="s">
        <v>161</v>
      </c>
      <c r="L16760" s="3" t="s">
        <v>1271</v>
      </c>
      <c r="M16760" s="3" t="s">
        <v>187</v>
      </c>
      <c r="N16760">
        <v>2007</v>
      </c>
      <c r="O16760">
        <f>2024-Table1[[#This Row],[car_year]]</f>
        <v>17</v>
      </c>
      <c r="P16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60" s="2">
        <v>0</v>
      </c>
      <c r="R16760" s="3" t="s">
        <v>69</v>
      </c>
      <c r="S16760" s="4">
        <v>26427.58</v>
      </c>
      <c r="T16760" s="4">
        <v>244522.72</v>
      </c>
      <c r="U16760" t="str">
        <f>IF(Table1[[#This Row],[household_income]]&lt;=100000,"Low Income",IF(Table1[[#This Row],[household_income]]&lt;=200000,"Middle Income","High Income"))</f>
        <v>High Income</v>
      </c>
    </row>
    <row r="16761" spans="1:21" x14ac:dyDescent="0.35">
      <c r="A16761" s="3" t="s">
        <v>17825</v>
      </c>
      <c r="B16761" s="1">
        <v>19387</v>
      </c>
      <c r="C16761" s="2">
        <f ca="1">YEAR(TODAY())-YEAR(Table1[[#This Row],[birthdate]])</f>
        <v>71</v>
      </c>
      <c r="D16761" s="2" t="str">
        <f ca="1">IF(Table1[[#This Row],[age]]&lt;=29,"Young Adult",IF(Table1[[#This Row],[age]]&lt;=49,"Middle-aged Adult","Old Adult"))</f>
        <v>Old Adult</v>
      </c>
      <c r="E16761" s="3" t="s">
        <v>74</v>
      </c>
      <c r="F16761" s="3" t="s">
        <v>18</v>
      </c>
      <c r="G16761" s="3" t="s">
        <v>19</v>
      </c>
      <c r="H16761" s="2">
        <v>0</v>
      </c>
      <c r="I16761" s="3" t="s">
        <v>20</v>
      </c>
      <c r="J16761" s="3" t="s">
        <v>50</v>
      </c>
      <c r="K16761" s="3" t="s">
        <v>242</v>
      </c>
      <c r="L16761" s="3" t="s">
        <v>1304</v>
      </c>
      <c r="M16761" s="3" t="s">
        <v>65</v>
      </c>
      <c r="N16761">
        <v>1985</v>
      </c>
      <c r="O16761">
        <f>2024-Table1[[#This Row],[car_year]]</f>
        <v>39</v>
      </c>
      <c r="P167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61" s="2">
        <v>0</v>
      </c>
      <c r="R16761" s="3" t="s">
        <v>25</v>
      </c>
      <c r="S16761" s="4">
        <v>6268.51</v>
      </c>
      <c r="T16761" s="4">
        <v>179455.84</v>
      </c>
      <c r="U16761" t="str">
        <f>IF(Table1[[#This Row],[household_income]]&lt;=100000,"Low Income",IF(Table1[[#This Row],[household_income]]&lt;=200000,"Middle Income","High Income"))</f>
        <v>Middle Income</v>
      </c>
    </row>
    <row r="16762" spans="1:21" x14ac:dyDescent="0.35">
      <c r="A16762" s="3" t="s">
        <v>17826</v>
      </c>
      <c r="B16762" s="1">
        <v>24864</v>
      </c>
      <c r="C16762" s="2">
        <f ca="1">YEAR(TODAY())-YEAR(Table1[[#This Row],[birthdate]])</f>
        <v>56</v>
      </c>
      <c r="D16762" s="2" t="str">
        <f ca="1">IF(Table1[[#This Row],[age]]&lt;=29,"Young Adult",IF(Table1[[#This Row],[age]]&lt;=49,"Middle-aged Adult","Old Adult"))</f>
        <v>Old Adult</v>
      </c>
      <c r="E16762" s="3" t="s">
        <v>17</v>
      </c>
      <c r="F16762" s="3" t="s">
        <v>18</v>
      </c>
      <c r="G16762" s="3" t="s">
        <v>28</v>
      </c>
      <c r="H16762" s="2">
        <v>1</v>
      </c>
      <c r="I16762" s="3" t="s">
        <v>20</v>
      </c>
      <c r="J16762" s="3" t="s">
        <v>30</v>
      </c>
      <c r="K16762" s="3" t="s">
        <v>115</v>
      </c>
      <c r="L16762" s="3" t="s">
        <v>253</v>
      </c>
      <c r="M16762" s="3" t="s">
        <v>80</v>
      </c>
      <c r="N16762">
        <v>2002</v>
      </c>
      <c r="O16762">
        <f>2024-Table1[[#This Row],[car_year]]</f>
        <v>22</v>
      </c>
      <c r="P16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62" s="2">
        <v>0</v>
      </c>
      <c r="R16762" s="3" t="s">
        <v>25</v>
      </c>
      <c r="S16762" s="4">
        <v>40670.71</v>
      </c>
      <c r="T16762" s="4">
        <v>163557.95000000001</v>
      </c>
      <c r="U16762" t="str">
        <f>IF(Table1[[#This Row],[household_income]]&lt;=100000,"Low Income",IF(Table1[[#This Row],[household_income]]&lt;=200000,"Middle Income","High Income"))</f>
        <v>Middle Income</v>
      </c>
    </row>
    <row r="16763" spans="1:21" x14ac:dyDescent="0.35">
      <c r="A16763" s="3" t="s">
        <v>17827</v>
      </c>
      <c r="B16763" s="1">
        <v>19200</v>
      </c>
      <c r="C16763" s="2">
        <f ca="1">YEAR(TODAY())-YEAR(Table1[[#This Row],[birthdate]])</f>
        <v>72</v>
      </c>
      <c r="D16763" s="2" t="str">
        <f ca="1">IF(Table1[[#This Row],[age]]&lt;=29,"Young Adult",IF(Table1[[#This Row],[age]]&lt;=49,"Middle-aged Adult","Old Adult"))</f>
        <v>Old Adult</v>
      </c>
      <c r="E16763" s="3" t="s">
        <v>17</v>
      </c>
      <c r="F16763" s="3" t="s">
        <v>18</v>
      </c>
      <c r="G16763" s="3" t="s">
        <v>19</v>
      </c>
      <c r="H16763" s="2">
        <v>0</v>
      </c>
      <c r="I16763" s="3" t="s">
        <v>29</v>
      </c>
      <c r="J16763" s="3" t="s">
        <v>30</v>
      </c>
      <c r="K16763" s="3" t="s">
        <v>124</v>
      </c>
      <c r="L16763" s="3" t="s">
        <v>2229</v>
      </c>
      <c r="M16763" s="3" t="s">
        <v>113</v>
      </c>
      <c r="N16763">
        <v>1999</v>
      </c>
      <c r="O16763">
        <f>2024-Table1[[#This Row],[car_year]]</f>
        <v>25</v>
      </c>
      <c r="P16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63" s="2">
        <v>0</v>
      </c>
      <c r="R16763" s="3" t="s">
        <v>34</v>
      </c>
      <c r="S16763" s="4">
        <v>73044.289999999994</v>
      </c>
      <c r="T16763" s="4">
        <v>187704.87</v>
      </c>
      <c r="U16763" t="str">
        <f>IF(Table1[[#This Row],[household_income]]&lt;=100000,"Low Income",IF(Table1[[#This Row],[household_income]]&lt;=200000,"Middle Income","High Income"))</f>
        <v>Middle Income</v>
      </c>
    </row>
    <row r="16764" spans="1:21" x14ac:dyDescent="0.35">
      <c r="A16764" s="3" t="s">
        <v>17828</v>
      </c>
      <c r="B16764" s="1">
        <v>19776</v>
      </c>
      <c r="C16764" s="2">
        <f ca="1">YEAR(TODAY())-YEAR(Table1[[#This Row],[birthdate]])</f>
        <v>70</v>
      </c>
      <c r="D16764" s="2" t="str">
        <f ca="1">IF(Table1[[#This Row],[age]]&lt;=29,"Young Adult",IF(Table1[[#This Row],[age]]&lt;=49,"Middle-aged Adult","Old Adult"))</f>
        <v>Old Adult</v>
      </c>
      <c r="E16764" s="3" t="s">
        <v>27</v>
      </c>
      <c r="F16764" s="3" t="s">
        <v>18</v>
      </c>
      <c r="G16764" s="3" t="s">
        <v>28</v>
      </c>
      <c r="H16764" s="2">
        <v>0</v>
      </c>
      <c r="I16764" s="3" t="s">
        <v>29</v>
      </c>
      <c r="J16764" s="3" t="s">
        <v>50</v>
      </c>
      <c r="K16764" s="3" t="s">
        <v>242</v>
      </c>
      <c r="L16764" s="3" t="s">
        <v>787</v>
      </c>
      <c r="M16764" s="3" t="s">
        <v>113</v>
      </c>
      <c r="N16764">
        <v>1989</v>
      </c>
      <c r="O16764">
        <f>2024-Table1[[#This Row],[car_year]]</f>
        <v>35</v>
      </c>
      <c r="P167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64" s="2">
        <v>0</v>
      </c>
      <c r="R16764" s="3" t="s">
        <v>34</v>
      </c>
      <c r="S16764" s="4">
        <v>72640.87</v>
      </c>
      <c r="T16764" s="4">
        <v>130694.45</v>
      </c>
      <c r="U16764" t="str">
        <f>IF(Table1[[#This Row],[household_income]]&lt;=100000,"Low Income",IF(Table1[[#This Row],[household_income]]&lt;=200000,"Middle Income","High Income"))</f>
        <v>Middle Income</v>
      </c>
    </row>
    <row r="16765" spans="1:21" x14ac:dyDescent="0.35">
      <c r="A16765" s="3" t="s">
        <v>17829</v>
      </c>
      <c r="B16765" s="1">
        <v>20894</v>
      </c>
      <c r="C16765" s="2">
        <f ca="1">YEAR(TODAY())-YEAR(Table1[[#This Row],[birthdate]])</f>
        <v>67</v>
      </c>
      <c r="D16765" s="2" t="str">
        <f ca="1">IF(Table1[[#This Row],[age]]&lt;=29,"Young Adult",IF(Table1[[#This Row],[age]]&lt;=49,"Middle-aged Adult","Old Adult"))</f>
        <v>Old Adult</v>
      </c>
      <c r="E16765" s="3" t="s">
        <v>17</v>
      </c>
      <c r="F16765" s="3" t="s">
        <v>46</v>
      </c>
      <c r="G16765" s="3" t="s">
        <v>19</v>
      </c>
      <c r="H16765" s="2">
        <v>1</v>
      </c>
      <c r="I16765" s="3" t="s">
        <v>20</v>
      </c>
      <c r="J16765" s="3" t="s">
        <v>21</v>
      </c>
      <c r="K16765" s="3" t="s">
        <v>111</v>
      </c>
      <c r="L16765" s="3" t="s">
        <v>2493</v>
      </c>
      <c r="M16765" s="3" t="s">
        <v>134</v>
      </c>
      <c r="N16765">
        <v>1988</v>
      </c>
      <c r="O16765">
        <f>2024-Table1[[#This Row],[car_year]]</f>
        <v>36</v>
      </c>
      <c r="P167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65" s="2">
        <v>0</v>
      </c>
      <c r="R16765" s="3" t="s">
        <v>25</v>
      </c>
      <c r="S16765" s="4">
        <v>66572.820000000007</v>
      </c>
      <c r="T16765" s="4">
        <v>188471.28</v>
      </c>
      <c r="U16765" t="str">
        <f>IF(Table1[[#This Row],[household_income]]&lt;=100000,"Low Income",IF(Table1[[#This Row],[household_income]]&lt;=200000,"Middle Income","High Income"))</f>
        <v>Middle Income</v>
      </c>
    </row>
    <row r="16766" spans="1:21" x14ac:dyDescent="0.35">
      <c r="A16766" s="3" t="s">
        <v>17830</v>
      </c>
      <c r="B16766" s="1">
        <v>28387</v>
      </c>
      <c r="C16766" s="2">
        <f ca="1">YEAR(TODAY())-YEAR(Table1[[#This Row],[birthdate]])</f>
        <v>47</v>
      </c>
      <c r="D16766" s="2" t="str">
        <f ca="1">IF(Table1[[#This Row],[age]]&lt;=29,"Young Adult",IF(Table1[[#This Row],[age]]&lt;=49,"Middle-aged Adult","Old Adult"))</f>
        <v>Middle-aged Adult</v>
      </c>
      <c r="E16766" s="3" t="s">
        <v>36</v>
      </c>
      <c r="F16766" s="3" t="s">
        <v>18</v>
      </c>
      <c r="G16766" s="3" t="s">
        <v>19</v>
      </c>
      <c r="H16766" s="2">
        <v>0</v>
      </c>
      <c r="I16766" s="3" t="s">
        <v>29</v>
      </c>
      <c r="J16766" s="3" t="s">
        <v>21</v>
      </c>
      <c r="K16766" s="3" t="s">
        <v>42</v>
      </c>
      <c r="L16766" s="3" t="s">
        <v>4745</v>
      </c>
      <c r="M16766" s="3" t="s">
        <v>178</v>
      </c>
      <c r="N16766">
        <v>2005</v>
      </c>
      <c r="O16766">
        <f>2024-Table1[[#This Row],[car_year]]</f>
        <v>19</v>
      </c>
      <c r="P16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66" s="2">
        <v>1</v>
      </c>
      <c r="R16766" s="3" t="s">
        <v>40</v>
      </c>
      <c r="S16766" s="4">
        <v>93203.8</v>
      </c>
      <c r="T16766" s="4">
        <v>249124.89</v>
      </c>
      <c r="U16766" t="str">
        <f>IF(Table1[[#This Row],[household_income]]&lt;=100000,"Low Income",IF(Table1[[#This Row],[household_income]]&lt;=200000,"Middle Income","High Income"))</f>
        <v>High Income</v>
      </c>
    </row>
    <row r="16767" spans="1:21" x14ac:dyDescent="0.35">
      <c r="A16767" s="3" t="s">
        <v>17831</v>
      </c>
      <c r="B16767" s="1">
        <v>36648</v>
      </c>
      <c r="C16767" s="2">
        <f ca="1">YEAR(TODAY())-YEAR(Table1[[#This Row],[birthdate]])</f>
        <v>24</v>
      </c>
      <c r="D16767" s="2" t="str">
        <f ca="1">IF(Table1[[#This Row],[age]]&lt;=29,"Young Adult",IF(Table1[[#This Row],[age]]&lt;=49,"Middle-aged Adult","Old Adult"))</f>
        <v>Young Adult</v>
      </c>
      <c r="E16767" s="3" t="s">
        <v>17</v>
      </c>
      <c r="F16767" s="3" t="s">
        <v>18</v>
      </c>
      <c r="G16767" s="3" t="s">
        <v>28</v>
      </c>
      <c r="H16767" s="2">
        <v>0</v>
      </c>
      <c r="I16767" s="3" t="s">
        <v>20</v>
      </c>
      <c r="J16767" s="3" t="s">
        <v>21</v>
      </c>
      <c r="K16767" s="3" t="s">
        <v>119</v>
      </c>
      <c r="L16767" s="3" t="s">
        <v>1302</v>
      </c>
      <c r="M16767" s="3" t="s">
        <v>53</v>
      </c>
      <c r="N16767">
        <v>2003</v>
      </c>
      <c r="O16767">
        <f>2024-Table1[[#This Row],[car_year]]</f>
        <v>21</v>
      </c>
      <c r="P16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67" s="2">
        <v>0</v>
      </c>
      <c r="R16767" s="3" t="s">
        <v>34</v>
      </c>
      <c r="S16767" s="4">
        <v>44242.38</v>
      </c>
      <c r="T16767" s="4">
        <v>146905.85999999999</v>
      </c>
      <c r="U16767" t="str">
        <f>IF(Table1[[#This Row],[household_income]]&lt;=100000,"Low Income",IF(Table1[[#This Row],[household_income]]&lt;=200000,"Middle Income","High Income"))</f>
        <v>Middle Income</v>
      </c>
    </row>
    <row r="16768" spans="1:21" x14ac:dyDescent="0.35">
      <c r="A16768" s="3" t="s">
        <v>17832</v>
      </c>
      <c r="B16768" s="1">
        <v>25336</v>
      </c>
      <c r="C16768" s="2">
        <f ca="1">YEAR(TODAY())-YEAR(Table1[[#This Row],[birthdate]])</f>
        <v>55</v>
      </c>
      <c r="D16768" s="2" t="str">
        <f ca="1">IF(Table1[[#This Row],[age]]&lt;=29,"Young Adult",IF(Table1[[#This Row],[age]]&lt;=49,"Middle-aged Adult","Old Adult"))</f>
        <v>Old Adult</v>
      </c>
      <c r="E16768" s="3" t="s">
        <v>27</v>
      </c>
      <c r="F16768" s="3" t="s">
        <v>18</v>
      </c>
      <c r="G16768" s="3" t="s">
        <v>28</v>
      </c>
      <c r="H16768" s="2">
        <v>0</v>
      </c>
      <c r="I16768" s="3" t="s">
        <v>29</v>
      </c>
      <c r="J16768" s="3" t="s">
        <v>30</v>
      </c>
      <c r="K16768" s="3" t="s">
        <v>115</v>
      </c>
      <c r="L16768" s="3" t="s">
        <v>1061</v>
      </c>
      <c r="M16768" s="3" t="s">
        <v>109</v>
      </c>
      <c r="N16768">
        <v>2010</v>
      </c>
      <c r="O16768">
        <f>2024-Table1[[#This Row],[car_year]]</f>
        <v>14</v>
      </c>
      <c r="P16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68" s="2">
        <v>2</v>
      </c>
      <c r="R16768" s="3" t="s">
        <v>69</v>
      </c>
      <c r="S16768" s="4">
        <v>48515.62</v>
      </c>
      <c r="T16768" s="4">
        <v>100283.31</v>
      </c>
      <c r="U16768" t="str">
        <f>IF(Table1[[#This Row],[household_income]]&lt;=100000,"Low Income",IF(Table1[[#This Row],[household_income]]&lt;=200000,"Middle Income","High Income"))</f>
        <v>Middle Income</v>
      </c>
    </row>
    <row r="16769" spans="1:21" x14ac:dyDescent="0.35">
      <c r="A16769" s="3" t="s">
        <v>17833</v>
      </c>
      <c r="B16769" s="1">
        <v>31687</v>
      </c>
      <c r="C16769" s="2">
        <f ca="1">YEAR(TODAY())-YEAR(Table1[[#This Row],[birthdate]])</f>
        <v>38</v>
      </c>
      <c r="D16769" s="2" t="str">
        <f ca="1">IF(Table1[[#This Row],[age]]&lt;=29,"Young Adult",IF(Table1[[#This Row],[age]]&lt;=49,"Middle-aged Adult","Old Adult"))</f>
        <v>Middle-aged Adult</v>
      </c>
      <c r="E16769" s="3" t="s">
        <v>74</v>
      </c>
      <c r="F16769" s="3" t="s">
        <v>18</v>
      </c>
      <c r="G16769" s="3" t="s">
        <v>28</v>
      </c>
      <c r="H16769" s="2">
        <v>0</v>
      </c>
      <c r="I16769" s="3" t="s">
        <v>29</v>
      </c>
      <c r="J16769" s="3" t="s">
        <v>21</v>
      </c>
      <c r="K16769" s="3" t="s">
        <v>613</v>
      </c>
      <c r="L16769" s="3" t="s">
        <v>875</v>
      </c>
      <c r="M16769" s="3" t="s">
        <v>65</v>
      </c>
      <c r="N16769">
        <v>1996</v>
      </c>
      <c r="O16769">
        <f>2024-Table1[[#This Row],[car_year]]</f>
        <v>28</v>
      </c>
      <c r="P16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69" s="2">
        <v>0</v>
      </c>
      <c r="R16769" s="3" t="s">
        <v>34</v>
      </c>
      <c r="S16769" s="4">
        <v>42187.56</v>
      </c>
      <c r="T16769" s="4">
        <v>52124.95</v>
      </c>
      <c r="U16769" t="str">
        <f>IF(Table1[[#This Row],[household_income]]&lt;=100000,"Low Income",IF(Table1[[#This Row],[household_income]]&lt;=200000,"Middle Income","High Income"))</f>
        <v>Low Income</v>
      </c>
    </row>
    <row r="16770" spans="1:21" x14ac:dyDescent="0.35">
      <c r="A16770" s="3" t="s">
        <v>17834</v>
      </c>
      <c r="B16770" s="1">
        <v>21055</v>
      </c>
      <c r="C16770" s="2">
        <f ca="1">YEAR(TODAY())-YEAR(Table1[[#This Row],[birthdate]])</f>
        <v>67</v>
      </c>
      <c r="D16770" s="2" t="str">
        <f ca="1">IF(Table1[[#This Row],[age]]&lt;=29,"Young Adult",IF(Table1[[#This Row],[age]]&lt;=49,"Middle-aged Adult","Old Adult"))</f>
        <v>Old Adult</v>
      </c>
      <c r="E16770" s="3" t="s">
        <v>27</v>
      </c>
      <c r="F16770" s="3" t="s">
        <v>18</v>
      </c>
      <c r="G16770" s="3" t="s">
        <v>19</v>
      </c>
      <c r="H16770" s="2">
        <v>0</v>
      </c>
      <c r="I16770" s="3" t="s">
        <v>20</v>
      </c>
      <c r="J16770" s="3" t="s">
        <v>21</v>
      </c>
      <c r="K16770" s="3" t="s">
        <v>37</v>
      </c>
      <c r="L16770" s="3" t="s">
        <v>914</v>
      </c>
      <c r="M16770" s="3" t="s">
        <v>113</v>
      </c>
      <c r="N16770">
        <v>2008</v>
      </c>
      <c r="O16770">
        <f>2024-Table1[[#This Row],[car_year]]</f>
        <v>16</v>
      </c>
      <c r="P16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70" s="2">
        <v>0</v>
      </c>
      <c r="R16770" s="3" t="s">
        <v>69</v>
      </c>
      <c r="S16770" s="4">
        <v>65392.47</v>
      </c>
      <c r="T16770" s="4">
        <v>165953.82</v>
      </c>
      <c r="U16770" t="str">
        <f>IF(Table1[[#This Row],[household_income]]&lt;=100000,"Low Income",IF(Table1[[#This Row],[household_income]]&lt;=200000,"Middle Income","High Income"))</f>
        <v>Middle Income</v>
      </c>
    </row>
    <row r="16771" spans="1:21" x14ac:dyDescent="0.35">
      <c r="A16771" s="3" t="s">
        <v>17835</v>
      </c>
      <c r="B16771" s="1">
        <v>29995</v>
      </c>
      <c r="C16771" s="2">
        <f ca="1">YEAR(TODAY())-YEAR(Table1[[#This Row],[birthdate]])</f>
        <v>42</v>
      </c>
      <c r="D16771" s="2" t="str">
        <f ca="1">IF(Table1[[#This Row],[age]]&lt;=29,"Young Adult",IF(Table1[[#This Row],[age]]&lt;=49,"Middle-aged Adult","Old Adult"))</f>
        <v>Middle-aged Adult</v>
      </c>
      <c r="E16771" s="3" t="s">
        <v>17</v>
      </c>
      <c r="F16771" s="3" t="s">
        <v>18</v>
      </c>
      <c r="G16771" s="3" t="s">
        <v>19</v>
      </c>
      <c r="H16771" s="2">
        <v>0</v>
      </c>
      <c r="I16771" s="3" t="s">
        <v>29</v>
      </c>
      <c r="J16771" s="3" t="s">
        <v>50</v>
      </c>
      <c r="K16771" s="3" t="s">
        <v>71</v>
      </c>
      <c r="L16771" s="3" t="s">
        <v>237</v>
      </c>
      <c r="M16771" s="3" t="s">
        <v>68</v>
      </c>
      <c r="N16771">
        <v>2008</v>
      </c>
      <c r="O16771">
        <f>2024-Table1[[#This Row],[car_year]]</f>
        <v>16</v>
      </c>
      <c r="P16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71" s="2">
        <v>0</v>
      </c>
      <c r="R16771" s="3" t="s">
        <v>25</v>
      </c>
      <c r="S16771" s="4">
        <v>76595.199999999997</v>
      </c>
      <c r="T16771" s="4">
        <v>233620.26</v>
      </c>
      <c r="U16771" t="str">
        <f>IF(Table1[[#This Row],[household_income]]&lt;=100000,"Low Income",IF(Table1[[#This Row],[household_income]]&lt;=200000,"Middle Income","High Income"))</f>
        <v>High Income</v>
      </c>
    </row>
    <row r="16772" spans="1:21" x14ac:dyDescent="0.35">
      <c r="A16772" s="3" t="s">
        <v>17836</v>
      </c>
      <c r="B16772" s="1">
        <v>32785</v>
      </c>
      <c r="C16772" s="2">
        <f ca="1">YEAR(TODAY())-YEAR(Table1[[#This Row],[birthdate]])</f>
        <v>35</v>
      </c>
      <c r="D16772" s="2" t="str">
        <f ca="1">IF(Table1[[#This Row],[age]]&lt;=29,"Young Adult",IF(Table1[[#This Row],[age]]&lt;=49,"Middle-aged Adult","Old Adult"))</f>
        <v>Middle-aged Adult</v>
      </c>
      <c r="E16772" s="3" t="s">
        <v>17</v>
      </c>
      <c r="F16772" s="3" t="s">
        <v>18</v>
      </c>
      <c r="G16772" s="3" t="s">
        <v>19</v>
      </c>
      <c r="H16772" s="2">
        <v>0</v>
      </c>
      <c r="I16772" s="3" t="s">
        <v>20</v>
      </c>
      <c r="J16772" s="3" t="s">
        <v>21</v>
      </c>
      <c r="K16772" s="3" t="s">
        <v>115</v>
      </c>
      <c r="L16772" s="3" t="s">
        <v>3004</v>
      </c>
      <c r="M16772" s="3" t="s">
        <v>113</v>
      </c>
      <c r="N16772">
        <v>1992</v>
      </c>
      <c r="O16772">
        <f>2024-Table1[[#This Row],[car_year]]</f>
        <v>32</v>
      </c>
      <c r="P167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72" s="2">
        <v>0</v>
      </c>
      <c r="R16772" s="3" t="s">
        <v>25</v>
      </c>
      <c r="S16772" s="4">
        <v>9695</v>
      </c>
      <c r="T16772" s="4">
        <v>98945.85</v>
      </c>
      <c r="U16772" t="str">
        <f>IF(Table1[[#This Row],[household_income]]&lt;=100000,"Low Income",IF(Table1[[#This Row],[household_income]]&lt;=200000,"Middle Income","High Income"))</f>
        <v>Low Income</v>
      </c>
    </row>
    <row r="16773" spans="1:21" x14ac:dyDescent="0.35">
      <c r="A16773" s="3" t="s">
        <v>17837</v>
      </c>
      <c r="B16773" s="1">
        <v>33190</v>
      </c>
      <c r="C16773" s="2">
        <f ca="1">YEAR(TODAY())-YEAR(Table1[[#This Row],[birthdate]])</f>
        <v>34</v>
      </c>
      <c r="D16773" s="2" t="str">
        <f ca="1">IF(Table1[[#This Row],[age]]&lt;=29,"Young Adult",IF(Table1[[#This Row],[age]]&lt;=49,"Middle-aged Adult","Old Adult"))</f>
        <v>Middle-aged Adult</v>
      </c>
      <c r="E16773" s="3" t="s">
        <v>17</v>
      </c>
      <c r="F16773" s="3" t="s">
        <v>46</v>
      </c>
      <c r="G16773" s="3" t="s">
        <v>28</v>
      </c>
      <c r="H16773" s="2">
        <v>0</v>
      </c>
      <c r="I16773" s="3" t="s">
        <v>29</v>
      </c>
      <c r="J16773" s="3" t="s">
        <v>47</v>
      </c>
      <c r="K16773" s="3" t="s">
        <v>59</v>
      </c>
      <c r="L16773" s="3" t="s">
        <v>4628</v>
      </c>
      <c r="M16773" s="3" t="s">
        <v>126</v>
      </c>
      <c r="N16773">
        <v>2012</v>
      </c>
      <c r="O16773">
        <f>2024-Table1[[#This Row],[car_year]]</f>
        <v>12</v>
      </c>
      <c r="P16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73" s="2">
        <v>1</v>
      </c>
      <c r="R16773" s="3" t="s">
        <v>25</v>
      </c>
      <c r="S16773" s="4">
        <v>61195.46</v>
      </c>
      <c r="T16773" s="4">
        <v>197319.05</v>
      </c>
      <c r="U16773" t="str">
        <f>IF(Table1[[#This Row],[household_income]]&lt;=100000,"Low Income",IF(Table1[[#This Row],[household_income]]&lt;=200000,"Middle Income","High Income"))</f>
        <v>Middle Income</v>
      </c>
    </row>
    <row r="16774" spans="1:21" x14ac:dyDescent="0.35">
      <c r="A16774" s="3" t="s">
        <v>17838</v>
      </c>
      <c r="B16774" s="1">
        <v>20375</v>
      </c>
      <c r="C16774" s="2">
        <f ca="1">YEAR(TODAY())-YEAR(Table1[[#This Row],[birthdate]])</f>
        <v>69</v>
      </c>
      <c r="D16774" s="2" t="str">
        <f ca="1">IF(Table1[[#This Row],[age]]&lt;=29,"Young Adult",IF(Table1[[#This Row],[age]]&lt;=49,"Middle-aged Adult","Old Adult"))</f>
        <v>Old Adult</v>
      </c>
      <c r="E16774" s="3" t="s">
        <v>36</v>
      </c>
      <c r="F16774" s="3" t="s">
        <v>46</v>
      </c>
      <c r="G16774" s="3" t="s">
        <v>19</v>
      </c>
      <c r="H16774" s="2">
        <v>0</v>
      </c>
      <c r="I16774" s="3" t="s">
        <v>29</v>
      </c>
      <c r="J16774" s="3" t="s">
        <v>47</v>
      </c>
      <c r="K16774" s="3" t="s">
        <v>196</v>
      </c>
      <c r="L16774" s="3">
        <v>45360</v>
      </c>
      <c r="M16774" s="3" t="s">
        <v>139</v>
      </c>
      <c r="N16774">
        <v>2009</v>
      </c>
      <c r="O16774">
        <f>2024-Table1[[#This Row],[car_year]]</f>
        <v>15</v>
      </c>
      <c r="P16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74" s="2">
        <v>0</v>
      </c>
      <c r="R16774" s="3" t="s">
        <v>69</v>
      </c>
      <c r="S16774" s="4">
        <v>70382.81</v>
      </c>
      <c r="T16774" s="4">
        <v>53877.08</v>
      </c>
      <c r="U16774" t="str">
        <f>IF(Table1[[#This Row],[household_income]]&lt;=100000,"Low Income",IF(Table1[[#This Row],[household_income]]&lt;=200000,"Middle Income","High Income"))</f>
        <v>Low Income</v>
      </c>
    </row>
    <row r="16775" spans="1:21" x14ac:dyDescent="0.35">
      <c r="A16775" s="3" t="s">
        <v>17839</v>
      </c>
      <c r="B16775" s="1">
        <v>27568</v>
      </c>
      <c r="C16775" s="2">
        <f ca="1">YEAR(TODAY())-YEAR(Table1[[#This Row],[birthdate]])</f>
        <v>49</v>
      </c>
      <c r="D16775" s="2" t="str">
        <f ca="1">IF(Table1[[#This Row],[age]]&lt;=29,"Young Adult",IF(Table1[[#This Row],[age]]&lt;=49,"Middle-aged Adult","Old Adult"))</f>
        <v>Middle-aged Adult</v>
      </c>
      <c r="E16775" s="3" t="s">
        <v>17</v>
      </c>
      <c r="F16775" s="3" t="s">
        <v>18</v>
      </c>
      <c r="G16775" s="3" t="s">
        <v>19</v>
      </c>
      <c r="H16775" s="2">
        <v>0</v>
      </c>
      <c r="I16775" s="3" t="s">
        <v>20</v>
      </c>
      <c r="J16775" s="3" t="s">
        <v>50</v>
      </c>
      <c r="K16775" s="3" t="s">
        <v>64</v>
      </c>
      <c r="L16775" s="3" t="s">
        <v>1567</v>
      </c>
      <c r="M16775" s="3" t="s">
        <v>113</v>
      </c>
      <c r="N16775">
        <v>2003</v>
      </c>
      <c r="O16775">
        <f>2024-Table1[[#This Row],[car_year]]</f>
        <v>21</v>
      </c>
      <c r="P16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75" s="2">
        <v>1</v>
      </c>
      <c r="R16775" s="3" t="s">
        <v>62</v>
      </c>
      <c r="S16775" s="4">
        <v>55487.08</v>
      </c>
      <c r="T16775" s="4">
        <v>76629.070000000007</v>
      </c>
      <c r="U16775" t="str">
        <f>IF(Table1[[#This Row],[household_income]]&lt;=100000,"Low Income",IF(Table1[[#This Row],[household_income]]&lt;=200000,"Middle Income","High Income"))</f>
        <v>Low Income</v>
      </c>
    </row>
    <row r="16776" spans="1:21" x14ac:dyDescent="0.35">
      <c r="A16776" s="3" t="s">
        <v>17840</v>
      </c>
      <c r="B16776" s="1">
        <v>34062</v>
      </c>
      <c r="C16776" s="2">
        <f ca="1">YEAR(TODAY())-YEAR(Table1[[#This Row],[birthdate]])</f>
        <v>31</v>
      </c>
      <c r="D16776" s="2" t="str">
        <f ca="1">IF(Table1[[#This Row],[age]]&lt;=29,"Young Adult",IF(Table1[[#This Row],[age]]&lt;=49,"Middle-aged Adult","Old Adult"))</f>
        <v>Middle-aged Adult</v>
      </c>
      <c r="E16776" s="3" t="s">
        <v>17</v>
      </c>
      <c r="F16776" s="3" t="s">
        <v>18</v>
      </c>
      <c r="G16776" s="3" t="s">
        <v>28</v>
      </c>
      <c r="H16776" s="2">
        <v>0</v>
      </c>
      <c r="I16776" s="3" t="s">
        <v>20</v>
      </c>
      <c r="J16776" s="3" t="s">
        <v>30</v>
      </c>
      <c r="K16776" s="3" t="s">
        <v>55</v>
      </c>
      <c r="L16776" s="3" t="s">
        <v>668</v>
      </c>
      <c r="M16776" s="3" t="s">
        <v>187</v>
      </c>
      <c r="N16776">
        <v>1997</v>
      </c>
      <c r="O16776">
        <f>2024-Table1[[#This Row],[car_year]]</f>
        <v>27</v>
      </c>
      <c r="P16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76" s="2">
        <v>0</v>
      </c>
      <c r="R16776" s="3" t="s">
        <v>40</v>
      </c>
      <c r="S16776" s="4">
        <v>94422.31</v>
      </c>
      <c r="T16776" s="4">
        <v>237217.43</v>
      </c>
      <c r="U16776" t="str">
        <f>IF(Table1[[#This Row],[household_income]]&lt;=100000,"Low Income",IF(Table1[[#This Row],[household_income]]&lt;=200000,"Middle Income","High Income"))</f>
        <v>High Income</v>
      </c>
    </row>
    <row r="16777" spans="1:21" x14ac:dyDescent="0.35">
      <c r="A16777" s="3" t="s">
        <v>17841</v>
      </c>
      <c r="B16777" s="1">
        <v>30396</v>
      </c>
      <c r="C16777" s="2">
        <f ca="1">YEAR(TODAY())-YEAR(Table1[[#This Row],[birthdate]])</f>
        <v>41</v>
      </c>
      <c r="D16777" s="2" t="str">
        <f ca="1">IF(Table1[[#This Row],[age]]&lt;=29,"Young Adult",IF(Table1[[#This Row],[age]]&lt;=49,"Middle-aged Adult","Old Adult"))</f>
        <v>Middle-aged Adult</v>
      </c>
      <c r="E16777" s="3" t="s">
        <v>36</v>
      </c>
      <c r="F16777" s="3" t="s">
        <v>18</v>
      </c>
      <c r="G16777" s="3" t="s">
        <v>19</v>
      </c>
      <c r="H16777" s="2">
        <v>0</v>
      </c>
      <c r="I16777" s="3" t="s">
        <v>29</v>
      </c>
      <c r="J16777" s="3" t="s">
        <v>21</v>
      </c>
      <c r="K16777" s="3" t="s">
        <v>42</v>
      </c>
      <c r="L16777" s="3" t="s">
        <v>1938</v>
      </c>
      <c r="M16777" s="3" t="s">
        <v>80</v>
      </c>
      <c r="N16777">
        <v>2010</v>
      </c>
      <c r="O16777">
        <f>2024-Table1[[#This Row],[car_year]]</f>
        <v>14</v>
      </c>
      <c r="P16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77" s="2">
        <v>2</v>
      </c>
      <c r="R16777" s="3" t="s">
        <v>40</v>
      </c>
      <c r="S16777" s="4">
        <v>26106.33</v>
      </c>
      <c r="T16777" s="4">
        <v>150655.01999999999</v>
      </c>
      <c r="U16777" t="str">
        <f>IF(Table1[[#This Row],[household_income]]&lt;=100000,"Low Income",IF(Table1[[#This Row],[household_income]]&lt;=200000,"Middle Income","High Income"))</f>
        <v>Middle Income</v>
      </c>
    </row>
    <row r="16778" spans="1:21" x14ac:dyDescent="0.35">
      <c r="A16778" s="3" t="s">
        <v>17842</v>
      </c>
      <c r="B16778" s="1">
        <v>30921</v>
      </c>
      <c r="C16778" s="2">
        <f ca="1">YEAR(TODAY())-YEAR(Table1[[#This Row],[birthdate]])</f>
        <v>40</v>
      </c>
      <c r="D16778" s="2" t="str">
        <f ca="1">IF(Table1[[#This Row],[age]]&lt;=29,"Young Adult",IF(Table1[[#This Row],[age]]&lt;=49,"Middle-aged Adult","Old Adult"))</f>
        <v>Middle-aged Adult</v>
      </c>
      <c r="E16778" s="3" t="s">
        <v>27</v>
      </c>
      <c r="F16778" s="3" t="s">
        <v>18</v>
      </c>
      <c r="G16778" s="3" t="s">
        <v>28</v>
      </c>
      <c r="H16778" s="2">
        <v>2</v>
      </c>
      <c r="I16778" s="3" t="s">
        <v>20</v>
      </c>
      <c r="J16778" s="3" t="s">
        <v>30</v>
      </c>
      <c r="K16778" s="3" t="s">
        <v>613</v>
      </c>
      <c r="L16778" s="3" t="s">
        <v>875</v>
      </c>
      <c r="M16778" s="3" t="s">
        <v>100</v>
      </c>
      <c r="N16778">
        <v>1999</v>
      </c>
      <c r="O16778">
        <f>2024-Table1[[#This Row],[car_year]]</f>
        <v>25</v>
      </c>
      <c r="P16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78" s="2">
        <v>0</v>
      </c>
      <c r="R16778" s="3" t="s">
        <v>69</v>
      </c>
      <c r="S16778" s="4">
        <v>99941.81</v>
      </c>
      <c r="T16778" s="4">
        <v>242291.55</v>
      </c>
      <c r="U16778" t="str">
        <f>IF(Table1[[#This Row],[household_income]]&lt;=100000,"Low Income",IF(Table1[[#This Row],[household_income]]&lt;=200000,"Middle Income","High Income"))</f>
        <v>High Income</v>
      </c>
    </row>
    <row r="16779" spans="1:21" x14ac:dyDescent="0.35">
      <c r="A16779" s="3" t="s">
        <v>17843</v>
      </c>
      <c r="B16779" s="1">
        <v>28064</v>
      </c>
      <c r="C16779" s="2">
        <f ca="1">YEAR(TODAY())-YEAR(Table1[[#This Row],[birthdate]])</f>
        <v>48</v>
      </c>
      <c r="D16779" s="2" t="str">
        <f ca="1">IF(Table1[[#This Row],[age]]&lt;=29,"Young Adult",IF(Table1[[#This Row],[age]]&lt;=49,"Middle-aged Adult","Old Adult"))</f>
        <v>Middle-aged Adult</v>
      </c>
      <c r="E16779" s="3" t="s">
        <v>17</v>
      </c>
      <c r="F16779" s="3" t="s">
        <v>46</v>
      </c>
      <c r="G16779" s="3" t="s">
        <v>28</v>
      </c>
      <c r="H16779" s="2">
        <v>0</v>
      </c>
      <c r="I16779" s="3" t="s">
        <v>29</v>
      </c>
      <c r="J16779" s="3" t="s">
        <v>30</v>
      </c>
      <c r="K16779" s="3" t="s">
        <v>37</v>
      </c>
      <c r="L16779" s="3" t="s">
        <v>652</v>
      </c>
      <c r="M16779" s="3" t="s">
        <v>117</v>
      </c>
      <c r="N16779">
        <v>2006</v>
      </c>
      <c r="O16779">
        <f>2024-Table1[[#This Row],[car_year]]</f>
        <v>18</v>
      </c>
      <c r="P16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79" s="2">
        <v>0</v>
      </c>
      <c r="R16779" s="3" t="s">
        <v>34</v>
      </c>
      <c r="S16779" s="4">
        <v>75615.7</v>
      </c>
      <c r="T16779" s="4">
        <v>56175.09</v>
      </c>
      <c r="U16779" t="str">
        <f>IF(Table1[[#This Row],[household_income]]&lt;=100000,"Low Income",IF(Table1[[#This Row],[household_income]]&lt;=200000,"Middle Income","High Income"))</f>
        <v>Low Income</v>
      </c>
    </row>
    <row r="16780" spans="1:21" x14ac:dyDescent="0.35">
      <c r="A16780" s="3" t="s">
        <v>17844</v>
      </c>
      <c r="B16780" s="1">
        <v>30521</v>
      </c>
      <c r="C16780" s="2">
        <f ca="1">YEAR(TODAY())-YEAR(Table1[[#This Row],[birthdate]])</f>
        <v>41</v>
      </c>
      <c r="D16780" s="2" t="str">
        <f ca="1">IF(Table1[[#This Row],[age]]&lt;=29,"Young Adult",IF(Table1[[#This Row],[age]]&lt;=49,"Middle-aged Adult","Old Adult"))</f>
        <v>Middle-aged Adult</v>
      </c>
      <c r="E16780" s="3" t="s">
        <v>36</v>
      </c>
      <c r="F16780" s="3" t="s">
        <v>18</v>
      </c>
      <c r="G16780" s="3" t="s">
        <v>19</v>
      </c>
      <c r="H16780" s="2">
        <v>2</v>
      </c>
      <c r="I16780" s="3" t="s">
        <v>20</v>
      </c>
      <c r="J16780" s="3" t="s">
        <v>21</v>
      </c>
      <c r="K16780" s="3" t="s">
        <v>115</v>
      </c>
      <c r="L16780" s="3" t="s">
        <v>3721</v>
      </c>
      <c r="M16780" s="3" t="s">
        <v>44</v>
      </c>
      <c r="N16780">
        <v>2004</v>
      </c>
      <c r="O16780">
        <f>2024-Table1[[#This Row],[car_year]]</f>
        <v>20</v>
      </c>
      <c r="P16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80" s="2">
        <v>1</v>
      </c>
      <c r="R16780" s="3" t="s">
        <v>25</v>
      </c>
      <c r="S16780" s="4">
        <v>61722.83</v>
      </c>
      <c r="T16780" s="4">
        <v>84720.43</v>
      </c>
      <c r="U16780" t="str">
        <f>IF(Table1[[#This Row],[household_income]]&lt;=100000,"Low Income",IF(Table1[[#This Row],[household_income]]&lt;=200000,"Middle Income","High Income"))</f>
        <v>Low Income</v>
      </c>
    </row>
    <row r="16781" spans="1:21" x14ac:dyDescent="0.35">
      <c r="A16781" s="3" t="s">
        <v>17845</v>
      </c>
      <c r="B16781" s="1">
        <v>34553</v>
      </c>
      <c r="C16781" s="2">
        <f ca="1">YEAR(TODAY())-YEAR(Table1[[#This Row],[birthdate]])</f>
        <v>30</v>
      </c>
      <c r="D16781" s="2" t="str">
        <f ca="1">IF(Table1[[#This Row],[age]]&lt;=29,"Young Adult",IF(Table1[[#This Row],[age]]&lt;=49,"Middle-aged Adult","Old Adult"))</f>
        <v>Middle-aged Adult</v>
      </c>
      <c r="E16781" s="3" t="s">
        <v>27</v>
      </c>
      <c r="F16781" s="3" t="s">
        <v>46</v>
      </c>
      <c r="G16781" s="3" t="s">
        <v>28</v>
      </c>
      <c r="H16781" s="2">
        <v>2</v>
      </c>
      <c r="I16781" s="3" t="s">
        <v>20</v>
      </c>
      <c r="J16781" s="3" t="s">
        <v>21</v>
      </c>
      <c r="K16781" s="3" t="s">
        <v>207</v>
      </c>
      <c r="L16781" s="3" t="s">
        <v>376</v>
      </c>
      <c r="M16781" s="3" t="s">
        <v>187</v>
      </c>
      <c r="N16781">
        <v>1998</v>
      </c>
      <c r="O16781">
        <f>2024-Table1[[#This Row],[car_year]]</f>
        <v>26</v>
      </c>
      <c r="P16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81" s="2">
        <v>0</v>
      </c>
      <c r="R16781" s="3" t="s">
        <v>69</v>
      </c>
      <c r="S16781" s="4">
        <v>14710.1</v>
      </c>
      <c r="T16781" s="4">
        <v>52490.21</v>
      </c>
      <c r="U16781" t="str">
        <f>IF(Table1[[#This Row],[household_income]]&lt;=100000,"Low Income",IF(Table1[[#This Row],[household_income]]&lt;=200000,"Middle Income","High Income"))</f>
        <v>Low Income</v>
      </c>
    </row>
    <row r="16782" spans="1:21" x14ac:dyDescent="0.35">
      <c r="A16782" s="3" t="s">
        <v>17846</v>
      </c>
      <c r="B16782" s="1">
        <v>18683</v>
      </c>
      <c r="C16782" s="2">
        <f ca="1">YEAR(TODAY())-YEAR(Table1[[#This Row],[birthdate]])</f>
        <v>73</v>
      </c>
      <c r="D16782" s="2" t="str">
        <f ca="1">IF(Table1[[#This Row],[age]]&lt;=29,"Young Adult",IF(Table1[[#This Row],[age]]&lt;=49,"Middle-aged Adult","Old Adult"))</f>
        <v>Old Adult</v>
      </c>
      <c r="E16782" s="3" t="s">
        <v>27</v>
      </c>
      <c r="F16782" s="3" t="s">
        <v>18</v>
      </c>
      <c r="G16782" s="3" t="s">
        <v>28</v>
      </c>
      <c r="H16782" s="2">
        <v>1</v>
      </c>
      <c r="I16782" s="3" t="s">
        <v>20</v>
      </c>
      <c r="J16782" s="3" t="s">
        <v>50</v>
      </c>
      <c r="K16782" s="3" t="s">
        <v>111</v>
      </c>
      <c r="L16782" s="3" t="s">
        <v>1762</v>
      </c>
      <c r="M16782" s="3" t="s">
        <v>117</v>
      </c>
      <c r="N16782">
        <v>1991</v>
      </c>
      <c r="O16782">
        <f>2024-Table1[[#This Row],[car_year]]</f>
        <v>33</v>
      </c>
      <c r="P16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82" s="2">
        <v>0</v>
      </c>
      <c r="R16782" s="3" t="s">
        <v>34</v>
      </c>
      <c r="S16782" s="4">
        <v>45813.04</v>
      </c>
      <c r="T16782" s="4">
        <v>83068.89</v>
      </c>
      <c r="U16782" t="str">
        <f>IF(Table1[[#This Row],[household_income]]&lt;=100000,"Low Income",IF(Table1[[#This Row],[household_income]]&lt;=200000,"Middle Income","High Income"))</f>
        <v>Low Income</v>
      </c>
    </row>
    <row r="16783" spans="1:21" x14ac:dyDescent="0.35">
      <c r="A16783" s="3" t="s">
        <v>17847</v>
      </c>
      <c r="B16783" s="1">
        <v>33152</v>
      </c>
      <c r="C16783" s="2">
        <f ca="1">YEAR(TODAY())-YEAR(Table1[[#This Row],[birthdate]])</f>
        <v>34</v>
      </c>
      <c r="D16783" s="2" t="str">
        <f ca="1">IF(Table1[[#This Row],[age]]&lt;=29,"Young Adult",IF(Table1[[#This Row],[age]]&lt;=49,"Middle-aged Adult","Old Adult"))</f>
        <v>Middle-aged Adult</v>
      </c>
      <c r="E16783" s="3" t="s">
        <v>17</v>
      </c>
      <c r="F16783" s="3" t="s">
        <v>18</v>
      </c>
      <c r="G16783" s="3" t="s">
        <v>19</v>
      </c>
      <c r="H16783" s="2">
        <v>0</v>
      </c>
      <c r="I16783" s="3" t="s">
        <v>29</v>
      </c>
      <c r="J16783" s="3" t="s">
        <v>30</v>
      </c>
      <c r="K16783" s="3" t="s">
        <v>351</v>
      </c>
      <c r="L16783" s="3" t="s">
        <v>4906</v>
      </c>
      <c r="M16783" s="3" t="s">
        <v>117</v>
      </c>
      <c r="N16783">
        <v>2004</v>
      </c>
      <c r="O16783">
        <f>2024-Table1[[#This Row],[car_year]]</f>
        <v>20</v>
      </c>
      <c r="P16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83" s="2">
        <v>0</v>
      </c>
      <c r="R16783" s="3" t="s">
        <v>69</v>
      </c>
      <c r="S16783" s="4">
        <v>63527.35</v>
      </c>
      <c r="T16783" s="4">
        <v>218030.94</v>
      </c>
      <c r="U16783" t="str">
        <f>IF(Table1[[#This Row],[household_income]]&lt;=100000,"Low Income",IF(Table1[[#This Row],[household_income]]&lt;=200000,"Middle Income","High Income"))</f>
        <v>High Income</v>
      </c>
    </row>
    <row r="16784" spans="1:21" x14ac:dyDescent="0.35">
      <c r="A16784" s="3" t="s">
        <v>17848</v>
      </c>
      <c r="B16784" s="1">
        <v>26317</v>
      </c>
      <c r="C16784" s="2">
        <f ca="1">YEAR(TODAY())-YEAR(Table1[[#This Row],[birthdate]])</f>
        <v>52</v>
      </c>
      <c r="D16784" s="2" t="str">
        <f ca="1">IF(Table1[[#This Row],[age]]&lt;=29,"Young Adult",IF(Table1[[#This Row],[age]]&lt;=49,"Middle-aged Adult","Old Adult"))</f>
        <v>Old Adult</v>
      </c>
      <c r="E16784" s="3" t="s">
        <v>17</v>
      </c>
      <c r="F16784" s="3" t="s">
        <v>18</v>
      </c>
      <c r="G16784" s="3" t="s">
        <v>19</v>
      </c>
      <c r="H16784" s="2">
        <v>2</v>
      </c>
      <c r="I16784" s="3" t="s">
        <v>20</v>
      </c>
      <c r="J16784" s="3" t="s">
        <v>30</v>
      </c>
      <c r="K16784" s="3" t="s">
        <v>71</v>
      </c>
      <c r="L16784" s="3" t="s">
        <v>2227</v>
      </c>
      <c r="M16784" s="3" t="s">
        <v>117</v>
      </c>
      <c r="N16784">
        <v>2002</v>
      </c>
      <c r="O16784">
        <f>2024-Table1[[#This Row],[car_year]]</f>
        <v>22</v>
      </c>
      <c r="P16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84" s="2">
        <v>0</v>
      </c>
      <c r="R16784" s="3" t="s">
        <v>62</v>
      </c>
      <c r="S16784" s="4">
        <v>47486.18</v>
      </c>
      <c r="T16784" s="4">
        <v>151302.6</v>
      </c>
      <c r="U16784" t="str">
        <f>IF(Table1[[#This Row],[household_income]]&lt;=100000,"Low Income",IF(Table1[[#This Row],[household_income]]&lt;=200000,"Middle Income","High Income"))</f>
        <v>Middle Income</v>
      </c>
    </row>
    <row r="16785" spans="1:21" x14ac:dyDescent="0.35">
      <c r="A16785" s="3" t="s">
        <v>17849</v>
      </c>
      <c r="B16785" s="1">
        <v>20369</v>
      </c>
      <c r="C16785" s="2">
        <f ca="1">YEAR(TODAY())-YEAR(Table1[[#This Row],[birthdate]])</f>
        <v>69</v>
      </c>
      <c r="D16785" s="2" t="str">
        <f ca="1">IF(Table1[[#This Row],[age]]&lt;=29,"Young Adult",IF(Table1[[#This Row],[age]]&lt;=49,"Middle-aged Adult","Old Adult"))</f>
        <v>Old Adult</v>
      </c>
      <c r="E16785" s="3" t="s">
        <v>17</v>
      </c>
      <c r="F16785" s="3" t="s">
        <v>18</v>
      </c>
      <c r="G16785" s="3" t="s">
        <v>19</v>
      </c>
      <c r="H16785" s="2">
        <v>0</v>
      </c>
      <c r="I16785" s="3" t="s">
        <v>29</v>
      </c>
      <c r="J16785" s="3" t="s">
        <v>30</v>
      </c>
      <c r="K16785" s="3" t="s">
        <v>115</v>
      </c>
      <c r="L16785" s="3">
        <v>3500</v>
      </c>
      <c r="M16785" s="3" t="s">
        <v>33</v>
      </c>
      <c r="N16785">
        <v>1999</v>
      </c>
      <c r="O16785">
        <f>2024-Table1[[#This Row],[car_year]]</f>
        <v>25</v>
      </c>
      <c r="P16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85" s="2">
        <v>0</v>
      </c>
      <c r="R16785" s="3" t="s">
        <v>69</v>
      </c>
      <c r="S16785" s="4">
        <v>10363.67</v>
      </c>
      <c r="T16785" s="4">
        <v>204175.19</v>
      </c>
      <c r="U16785" t="str">
        <f>IF(Table1[[#This Row],[household_income]]&lt;=100000,"Low Income",IF(Table1[[#This Row],[household_income]]&lt;=200000,"Middle Income","High Income"))</f>
        <v>High Income</v>
      </c>
    </row>
    <row r="16786" spans="1:21" x14ac:dyDescent="0.35">
      <c r="A16786" s="3" t="s">
        <v>17850</v>
      </c>
      <c r="B16786" s="1">
        <v>20668</v>
      </c>
      <c r="C16786" s="2">
        <f ca="1">YEAR(TODAY())-YEAR(Table1[[#This Row],[birthdate]])</f>
        <v>68</v>
      </c>
      <c r="D16786" s="2" t="str">
        <f ca="1">IF(Table1[[#This Row],[age]]&lt;=29,"Young Adult",IF(Table1[[#This Row],[age]]&lt;=49,"Middle-aged Adult","Old Adult"))</f>
        <v>Old Adult</v>
      </c>
      <c r="E16786" s="3" t="s">
        <v>17</v>
      </c>
      <c r="F16786" s="3" t="s">
        <v>18</v>
      </c>
      <c r="G16786" s="3" t="s">
        <v>28</v>
      </c>
      <c r="H16786" s="2">
        <v>0</v>
      </c>
      <c r="I16786" s="3" t="s">
        <v>20</v>
      </c>
      <c r="J16786" s="3" t="s">
        <v>21</v>
      </c>
      <c r="K16786" s="3" t="s">
        <v>294</v>
      </c>
      <c r="L16786" s="3" t="s">
        <v>1841</v>
      </c>
      <c r="M16786" s="3" t="s">
        <v>24</v>
      </c>
      <c r="N16786">
        <v>2010</v>
      </c>
      <c r="O16786">
        <f>2024-Table1[[#This Row],[car_year]]</f>
        <v>14</v>
      </c>
      <c r="P16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86" s="2">
        <v>0</v>
      </c>
      <c r="R16786" s="3" t="s">
        <v>62</v>
      </c>
      <c r="S16786" s="4">
        <v>7987.92</v>
      </c>
      <c r="T16786" s="4">
        <v>66683.44</v>
      </c>
      <c r="U16786" t="str">
        <f>IF(Table1[[#This Row],[household_income]]&lt;=100000,"Low Income",IF(Table1[[#This Row],[household_income]]&lt;=200000,"Middle Income","High Income"))</f>
        <v>Low Income</v>
      </c>
    </row>
    <row r="16787" spans="1:21" x14ac:dyDescent="0.35">
      <c r="A16787" s="3" t="s">
        <v>17851</v>
      </c>
      <c r="B16787" s="1">
        <v>33544</v>
      </c>
      <c r="C16787" s="2">
        <f ca="1">YEAR(TODAY())-YEAR(Table1[[#This Row],[birthdate]])</f>
        <v>33</v>
      </c>
      <c r="D16787" s="2" t="str">
        <f ca="1">IF(Table1[[#This Row],[age]]&lt;=29,"Young Adult",IF(Table1[[#This Row],[age]]&lt;=49,"Middle-aged Adult","Old Adult"))</f>
        <v>Middle-aged Adult</v>
      </c>
      <c r="E16787" s="3" t="s">
        <v>36</v>
      </c>
      <c r="F16787" s="3" t="s">
        <v>46</v>
      </c>
      <c r="G16787" s="3" t="s">
        <v>28</v>
      </c>
      <c r="H16787" s="2">
        <v>0</v>
      </c>
      <c r="I16787" s="3" t="s">
        <v>20</v>
      </c>
      <c r="J16787" s="3" t="s">
        <v>30</v>
      </c>
      <c r="K16787" s="3" t="s">
        <v>145</v>
      </c>
      <c r="L16787" s="3" t="s">
        <v>6662</v>
      </c>
      <c r="M16787" s="3" t="s">
        <v>139</v>
      </c>
      <c r="N16787">
        <v>2010</v>
      </c>
      <c r="O16787">
        <f>2024-Table1[[#This Row],[car_year]]</f>
        <v>14</v>
      </c>
      <c r="P16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87" s="2">
        <v>2</v>
      </c>
      <c r="R16787" s="3" t="s">
        <v>69</v>
      </c>
      <c r="S16787" s="4">
        <v>10901.33</v>
      </c>
      <c r="T16787" s="4">
        <v>100852.36</v>
      </c>
      <c r="U16787" t="str">
        <f>IF(Table1[[#This Row],[household_income]]&lt;=100000,"Low Income",IF(Table1[[#This Row],[household_income]]&lt;=200000,"Middle Income","High Income"))</f>
        <v>Middle Income</v>
      </c>
    </row>
    <row r="16788" spans="1:21" x14ac:dyDescent="0.35">
      <c r="A16788" s="3" t="s">
        <v>17852</v>
      </c>
      <c r="B16788" s="1">
        <v>21679</v>
      </c>
      <c r="C16788" s="2">
        <f ca="1">YEAR(TODAY())-YEAR(Table1[[#This Row],[birthdate]])</f>
        <v>65</v>
      </c>
      <c r="D16788" s="2" t="str">
        <f ca="1">IF(Table1[[#This Row],[age]]&lt;=29,"Young Adult",IF(Table1[[#This Row],[age]]&lt;=49,"Middle-aged Adult","Old Adult"))</f>
        <v>Old Adult</v>
      </c>
      <c r="E16788" s="3" t="s">
        <v>36</v>
      </c>
      <c r="F16788" s="3" t="s">
        <v>46</v>
      </c>
      <c r="G16788" s="3" t="s">
        <v>19</v>
      </c>
      <c r="H16788" s="2">
        <v>0</v>
      </c>
      <c r="I16788" s="3" t="s">
        <v>20</v>
      </c>
      <c r="J16788" s="3" t="s">
        <v>30</v>
      </c>
      <c r="K16788" s="3" t="s">
        <v>95</v>
      </c>
      <c r="L16788" s="3" t="s">
        <v>1124</v>
      </c>
      <c r="M16788" s="3" t="s">
        <v>187</v>
      </c>
      <c r="N16788">
        <v>1988</v>
      </c>
      <c r="O16788">
        <f>2024-Table1[[#This Row],[car_year]]</f>
        <v>36</v>
      </c>
      <c r="P167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88" s="2">
        <v>0</v>
      </c>
      <c r="R16788" s="3" t="s">
        <v>69</v>
      </c>
      <c r="S16788" s="4">
        <v>2358.84</v>
      </c>
      <c r="T16788" s="4">
        <v>128239.63</v>
      </c>
      <c r="U16788" t="str">
        <f>IF(Table1[[#This Row],[household_income]]&lt;=100000,"Low Income",IF(Table1[[#This Row],[household_income]]&lt;=200000,"Middle Income","High Income"))</f>
        <v>Middle Income</v>
      </c>
    </row>
    <row r="16789" spans="1:21" x14ac:dyDescent="0.35">
      <c r="A16789" s="3" t="s">
        <v>17853</v>
      </c>
      <c r="B16789" s="1">
        <v>24275</v>
      </c>
      <c r="C16789" s="2">
        <f ca="1">YEAR(TODAY())-YEAR(Table1[[#This Row],[birthdate]])</f>
        <v>58</v>
      </c>
      <c r="D16789" s="2" t="str">
        <f ca="1">IF(Table1[[#This Row],[age]]&lt;=29,"Young Adult",IF(Table1[[#This Row],[age]]&lt;=49,"Middle-aged Adult","Old Adult"))</f>
        <v>Old Adult</v>
      </c>
      <c r="E16789" s="3" t="s">
        <v>17</v>
      </c>
      <c r="F16789" s="3" t="s">
        <v>18</v>
      </c>
      <c r="G16789" s="3" t="s">
        <v>19</v>
      </c>
      <c r="H16789" s="2">
        <v>0</v>
      </c>
      <c r="I16789" s="3" t="s">
        <v>20</v>
      </c>
      <c r="J16789" s="3" t="s">
        <v>47</v>
      </c>
      <c r="K16789" s="3" t="s">
        <v>59</v>
      </c>
      <c r="L16789" s="3" t="s">
        <v>60</v>
      </c>
      <c r="M16789" s="3" t="s">
        <v>126</v>
      </c>
      <c r="N16789">
        <v>1987</v>
      </c>
      <c r="O16789">
        <f>2024-Table1[[#This Row],[car_year]]</f>
        <v>37</v>
      </c>
      <c r="P16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89" s="2">
        <v>4</v>
      </c>
      <c r="R16789" s="3" t="s">
        <v>40</v>
      </c>
      <c r="S16789" s="4">
        <v>59408.01</v>
      </c>
      <c r="T16789" s="4">
        <v>137936.20000000001</v>
      </c>
      <c r="U16789" t="str">
        <f>IF(Table1[[#This Row],[household_income]]&lt;=100000,"Low Income",IF(Table1[[#This Row],[household_income]]&lt;=200000,"Middle Income","High Income"))</f>
        <v>Middle Income</v>
      </c>
    </row>
    <row r="16790" spans="1:21" x14ac:dyDescent="0.35">
      <c r="A16790" s="3" t="s">
        <v>17854</v>
      </c>
      <c r="B16790" s="1">
        <v>36831</v>
      </c>
      <c r="C16790" s="2">
        <f ca="1">YEAR(TODAY())-YEAR(Table1[[#This Row],[birthdate]])</f>
        <v>24</v>
      </c>
      <c r="D16790" s="2" t="str">
        <f ca="1">IF(Table1[[#This Row],[age]]&lt;=29,"Young Adult",IF(Table1[[#This Row],[age]]&lt;=49,"Middle-aged Adult","Old Adult"))</f>
        <v>Young Adult</v>
      </c>
      <c r="E16790" s="3" t="s">
        <v>74</v>
      </c>
      <c r="F16790" s="3" t="s">
        <v>18</v>
      </c>
      <c r="G16790" s="3" t="s">
        <v>28</v>
      </c>
      <c r="H16790" s="2">
        <v>1</v>
      </c>
      <c r="I16790" s="3" t="s">
        <v>20</v>
      </c>
      <c r="J16790" s="3" t="s">
        <v>47</v>
      </c>
      <c r="K16790" s="3" t="s">
        <v>111</v>
      </c>
      <c r="L16790" s="3" t="s">
        <v>1395</v>
      </c>
      <c r="M16790" s="3" t="s">
        <v>65</v>
      </c>
      <c r="N16790">
        <v>2008</v>
      </c>
      <c r="O16790">
        <f>2024-Table1[[#This Row],[car_year]]</f>
        <v>16</v>
      </c>
      <c r="P16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90" s="2">
        <v>0</v>
      </c>
      <c r="R16790" s="3" t="s">
        <v>40</v>
      </c>
      <c r="S16790" s="4">
        <v>19277.47</v>
      </c>
      <c r="T16790" s="4">
        <v>130063.35</v>
      </c>
      <c r="U16790" t="str">
        <f>IF(Table1[[#This Row],[household_income]]&lt;=100000,"Low Income",IF(Table1[[#This Row],[household_income]]&lt;=200000,"Middle Income","High Income"))</f>
        <v>Middle Income</v>
      </c>
    </row>
    <row r="16791" spans="1:21" x14ac:dyDescent="0.35">
      <c r="A16791" s="3" t="s">
        <v>17855</v>
      </c>
      <c r="B16791" s="1">
        <v>31395</v>
      </c>
      <c r="C16791" s="2">
        <f ca="1">YEAR(TODAY())-YEAR(Table1[[#This Row],[birthdate]])</f>
        <v>39</v>
      </c>
      <c r="D16791" s="2" t="str">
        <f ca="1">IF(Table1[[#This Row],[age]]&lt;=29,"Young Adult",IF(Table1[[#This Row],[age]]&lt;=49,"Middle-aged Adult","Old Adult"))</f>
        <v>Middle-aged Adult</v>
      </c>
      <c r="E16791" s="3" t="s">
        <v>27</v>
      </c>
      <c r="F16791" s="3" t="s">
        <v>18</v>
      </c>
      <c r="G16791" s="3" t="s">
        <v>19</v>
      </c>
      <c r="H16791" s="2">
        <v>1</v>
      </c>
      <c r="I16791" s="3" t="s">
        <v>20</v>
      </c>
      <c r="J16791" s="3" t="s">
        <v>21</v>
      </c>
      <c r="K16791" s="3" t="s">
        <v>75</v>
      </c>
      <c r="L16791" s="3" t="s">
        <v>1278</v>
      </c>
      <c r="M16791" s="3" t="s">
        <v>117</v>
      </c>
      <c r="N16791">
        <v>1993</v>
      </c>
      <c r="O16791">
        <f>2024-Table1[[#This Row],[car_year]]</f>
        <v>31</v>
      </c>
      <c r="P16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91" s="2">
        <v>1</v>
      </c>
      <c r="R16791" s="3" t="s">
        <v>34</v>
      </c>
      <c r="S16791" s="4">
        <v>32802.14</v>
      </c>
      <c r="T16791" s="4">
        <v>86289.18</v>
      </c>
      <c r="U16791" t="str">
        <f>IF(Table1[[#This Row],[household_income]]&lt;=100000,"Low Income",IF(Table1[[#This Row],[household_income]]&lt;=200000,"Middle Income","High Income"))</f>
        <v>Low Income</v>
      </c>
    </row>
    <row r="16792" spans="1:21" x14ac:dyDescent="0.35">
      <c r="A16792" s="3" t="s">
        <v>17856</v>
      </c>
      <c r="B16792" s="1">
        <v>34080</v>
      </c>
      <c r="C16792" s="2">
        <f ca="1">YEAR(TODAY())-YEAR(Table1[[#This Row],[birthdate]])</f>
        <v>31</v>
      </c>
      <c r="D16792" s="2" t="str">
        <f ca="1">IF(Table1[[#This Row],[age]]&lt;=29,"Young Adult",IF(Table1[[#This Row],[age]]&lt;=49,"Middle-aged Adult","Old Adult"))</f>
        <v>Middle-aged Adult</v>
      </c>
      <c r="E16792" s="3" t="s">
        <v>17</v>
      </c>
      <c r="F16792" s="3" t="s">
        <v>46</v>
      </c>
      <c r="G16792" s="3" t="s">
        <v>19</v>
      </c>
      <c r="H16792" s="2">
        <v>0</v>
      </c>
      <c r="I16792" s="3" t="s">
        <v>29</v>
      </c>
      <c r="J16792" s="3" t="s">
        <v>30</v>
      </c>
      <c r="K16792" s="3" t="s">
        <v>145</v>
      </c>
      <c r="L16792" s="3" t="s">
        <v>270</v>
      </c>
      <c r="M16792" s="3" t="s">
        <v>113</v>
      </c>
      <c r="N16792">
        <v>2003</v>
      </c>
      <c r="O16792">
        <f>2024-Table1[[#This Row],[car_year]]</f>
        <v>21</v>
      </c>
      <c r="P16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92" s="2">
        <v>0</v>
      </c>
      <c r="R16792" s="3" t="s">
        <v>34</v>
      </c>
      <c r="S16792" s="4">
        <v>54803.88</v>
      </c>
      <c r="T16792" s="4">
        <v>194343.07</v>
      </c>
      <c r="U16792" t="str">
        <f>IF(Table1[[#This Row],[household_income]]&lt;=100000,"Low Income",IF(Table1[[#This Row],[household_income]]&lt;=200000,"Middle Income","High Income"))</f>
        <v>Middle Income</v>
      </c>
    </row>
    <row r="16793" spans="1:21" x14ac:dyDescent="0.35">
      <c r="A16793" s="3" t="s">
        <v>17857</v>
      </c>
      <c r="B16793" s="1">
        <v>22157</v>
      </c>
      <c r="C16793" s="2">
        <f ca="1">YEAR(TODAY())-YEAR(Table1[[#This Row],[birthdate]])</f>
        <v>64</v>
      </c>
      <c r="D16793" s="2" t="str">
        <f ca="1">IF(Table1[[#This Row],[age]]&lt;=29,"Young Adult",IF(Table1[[#This Row],[age]]&lt;=49,"Middle-aged Adult","Old Adult"))</f>
        <v>Old Adult</v>
      </c>
      <c r="E16793" s="3" t="s">
        <v>27</v>
      </c>
      <c r="F16793" s="3" t="s">
        <v>18</v>
      </c>
      <c r="G16793" s="3" t="s">
        <v>19</v>
      </c>
      <c r="H16793" s="2">
        <v>0</v>
      </c>
      <c r="I16793" s="3" t="s">
        <v>29</v>
      </c>
      <c r="J16793" s="3" t="s">
        <v>30</v>
      </c>
      <c r="K16793" s="3" t="s">
        <v>806</v>
      </c>
      <c r="L16793" s="3">
        <v>2500</v>
      </c>
      <c r="M16793" s="3" t="s">
        <v>80</v>
      </c>
      <c r="N16793">
        <v>2011</v>
      </c>
      <c r="O16793">
        <f>2024-Table1[[#This Row],[car_year]]</f>
        <v>13</v>
      </c>
      <c r="P16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93" s="2">
        <v>1</v>
      </c>
      <c r="R16793" s="3" t="s">
        <v>40</v>
      </c>
      <c r="S16793" s="4">
        <v>96921.48</v>
      </c>
      <c r="T16793" s="4">
        <v>53261.63</v>
      </c>
      <c r="U16793" t="str">
        <f>IF(Table1[[#This Row],[household_income]]&lt;=100000,"Low Income",IF(Table1[[#This Row],[household_income]]&lt;=200000,"Middle Income","High Income"))</f>
        <v>Low Income</v>
      </c>
    </row>
    <row r="16794" spans="1:21" x14ac:dyDescent="0.35">
      <c r="A16794" s="3" t="s">
        <v>17858</v>
      </c>
      <c r="B16794" s="1">
        <v>19895</v>
      </c>
      <c r="C16794" s="2">
        <f ca="1">YEAR(TODAY())-YEAR(Table1[[#This Row],[birthdate]])</f>
        <v>70</v>
      </c>
      <c r="D16794" s="2" t="str">
        <f ca="1">IF(Table1[[#This Row],[age]]&lt;=29,"Young Adult",IF(Table1[[#This Row],[age]]&lt;=49,"Middle-aged Adult","Old Adult"))</f>
        <v>Old Adult</v>
      </c>
      <c r="E16794" s="3" t="s">
        <v>17</v>
      </c>
      <c r="F16794" s="3" t="s">
        <v>18</v>
      </c>
      <c r="G16794" s="3" t="s">
        <v>28</v>
      </c>
      <c r="H16794" s="2">
        <v>1</v>
      </c>
      <c r="I16794" s="3" t="s">
        <v>20</v>
      </c>
      <c r="J16794" s="3" t="s">
        <v>21</v>
      </c>
      <c r="K16794" s="3" t="s">
        <v>184</v>
      </c>
      <c r="L16794" s="3" t="s">
        <v>1728</v>
      </c>
      <c r="M16794" s="3" t="s">
        <v>68</v>
      </c>
      <c r="N16794">
        <v>2009</v>
      </c>
      <c r="O16794">
        <f>2024-Table1[[#This Row],[car_year]]</f>
        <v>15</v>
      </c>
      <c r="P16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94" s="2">
        <v>4</v>
      </c>
      <c r="R16794" s="3" t="s">
        <v>62</v>
      </c>
      <c r="S16794" s="4">
        <v>71537.77</v>
      </c>
      <c r="T16794" s="4">
        <v>151886.75</v>
      </c>
      <c r="U16794" t="str">
        <f>IF(Table1[[#This Row],[household_income]]&lt;=100000,"Low Income",IF(Table1[[#This Row],[household_income]]&lt;=200000,"Middle Income","High Income"))</f>
        <v>Middle Income</v>
      </c>
    </row>
    <row r="16795" spans="1:21" x14ac:dyDescent="0.35">
      <c r="A16795" s="3" t="s">
        <v>17859</v>
      </c>
      <c r="B16795" s="1">
        <v>30488</v>
      </c>
      <c r="C16795" s="2">
        <f ca="1">YEAR(TODAY())-YEAR(Table1[[#This Row],[birthdate]])</f>
        <v>41</v>
      </c>
      <c r="D16795" s="2" t="str">
        <f ca="1">IF(Table1[[#This Row],[age]]&lt;=29,"Young Adult",IF(Table1[[#This Row],[age]]&lt;=49,"Middle-aged Adult","Old Adult"))</f>
        <v>Middle-aged Adult</v>
      </c>
      <c r="E16795" s="3" t="s">
        <v>17</v>
      </c>
      <c r="F16795" s="3" t="s">
        <v>18</v>
      </c>
      <c r="G16795" s="3" t="s">
        <v>19</v>
      </c>
      <c r="H16795" s="2">
        <v>0</v>
      </c>
      <c r="I16795" s="3" t="s">
        <v>29</v>
      </c>
      <c r="J16795" s="3" t="s">
        <v>30</v>
      </c>
      <c r="K16795" s="3" t="s">
        <v>164</v>
      </c>
      <c r="L16795" s="3">
        <v>80</v>
      </c>
      <c r="M16795" s="3" t="s">
        <v>117</v>
      </c>
      <c r="N16795">
        <v>1991</v>
      </c>
      <c r="O16795">
        <f>2024-Table1[[#This Row],[car_year]]</f>
        <v>33</v>
      </c>
      <c r="P16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95" s="2">
        <v>0</v>
      </c>
      <c r="R16795" s="3" t="s">
        <v>62</v>
      </c>
      <c r="S16795" s="4">
        <v>48301.120000000003</v>
      </c>
      <c r="T16795" s="4">
        <v>144092.59</v>
      </c>
      <c r="U16795" t="str">
        <f>IF(Table1[[#This Row],[household_income]]&lt;=100000,"Low Income",IF(Table1[[#This Row],[household_income]]&lt;=200000,"Middle Income","High Income"))</f>
        <v>Middle Income</v>
      </c>
    </row>
    <row r="16796" spans="1:21" x14ac:dyDescent="0.35">
      <c r="A16796" s="3" t="s">
        <v>17860</v>
      </c>
      <c r="B16796" s="1">
        <v>30320</v>
      </c>
      <c r="C16796" s="2">
        <f ca="1">YEAR(TODAY())-YEAR(Table1[[#This Row],[birthdate]])</f>
        <v>41</v>
      </c>
      <c r="D16796" s="2" t="str">
        <f ca="1">IF(Table1[[#This Row],[age]]&lt;=29,"Young Adult",IF(Table1[[#This Row],[age]]&lt;=49,"Middle-aged Adult","Old Adult"))</f>
        <v>Middle-aged Adult</v>
      </c>
      <c r="E16796" s="3" t="s">
        <v>17</v>
      </c>
      <c r="F16796" s="3" t="s">
        <v>46</v>
      </c>
      <c r="G16796" s="3" t="s">
        <v>19</v>
      </c>
      <c r="H16796" s="2">
        <v>0</v>
      </c>
      <c r="I16796" s="3" t="s">
        <v>20</v>
      </c>
      <c r="J16796" s="3" t="s">
        <v>21</v>
      </c>
      <c r="K16796" s="3" t="s">
        <v>369</v>
      </c>
      <c r="L16796" s="3" t="s">
        <v>952</v>
      </c>
      <c r="M16796" s="3" t="s">
        <v>100</v>
      </c>
      <c r="N16796">
        <v>2010</v>
      </c>
      <c r="O16796">
        <f>2024-Table1[[#This Row],[car_year]]</f>
        <v>14</v>
      </c>
      <c r="P16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96" s="2">
        <v>0</v>
      </c>
      <c r="R16796" s="3" t="s">
        <v>62</v>
      </c>
      <c r="S16796" s="4">
        <v>32695.63</v>
      </c>
      <c r="T16796" s="4">
        <v>119090.92</v>
      </c>
      <c r="U16796" t="str">
        <f>IF(Table1[[#This Row],[household_income]]&lt;=100000,"Low Income",IF(Table1[[#This Row],[household_income]]&lt;=200000,"Middle Income","High Income"))</f>
        <v>Middle Income</v>
      </c>
    </row>
    <row r="16797" spans="1:21" x14ac:dyDescent="0.35">
      <c r="A16797" s="3" t="s">
        <v>17861</v>
      </c>
      <c r="B16797" s="1">
        <v>34580</v>
      </c>
      <c r="C16797" s="2">
        <f ca="1">YEAR(TODAY())-YEAR(Table1[[#This Row],[birthdate]])</f>
        <v>30</v>
      </c>
      <c r="D16797" s="2" t="str">
        <f ca="1">IF(Table1[[#This Row],[age]]&lt;=29,"Young Adult",IF(Table1[[#This Row],[age]]&lt;=49,"Middle-aged Adult","Old Adult"))</f>
        <v>Middle-aged Adult</v>
      </c>
      <c r="E16797" s="3" t="s">
        <v>27</v>
      </c>
      <c r="F16797" s="3" t="s">
        <v>46</v>
      </c>
      <c r="G16797" s="3" t="s">
        <v>28</v>
      </c>
      <c r="H16797" s="2">
        <v>0</v>
      </c>
      <c r="I16797" s="3" t="s">
        <v>29</v>
      </c>
      <c r="J16797" s="3" t="s">
        <v>21</v>
      </c>
      <c r="K16797" s="3" t="s">
        <v>64</v>
      </c>
      <c r="L16797" s="3" t="s">
        <v>1157</v>
      </c>
      <c r="M16797" s="3" t="s">
        <v>24</v>
      </c>
      <c r="N16797">
        <v>2012</v>
      </c>
      <c r="O16797">
        <f>2024-Table1[[#This Row],[car_year]]</f>
        <v>12</v>
      </c>
      <c r="P16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97" s="2">
        <v>0</v>
      </c>
      <c r="R16797" s="3" t="s">
        <v>25</v>
      </c>
      <c r="S16797" s="4">
        <v>62257.5</v>
      </c>
      <c r="T16797" s="4">
        <v>163716.62</v>
      </c>
      <c r="U16797" t="str">
        <f>IF(Table1[[#This Row],[household_income]]&lt;=100000,"Low Income",IF(Table1[[#This Row],[household_income]]&lt;=200000,"Middle Income","High Income"))</f>
        <v>Middle Income</v>
      </c>
    </row>
    <row r="16798" spans="1:21" x14ac:dyDescent="0.35">
      <c r="A16798" s="3" t="s">
        <v>17862</v>
      </c>
      <c r="B16798" s="1">
        <v>31581</v>
      </c>
      <c r="C16798" s="2">
        <f ca="1">YEAR(TODAY())-YEAR(Table1[[#This Row],[birthdate]])</f>
        <v>38</v>
      </c>
      <c r="D16798" s="2" t="str">
        <f ca="1">IF(Table1[[#This Row],[age]]&lt;=29,"Young Adult",IF(Table1[[#This Row],[age]]&lt;=49,"Middle-aged Adult","Old Adult"))</f>
        <v>Middle-aged Adult</v>
      </c>
      <c r="E16798" s="3" t="s">
        <v>17</v>
      </c>
      <c r="F16798" s="3" t="s">
        <v>18</v>
      </c>
      <c r="G16798" s="3" t="s">
        <v>28</v>
      </c>
      <c r="H16798" s="2">
        <v>1</v>
      </c>
      <c r="I16798" s="3" t="s">
        <v>20</v>
      </c>
      <c r="J16798" s="3" t="s">
        <v>30</v>
      </c>
      <c r="K16798" s="3" t="s">
        <v>42</v>
      </c>
      <c r="L16798" s="3" t="s">
        <v>316</v>
      </c>
      <c r="M16798" s="3" t="s">
        <v>187</v>
      </c>
      <c r="N16798">
        <v>2008</v>
      </c>
      <c r="O16798">
        <f>2024-Table1[[#This Row],[car_year]]</f>
        <v>16</v>
      </c>
      <c r="P16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98" s="2">
        <v>0</v>
      </c>
      <c r="R16798" s="3" t="s">
        <v>69</v>
      </c>
      <c r="S16798" s="4">
        <v>19787.689999999999</v>
      </c>
      <c r="T16798" s="4">
        <v>64261.72</v>
      </c>
      <c r="U16798" t="str">
        <f>IF(Table1[[#This Row],[household_income]]&lt;=100000,"Low Income",IF(Table1[[#This Row],[household_income]]&lt;=200000,"Middle Income","High Income"))</f>
        <v>Low Income</v>
      </c>
    </row>
    <row r="16799" spans="1:21" x14ac:dyDescent="0.35">
      <c r="A16799" s="3" t="s">
        <v>17863</v>
      </c>
      <c r="B16799" s="1">
        <v>19197</v>
      </c>
      <c r="C16799" s="2">
        <f ca="1">YEAR(TODAY())-YEAR(Table1[[#This Row],[birthdate]])</f>
        <v>72</v>
      </c>
      <c r="D16799" s="2" t="str">
        <f ca="1">IF(Table1[[#This Row],[age]]&lt;=29,"Young Adult",IF(Table1[[#This Row],[age]]&lt;=49,"Middle-aged Adult","Old Adult"))</f>
        <v>Old Adult</v>
      </c>
      <c r="E16799" s="3" t="s">
        <v>17</v>
      </c>
      <c r="F16799" s="3" t="s">
        <v>18</v>
      </c>
      <c r="G16799" s="3" t="s">
        <v>28</v>
      </c>
      <c r="H16799" s="2">
        <v>0</v>
      </c>
      <c r="I16799" s="3" t="s">
        <v>29</v>
      </c>
      <c r="J16799" s="3" t="s">
        <v>21</v>
      </c>
      <c r="K16799" s="3" t="s">
        <v>128</v>
      </c>
      <c r="L16799" s="3" t="s">
        <v>764</v>
      </c>
      <c r="M16799" s="3" t="s">
        <v>139</v>
      </c>
      <c r="N16799">
        <v>1999</v>
      </c>
      <c r="O16799">
        <f>2024-Table1[[#This Row],[car_year]]</f>
        <v>25</v>
      </c>
      <c r="P16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99" s="2">
        <v>4</v>
      </c>
      <c r="R16799" s="3" t="s">
        <v>62</v>
      </c>
      <c r="S16799" s="4">
        <v>88933.25</v>
      </c>
      <c r="T16799" s="4">
        <v>184019.77</v>
      </c>
      <c r="U16799" t="str">
        <f>IF(Table1[[#This Row],[household_income]]&lt;=100000,"Low Income",IF(Table1[[#This Row],[household_income]]&lt;=200000,"Middle Income","High Income"))</f>
        <v>Middle Income</v>
      </c>
    </row>
    <row r="16800" spans="1:21" x14ac:dyDescent="0.35">
      <c r="A16800" s="3" t="s">
        <v>17864</v>
      </c>
      <c r="B16800" s="1">
        <v>29630</v>
      </c>
      <c r="C16800" s="2">
        <f ca="1">YEAR(TODAY())-YEAR(Table1[[#This Row],[birthdate]])</f>
        <v>43</v>
      </c>
      <c r="D16800" s="2" t="str">
        <f ca="1">IF(Table1[[#This Row],[age]]&lt;=29,"Young Adult",IF(Table1[[#This Row],[age]]&lt;=49,"Middle-aged Adult","Old Adult"))</f>
        <v>Middle-aged Adult</v>
      </c>
      <c r="E16800" s="3" t="s">
        <v>17</v>
      </c>
      <c r="F16800" s="3" t="s">
        <v>18</v>
      </c>
      <c r="G16800" s="3" t="s">
        <v>28</v>
      </c>
      <c r="H16800" s="2">
        <v>0</v>
      </c>
      <c r="I16800" s="3" t="s">
        <v>29</v>
      </c>
      <c r="J16800" s="3" t="s">
        <v>30</v>
      </c>
      <c r="K16800" s="3" t="s">
        <v>242</v>
      </c>
      <c r="L16800" s="3" t="s">
        <v>1096</v>
      </c>
      <c r="M16800" s="3" t="s">
        <v>24</v>
      </c>
      <c r="N16800">
        <v>1991</v>
      </c>
      <c r="O16800">
        <f>2024-Table1[[#This Row],[car_year]]</f>
        <v>33</v>
      </c>
      <c r="P16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00" s="2">
        <v>0</v>
      </c>
      <c r="R16800" s="3" t="s">
        <v>40</v>
      </c>
      <c r="S16800" s="4">
        <v>24396.81</v>
      </c>
      <c r="T16800" s="4">
        <v>127926.59</v>
      </c>
      <c r="U16800" t="str">
        <f>IF(Table1[[#This Row],[household_income]]&lt;=100000,"Low Income",IF(Table1[[#This Row],[household_income]]&lt;=200000,"Middle Income","High Income"))</f>
        <v>Middle Income</v>
      </c>
    </row>
    <row r="16801" spans="1:21" x14ac:dyDescent="0.35">
      <c r="A16801" s="3" t="s">
        <v>17865</v>
      </c>
      <c r="B16801" s="1">
        <v>37174</v>
      </c>
      <c r="C16801" s="2">
        <f ca="1">YEAR(TODAY())-YEAR(Table1[[#This Row],[birthdate]])</f>
        <v>23</v>
      </c>
      <c r="D16801" s="2" t="str">
        <f ca="1">IF(Table1[[#This Row],[age]]&lt;=29,"Young Adult",IF(Table1[[#This Row],[age]]&lt;=49,"Middle-aged Adult","Old Adult"))</f>
        <v>Young Adult</v>
      </c>
      <c r="E16801" s="3" t="s">
        <v>74</v>
      </c>
      <c r="F16801" s="3" t="s">
        <v>18</v>
      </c>
      <c r="G16801" s="3" t="s">
        <v>28</v>
      </c>
      <c r="H16801" s="2">
        <v>0</v>
      </c>
      <c r="I16801" s="3" t="s">
        <v>29</v>
      </c>
      <c r="J16801" s="3" t="s">
        <v>47</v>
      </c>
      <c r="K16801" s="3" t="s">
        <v>111</v>
      </c>
      <c r="L16801" s="3" t="s">
        <v>112</v>
      </c>
      <c r="M16801" s="3" t="s">
        <v>39</v>
      </c>
      <c r="N16801">
        <v>1987</v>
      </c>
      <c r="O16801">
        <f>2024-Table1[[#This Row],[car_year]]</f>
        <v>37</v>
      </c>
      <c r="P16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01" s="2">
        <v>1</v>
      </c>
      <c r="R16801" s="3" t="s">
        <v>69</v>
      </c>
      <c r="S16801" s="4">
        <v>15285.96</v>
      </c>
      <c r="T16801" s="4">
        <v>104222.21</v>
      </c>
      <c r="U16801" t="str">
        <f>IF(Table1[[#This Row],[household_income]]&lt;=100000,"Low Income",IF(Table1[[#This Row],[household_income]]&lt;=200000,"Middle Income","High Income"))</f>
        <v>Middle Income</v>
      </c>
    </row>
    <row r="16802" spans="1:21" x14ac:dyDescent="0.35">
      <c r="A16802" s="3" t="s">
        <v>17866</v>
      </c>
      <c r="B16802" s="1">
        <v>32273</v>
      </c>
      <c r="C16802" s="2">
        <f ca="1">YEAR(TODAY())-YEAR(Table1[[#This Row],[birthdate]])</f>
        <v>36</v>
      </c>
      <c r="D16802" s="2" t="str">
        <f ca="1">IF(Table1[[#This Row],[age]]&lt;=29,"Young Adult",IF(Table1[[#This Row],[age]]&lt;=49,"Middle-aged Adult","Old Adult"))</f>
        <v>Middle-aged Adult</v>
      </c>
      <c r="E16802" s="3" t="s">
        <v>36</v>
      </c>
      <c r="F16802" s="3" t="s">
        <v>18</v>
      </c>
      <c r="G16802" s="3" t="s">
        <v>19</v>
      </c>
      <c r="H16802" s="2">
        <v>2</v>
      </c>
      <c r="I16802" s="3" t="s">
        <v>20</v>
      </c>
      <c r="J16802" s="3" t="s">
        <v>30</v>
      </c>
      <c r="K16802" s="3" t="s">
        <v>71</v>
      </c>
      <c r="L16802" s="3" t="s">
        <v>272</v>
      </c>
      <c r="M16802" s="3" t="s">
        <v>126</v>
      </c>
      <c r="N16802">
        <v>2009</v>
      </c>
      <c r="O16802">
        <f>2024-Table1[[#This Row],[car_year]]</f>
        <v>15</v>
      </c>
      <c r="P16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02" s="2">
        <v>0</v>
      </c>
      <c r="R16802" s="3" t="s">
        <v>62</v>
      </c>
      <c r="S16802" s="4">
        <v>28899.759999999998</v>
      </c>
      <c r="T16802" s="4">
        <v>134104.68</v>
      </c>
      <c r="U16802" t="str">
        <f>IF(Table1[[#This Row],[household_income]]&lt;=100000,"Low Income",IF(Table1[[#This Row],[household_income]]&lt;=200000,"Middle Income","High Income"))</f>
        <v>Middle Income</v>
      </c>
    </row>
    <row r="16803" spans="1:21" x14ac:dyDescent="0.35">
      <c r="A16803" s="3" t="s">
        <v>17867</v>
      </c>
      <c r="B16803" s="1">
        <v>26774</v>
      </c>
      <c r="C16803" s="2">
        <f ca="1">YEAR(TODAY())-YEAR(Table1[[#This Row],[birthdate]])</f>
        <v>51</v>
      </c>
      <c r="D16803" s="2" t="str">
        <f ca="1">IF(Table1[[#This Row],[age]]&lt;=29,"Young Adult",IF(Table1[[#This Row],[age]]&lt;=49,"Middle-aged Adult","Old Adult"))</f>
        <v>Old Adult</v>
      </c>
      <c r="E16803" s="3" t="s">
        <v>17</v>
      </c>
      <c r="F16803" s="3" t="s">
        <v>18</v>
      </c>
      <c r="G16803" s="3" t="s">
        <v>19</v>
      </c>
      <c r="H16803" s="2">
        <v>0</v>
      </c>
      <c r="I16803" s="3" t="s">
        <v>20</v>
      </c>
      <c r="J16803" s="3" t="s">
        <v>47</v>
      </c>
      <c r="K16803" s="3" t="s">
        <v>278</v>
      </c>
      <c r="L16803" s="3" t="s">
        <v>1228</v>
      </c>
      <c r="M16803" s="3" t="s">
        <v>178</v>
      </c>
      <c r="N16803">
        <v>2011</v>
      </c>
      <c r="O16803">
        <f>2024-Table1[[#This Row],[car_year]]</f>
        <v>13</v>
      </c>
      <c r="P16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03" s="2">
        <v>0</v>
      </c>
      <c r="R16803" s="3" t="s">
        <v>34</v>
      </c>
      <c r="S16803" s="4">
        <v>68687.929999999993</v>
      </c>
      <c r="T16803" s="4">
        <v>122421.42</v>
      </c>
      <c r="U16803" t="str">
        <f>IF(Table1[[#This Row],[household_income]]&lt;=100000,"Low Income",IF(Table1[[#This Row],[household_income]]&lt;=200000,"Middle Income","High Income"))</f>
        <v>Middle Income</v>
      </c>
    </row>
    <row r="16804" spans="1:21" x14ac:dyDescent="0.35">
      <c r="A16804" s="3" t="s">
        <v>17868</v>
      </c>
      <c r="B16804" s="1">
        <v>21021</v>
      </c>
      <c r="C16804" s="2">
        <f ca="1">YEAR(TODAY())-YEAR(Table1[[#This Row],[birthdate]])</f>
        <v>67</v>
      </c>
      <c r="D16804" s="2" t="str">
        <f ca="1">IF(Table1[[#This Row],[age]]&lt;=29,"Young Adult",IF(Table1[[#This Row],[age]]&lt;=49,"Middle-aged Adult","Old Adult"))</f>
        <v>Old Adult</v>
      </c>
      <c r="E16804" s="3" t="s">
        <v>17</v>
      </c>
      <c r="F16804" s="3" t="s">
        <v>18</v>
      </c>
      <c r="G16804" s="3" t="s">
        <v>19</v>
      </c>
      <c r="H16804" s="2">
        <v>0</v>
      </c>
      <c r="I16804" s="3" t="s">
        <v>29</v>
      </c>
      <c r="J16804" s="3" t="s">
        <v>30</v>
      </c>
      <c r="K16804" s="3" t="s">
        <v>42</v>
      </c>
      <c r="L16804" s="3" t="s">
        <v>4379</v>
      </c>
      <c r="M16804" s="3" t="s">
        <v>44</v>
      </c>
      <c r="N16804">
        <v>2000</v>
      </c>
      <c r="O16804">
        <f>2024-Table1[[#This Row],[car_year]]</f>
        <v>24</v>
      </c>
      <c r="P16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04" s="2">
        <v>1</v>
      </c>
      <c r="R16804" s="3" t="s">
        <v>40</v>
      </c>
      <c r="S16804" s="4">
        <v>98910.04</v>
      </c>
      <c r="T16804" s="4">
        <v>55549.760000000002</v>
      </c>
      <c r="U16804" t="str">
        <f>IF(Table1[[#This Row],[household_income]]&lt;=100000,"Low Income",IF(Table1[[#This Row],[household_income]]&lt;=200000,"Middle Income","High Income"))</f>
        <v>Low Income</v>
      </c>
    </row>
    <row r="16805" spans="1:21" x14ac:dyDescent="0.35">
      <c r="A16805" s="3" t="s">
        <v>17869</v>
      </c>
      <c r="B16805" s="1">
        <v>31564</v>
      </c>
      <c r="C16805" s="2">
        <f ca="1">YEAR(TODAY())-YEAR(Table1[[#This Row],[birthdate]])</f>
        <v>38</v>
      </c>
      <c r="D16805" s="2" t="str">
        <f ca="1">IF(Table1[[#This Row],[age]]&lt;=29,"Young Adult",IF(Table1[[#This Row],[age]]&lt;=49,"Middle-aged Adult","Old Adult"))</f>
        <v>Middle-aged Adult</v>
      </c>
      <c r="E16805" s="3" t="s">
        <v>17</v>
      </c>
      <c r="F16805" s="3" t="s">
        <v>46</v>
      </c>
      <c r="G16805" s="3" t="s">
        <v>19</v>
      </c>
      <c r="H16805" s="2">
        <v>0</v>
      </c>
      <c r="I16805" s="3" t="s">
        <v>29</v>
      </c>
      <c r="J16805" s="3" t="s">
        <v>30</v>
      </c>
      <c r="K16805" s="3" t="s">
        <v>42</v>
      </c>
      <c r="L16805" s="3" t="s">
        <v>2695</v>
      </c>
      <c r="M16805" s="3" t="s">
        <v>61</v>
      </c>
      <c r="N16805">
        <v>1986</v>
      </c>
      <c r="O16805">
        <f>2024-Table1[[#This Row],[car_year]]</f>
        <v>38</v>
      </c>
      <c r="P16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05" s="2">
        <v>0</v>
      </c>
      <c r="R16805" s="3" t="s">
        <v>40</v>
      </c>
      <c r="S16805" s="4">
        <v>13991.07</v>
      </c>
      <c r="T16805" s="4">
        <v>178094.47</v>
      </c>
      <c r="U16805" t="str">
        <f>IF(Table1[[#This Row],[household_income]]&lt;=100000,"Low Income",IF(Table1[[#This Row],[household_income]]&lt;=200000,"Middle Income","High Income"))</f>
        <v>Middle Income</v>
      </c>
    </row>
    <row r="16806" spans="1:21" x14ac:dyDescent="0.35">
      <c r="A16806" s="3" t="s">
        <v>17870</v>
      </c>
      <c r="B16806" s="1">
        <v>27270</v>
      </c>
      <c r="C16806" s="2">
        <f ca="1">YEAR(TODAY())-YEAR(Table1[[#This Row],[birthdate]])</f>
        <v>50</v>
      </c>
      <c r="D16806" s="2" t="str">
        <f ca="1">IF(Table1[[#This Row],[age]]&lt;=29,"Young Adult",IF(Table1[[#This Row],[age]]&lt;=49,"Middle-aged Adult","Old Adult"))</f>
        <v>Old Adult</v>
      </c>
      <c r="E16806" s="3" t="s">
        <v>27</v>
      </c>
      <c r="F16806" s="3" t="s">
        <v>18</v>
      </c>
      <c r="G16806" s="3" t="s">
        <v>28</v>
      </c>
      <c r="H16806" s="2">
        <v>1</v>
      </c>
      <c r="I16806" s="3" t="s">
        <v>20</v>
      </c>
      <c r="J16806" s="3" t="s">
        <v>47</v>
      </c>
      <c r="K16806" s="3" t="s">
        <v>55</v>
      </c>
      <c r="L16806" s="3" t="s">
        <v>1263</v>
      </c>
      <c r="M16806" s="3" t="s">
        <v>53</v>
      </c>
      <c r="N16806">
        <v>2005</v>
      </c>
      <c r="O16806">
        <f>2024-Table1[[#This Row],[car_year]]</f>
        <v>19</v>
      </c>
      <c r="P16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06" s="2">
        <v>3</v>
      </c>
      <c r="R16806" s="3" t="s">
        <v>62</v>
      </c>
      <c r="S16806" s="4">
        <v>97967.83</v>
      </c>
      <c r="T16806" s="4">
        <v>195009.09</v>
      </c>
      <c r="U16806" t="str">
        <f>IF(Table1[[#This Row],[household_income]]&lt;=100000,"Low Income",IF(Table1[[#This Row],[household_income]]&lt;=200000,"Middle Income","High Income"))</f>
        <v>Middle Income</v>
      </c>
    </row>
    <row r="16807" spans="1:21" x14ac:dyDescent="0.35">
      <c r="A16807" s="3" t="s">
        <v>17871</v>
      </c>
      <c r="B16807" s="1">
        <v>30317</v>
      </c>
      <c r="C16807" s="2">
        <f ca="1">YEAR(TODAY())-YEAR(Table1[[#This Row],[birthdate]])</f>
        <v>41</v>
      </c>
      <c r="D16807" s="2" t="str">
        <f ca="1">IF(Table1[[#This Row],[age]]&lt;=29,"Young Adult",IF(Table1[[#This Row],[age]]&lt;=49,"Middle-aged Adult","Old Adult"))</f>
        <v>Middle-aged Adult</v>
      </c>
      <c r="E16807" s="3" t="s">
        <v>17</v>
      </c>
      <c r="F16807" s="3" t="s">
        <v>18</v>
      </c>
      <c r="G16807" s="3" t="s">
        <v>28</v>
      </c>
      <c r="H16807" s="2">
        <v>0</v>
      </c>
      <c r="I16807" s="3" t="s">
        <v>20</v>
      </c>
      <c r="J16807" s="3" t="s">
        <v>30</v>
      </c>
      <c r="K16807" s="3" t="s">
        <v>154</v>
      </c>
      <c r="L16807" s="3" t="s">
        <v>288</v>
      </c>
      <c r="M16807" s="3" t="s">
        <v>61</v>
      </c>
      <c r="N16807">
        <v>2009</v>
      </c>
      <c r="O16807">
        <f>2024-Table1[[#This Row],[car_year]]</f>
        <v>15</v>
      </c>
      <c r="P16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07" s="2">
        <v>0</v>
      </c>
      <c r="R16807" s="3" t="s">
        <v>34</v>
      </c>
      <c r="S16807" s="4">
        <v>70084.600000000006</v>
      </c>
      <c r="T16807" s="4">
        <v>129279.29</v>
      </c>
      <c r="U16807" t="str">
        <f>IF(Table1[[#This Row],[household_income]]&lt;=100000,"Low Income",IF(Table1[[#This Row],[household_income]]&lt;=200000,"Middle Income","High Income"))</f>
        <v>Middle Income</v>
      </c>
    </row>
    <row r="16808" spans="1:21" x14ac:dyDescent="0.35">
      <c r="A16808" s="3" t="s">
        <v>17872</v>
      </c>
      <c r="B16808" s="1">
        <v>20902</v>
      </c>
      <c r="C16808" s="2">
        <f ca="1">YEAR(TODAY())-YEAR(Table1[[#This Row],[birthdate]])</f>
        <v>67</v>
      </c>
      <c r="D16808" s="2" t="str">
        <f ca="1">IF(Table1[[#This Row],[age]]&lt;=29,"Young Adult",IF(Table1[[#This Row],[age]]&lt;=49,"Middle-aged Adult","Old Adult"))</f>
        <v>Old Adult</v>
      </c>
      <c r="E16808" s="3" t="s">
        <v>17</v>
      </c>
      <c r="F16808" s="3" t="s">
        <v>18</v>
      </c>
      <c r="G16808" s="3" t="s">
        <v>19</v>
      </c>
      <c r="H16808" s="2">
        <v>2</v>
      </c>
      <c r="I16808" s="3" t="s">
        <v>20</v>
      </c>
      <c r="J16808" s="3" t="s">
        <v>30</v>
      </c>
      <c r="K16808" s="3" t="s">
        <v>154</v>
      </c>
      <c r="L16808" s="3" t="s">
        <v>1708</v>
      </c>
      <c r="M16808" s="3" t="s">
        <v>68</v>
      </c>
      <c r="N16808">
        <v>2008</v>
      </c>
      <c r="O16808">
        <f>2024-Table1[[#This Row],[car_year]]</f>
        <v>16</v>
      </c>
      <c r="P16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08" s="2">
        <v>1</v>
      </c>
      <c r="R16808" s="3" t="s">
        <v>25</v>
      </c>
      <c r="S16808" s="4">
        <v>45622.5</v>
      </c>
      <c r="T16808" s="4">
        <v>112349.43</v>
      </c>
      <c r="U16808" t="str">
        <f>IF(Table1[[#This Row],[household_income]]&lt;=100000,"Low Income",IF(Table1[[#This Row],[household_income]]&lt;=200000,"Middle Income","High Income"))</f>
        <v>Middle Income</v>
      </c>
    </row>
    <row r="16809" spans="1:21" x14ac:dyDescent="0.35">
      <c r="A16809" s="3" t="s">
        <v>17873</v>
      </c>
      <c r="B16809" s="1">
        <v>20462</v>
      </c>
      <c r="C16809" s="2">
        <f ca="1">YEAR(TODAY())-YEAR(Table1[[#This Row],[birthdate]])</f>
        <v>68</v>
      </c>
      <c r="D16809" s="2" t="str">
        <f ca="1">IF(Table1[[#This Row],[age]]&lt;=29,"Young Adult",IF(Table1[[#This Row],[age]]&lt;=49,"Middle-aged Adult","Old Adult"))</f>
        <v>Old Adult</v>
      </c>
      <c r="E16809" s="3" t="s">
        <v>27</v>
      </c>
      <c r="F16809" s="3" t="s">
        <v>18</v>
      </c>
      <c r="G16809" s="3" t="s">
        <v>28</v>
      </c>
      <c r="H16809" s="2">
        <v>0</v>
      </c>
      <c r="I16809" s="3" t="s">
        <v>29</v>
      </c>
      <c r="J16809" s="3" t="s">
        <v>30</v>
      </c>
      <c r="K16809" s="3" t="s">
        <v>71</v>
      </c>
      <c r="L16809" s="3" t="s">
        <v>2417</v>
      </c>
      <c r="M16809" s="3" t="s">
        <v>33</v>
      </c>
      <c r="N16809">
        <v>1998</v>
      </c>
      <c r="O16809">
        <f>2024-Table1[[#This Row],[car_year]]</f>
        <v>26</v>
      </c>
      <c r="P16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09" s="2">
        <v>0</v>
      </c>
      <c r="R16809" s="3" t="s">
        <v>34</v>
      </c>
      <c r="S16809" s="4">
        <v>89325.85</v>
      </c>
      <c r="T16809" s="4">
        <v>125283.1</v>
      </c>
      <c r="U16809" t="str">
        <f>IF(Table1[[#This Row],[household_income]]&lt;=100000,"Low Income",IF(Table1[[#This Row],[household_income]]&lt;=200000,"Middle Income","High Income"))</f>
        <v>Middle Income</v>
      </c>
    </row>
    <row r="16810" spans="1:21" x14ac:dyDescent="0.35">
      <c r="A16810" s="3" t="s">
        <v>17874</v>
      </c>
      <c r="B16810" s="1">
        <v>24310</v>
      </c>
      <c r="C16810" s="2">
        <f ca="1">YEAR(TODAY())-YEAR(Table1[[#This Row],[birthdate]])</f>
        <v>58</v>
      </c>
      <c r="D16810" s="2" t="str">
        <f ca="1">IF(Table1[[#This Row],[age]]&lt;=29,"Young Adult",IF(Table1[[#This Row],[age]]&lt;=49,"Middle-aged Adult","Old Adult"))</f>
        <v>Old Adult</v>
      </c>
      <c r="E16810" s="3" t="s">
        <v>27</v>
      </c>
      <c r="F16810" s="3" t="s">
        <v>18</v>
      </c>
      <c r="G16810" s="3" t="s">
        <v>19</v>
      </c>
      <c r="H16810" s="2">
        <v>0</v>
      </c>
      <c r="I16810" s="3" t="s">
        <v>29</v>
      </c>
      <c r="J16810" s="3" t="s">
        <v>50</v>
      </c>
      <c r="K16810" s="3" t="s">
        <v>301</v>
      </c>
      <c r="L16810" s="3" t="s">
        <v>2092</v>
      </c>
      <c r="M16810" s="3" t="s">
        <v>187</v>
      </c>
      <c r="N16810">
        <v>1993</v>
      </c>
      <c r="O16810">
        <f>2024-Table1[[#This Row],[car_year]]</f>
        <v>31</v>
      </c>
      <c r="P16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10" s="2">
        <v>0</v>
      </c>
      <c r="R16810" s="3" t="s">
        <v>25</v>
      </c>
      <c r="S16810" s="4">
        <v>60618.43</v>
      </c>
      <c r="T16810" s="4">
        <v>223109.19</v>
      </c>
      <c r="U16810" t="str">
        <f>IF(Table1[[#This Row],[household_income]]&lt;=100000,"Low Income",IF(Table1[[#This Row],[household_income]]&lt;=200000,"Middle Income","High Income"))</f>
        <v>High Income</v>
      </c>
    </row>
    <row r="16811" spans="1:21" x14ac:dyDescent="0.35">
      <c r="A16811" s="3" t="s">
        <v>17875</v>
      </c>
      <c r="B16811" s="1">
        <v>22010</v>
      </c>
      <c r="C16811" s="2">
        <f ca="1">YEAR(TODAY())-YEAR(Table1[[#This Row],[birthdate]])</f>
        <v>64</v>
      </c>
      <c r="D16811" s="2" t="str">
        <f ca="1">IF(Table1[[#This Row],[age]]&lt;=29,"Young Adult",IF(Table1[[#This Row],[age]]&lt;=49,"Middle-aged Adult","Old Adult"))</f>
        <v>Old Adult</v>
      </c>
      <c r="E16811" s="3" t="s">
        <v>17</v>
      </c>
      <c r="F16811" s="3" t="s">
        <v>46</v>
      </c>
      <c r="G16811" s="3" t="s">
        <v>28</v>
      </c>
      <c r="H16811" s="2">
        <v>0</v>
      </c>
      <c r="I16811" s="3" t="s">
        <v>29</v>
      </c>
      <c r="J16811" s="3" t="s">
        <v>21</v>
      </c>
      <c r="K16811" s="3" t="s">
        <v>242</v>
      </c>
      <c r="L16811" s="3" t="s">
        <v>564</v>
      </c>
      <c r="M16811" s="3" t="s">
        <v>117</v>
      </c>
      <c r="N16811">
        <v>2011</v>
      </c>
      <c r="O16811">
        <f>2024-Table1[[#This Row],[car_year]]</f>
        <v>13</v>
      </c>
      <c r="P16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11" s="2">
        <v>4</v>
      </c>
      <c r="R16811" s="3" t="s">
        <v>25</v>
      </c>
      <c r="S16811" s="4">
        <v>251.41</v>
      </c>
      <c r="T16811" s="4">
        <v>183550.34</v>
      </c>
      <c r="U16811" t="str">
        <f>IF(Table1[[#This Row],[household_income]]&lt;=100000,"Low Income",IF(Table1[[#This Row],[household_income]]&lt;=200000,"Middle Income","High Income"))</f>
        <v>Middle Income</v>
      </c>
    </row>
    <row r="16812" spans="1:21" x14ac:dyDescent="0.35">
      <c r="A16812" s="3" t="s">
        <v>17876</v>
      </c>
      <c r="B16812" s="1">
        <v>35367</v>
      </c>
      <c r="C16812" s="2">
        <f ca="1">YEAR(TODAY())-YEAR(Table1[[#This Row],[birthdate]])</f>
        <v>28</v>
      </c>
      <c r="D16812" s="2" t="str">
        <f ca="1">IF(Table1[[#This Row],[age]]&lt;=29,"Young Adult",IF(Table1[[#This Row],[age]]&lt;=49,"Middle-aged Adult","Old Adult"))</f>
        <v>Young Adult</v>
      </c>
      <c r="E16812" s="3" t="s">
        <v>17</v>
      </c>
      <c r="F16812" s="3" t="s">
        <v>46</v>
      </c>
      <c r="G16812" s="3" t="s">
        <v>19</v>
      </c>
      <c r="H16812" s="2">
        <v>0</v>
      </c>
      <c r="I16812" s="3" t="s">
        <v>29</v>
      </c>
      <c r="J16812" s="3" t="s">
        <v>21</v>
      </c>
      <c r="K16812" s="3" t="s">
        <v>161</v>
      </c>
      <c r="L16812" s="3" t="s">
        <v>2899</v>
      </c>
      <c r="M16812" s="3" t="s">
        <v>100</v>
      </c>
      <c r="N16812">
        <v>2010</v>
      </c>
      <c r="O16812">
        <f>2024-Table1[[#This Row],[car_year]]</f>
        <v>14</v>
      </c>
      <c r="P16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12" s="2">
        <v>4</v>
      </c>
      <c r="R16812" s="3" t="s">
        <v>34</v>
      </c>
      <c r="S16812" s="4">
        <v>43626.52</v>
      </c>
      <c r="T16812" s="4">
        <v>82534.94</v>
      </c>
      <c r="U16812" t="str">
        <f>IF(Table1[[#This Row],[household_income]]&lt;=100000,"Low Income",IF(Table1[[#This Row],[household_income]]&lt;=200000,"Middle Income","High Income"))</f>
        <v>Low Income</v>
      </c>
    </row>
    <row r="16813" spans="1:21" x14ac:dyDescent="0.35">
      <c r="A16813" s="3" t="s">
        <v>17877</v>
      </c>
      <c r="B16813" s="1">
        <v>24126</v>
      </c>
      <c r="C16813" s="2">
        <f ca="1">YEAR(TODAY())-YEAR(Table1[[#This Row],[birthdate]])</f>
        <v>58</v>
      </c>
      <c r="D16813" s="2" t="str">
        <f ca="1">IF(Table1[[#This Row],[age]]&lt;=29,"Young Adult",IF(Table1[[#This Row],[age]]&lt;=49,"Middle-aged Adult","Old Adult"))</f>
        <v>Old Adult</v>
      </c>
      <c r="E16813" s="3" t="s">
        <v>36</v>
      </c>
      <c r="F16813" s="3" t="s">
        <v>18</v>
      </c>
      <c r="G16813" s="3" t="s">
        <v>19</v>
      </c>
      <c r="H16813" s="2">
        <v>0</v>
      </c>
      <c r="I16813" s="3" t="s">
        <v>29</v>
      </c>
      <c r="J16813" s="3" t="s">
        <v>21</v>
      </c>
      <c r="K16813" s="3" t="s">
        <v>128</v>
      </c>
      <c r="L16813" s="3" t="s">
        <v>846</v>
      </c>
      <c r="M16813" s="3" t="s">
        <v>61</v>
      </c>
      <c r="N16813">
        <v>1997</v>
      </c>
      <c r="O16813">
        <f>2024-Table1[[#This Row],[car_year]]</f>
        <v>27</v>
      </c>
      <c r="P16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13" s="2">
        <v>0</v>
      </c>
      <c r="R16813" s="3" t="s">
        <v>34</v>
      </c>
      <c r="S16813" s="4">
        <v>14880.31</v>
      </c>
      <c r="T16813" s="4">
        <v>245706.51</v>
      </c>
      <c r="U16813" t="str">
        <f>IF(Table1[[#This Row],[household_income]]&lt;=100000,"Low Income",IF(Table1[[#This Row],[household_income]]&lt;=200000,"Middle Income","High Income"))</f>
        <v>High Income</v>
      </c>
    </row>
    <row r="16814" spans="1:21" x14ac:dyDescent="0.35">
      <c r="A16814" s="3" t="s">
        <v>17878</v>
      </c>
      <c r="B16814" s="1">
        <v>23299</v>
      </c>
      <c r="C16814" s="2">
        <f ca="1">YEAR(TODAY())-YEAR(Table1[[#This Row],[birthdate]])</f>
        <v>61</v>
      </c>
      <c r="D16814" s="2" t="str">
        <f ca="1">IF(Table1[[#This Row],[age]]&lt;=29,"Young Adult",IF(Table1[[#This Row],[age]]&lt;=49,"Middle-aged Adult","Old Adult"))</f>
        <v>Old Adult</v>
      </c>
      <c r="E16814" s="3" t="s">
        <v>36</v>
      </c>
      <c r="F16814" s="3" t="s">
        <v>18</v>
      </c>
      <c r="G16814" s="3" t="s">
        <v>19</v>
      </c>
      <c r="H16814" s="2">
        <v>2</v>
      </c>
      <c r="I16814" s="3" t="s">
        <v>20</v>
      </c>
      <c r="J16814" s="3" t="s">
        <v>30</v>
      </c>
      <c r="K16814" s="3" t="s">
        <v>71</v>
      </c>
      <c r="L16814" s="3" t="s">
        <v>2663</v>
      </c>
      <c r="M16814" s="3" t="s">
        <v>178</v>
      </c>
      <c r="N16814">
        <v>2010</v>
      </c>
      <c r="O16814">
        <f>2024-Table1[[#This Row],[car_year]]</f>
        <v>14</v>
      </c>
      <c r="P16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14" s="2">
        <v>0</v>
      </c>
      <c r="R16814" s="3" t="s">
        <v>40</v>
      </c>
      <c r="S16814" s="4">
        <v>22001.47</v>
      </c>
      <c r="T16814" s="4">
        <v>127548.6</v>
      </c>
      <c r="U16814" t="str">
        <f>IF(Table1[[#This Row],[household_income]]&lt;=100000,"Low Income",IF(Table1[[#This Row],[household_income]]&lt;=200000,"Middle Income","High Income"))</f>
        <v>Middle Income</v>
      </c>
    </row>
    <row r="16815" spans="1:21" x14ac:dyDescent="0.35">
      <c r="A16815" s="3" t="s">
        <v>17879</v>
      </c>
      <c r="B16815" s="1">
        <v>26969</v>
      </c>
      <c r="C16815" s="2">
        <f ca="1">YEAR(TODAY())-YEAR(Table1[[#This Row],[birthdate]])</f>
        <v>51</v>
      </c>
      <c r="D16815" s="2" t="str">
        <f ca="1">IF(Table1[[#This Row],[age]]&lt;=29,"Young Adult",IF(Table1[[#This Row],[age]]&lt;=49,"Middle-aged Adult","Old Adult"))</f>
        <v>Old Adult</v>
      </c>
      <c r="E16815" s="3" t="s">
        <v>17</v>
      </c>
      <c r="F16815" s="3" t="s">
        <v>18</v>
      </c>
      <c r="G16815" s="3" t="s">
        <v>19</v>
      </c>
      <c r="H16815" s="2">
        <v>2</v>
      </c>
      <c r="I16815" s="3" t="s">
        <v>20</v>
      </c>
      <c r="J16815" s="3" t="s">
        <v>30</v>
      </c>
      <c r="K16815" s="3" t="s">
        <v>104</v>
      </c>
      <c r="L16815" s="3" t="s">
        <v>632</v>
      </c>
      <c r="M16815" s="3" t="s">
        <v>65</v>
      </c>
      <c r="N16815">
        <v>2004</v>
      </c>
      <c r="O16815">
        <f>2024-Table1[[#This Row],[car_year]]</f>
        <v>20</v>
      </c>
      <c r="P16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15" s="2">
        <v>0</v>
      </c>
      <c r="R16815" s="3" t="s">
        <v>62</v>
      </c>
      <c r="S16815" s="4">
        <v>24667.59</v>
      </c>
      <c r="T16815" s="4">
        <v>114873.42</v>
      </c>
      <c r="U16815" t="str">
        <f>IF(Table1[[#This Row],[household_income]]&lt;=100000,"Low Income",IF(Table1[[#This Row],[household_income]]&lt;=200000,"Middle Income","High Income"))</f>
        <v>Middle Income</v>
      </c>
    </row>
    <row r="16816" spans="1:21" x14ac:dyDescent="0.35">
      <c r="A16816" s="3" t="s">
        <v>17880</v>
      </c>
      <c r="B16816" s="1">
        <v>26264</v>
      </c>
      <c r="C16816" s="2">
        <f ca="1">YEAR(TODAY())-YEAR(Table1[[#This Row],[birthdate]])</f>
        <v>53</v>
      </c>
      <c r="D16816" s="2" t="str">
        <f ca="1">IF(Table1[[#This Row],[age]]&lt;=29,"Young Adult",IF(Table1[[#This Row],[age]]&lt;=49,"Middle-aged Adult","Old Adult"))</f>
        <v>Old Adult</v>
      </c>
      <c r="E16816" s="3" t="s">
        <v>17</v>
      </c>
      <c r="F16816" s="3" t="s">
        <v>46</v>
      </c>
      <c r="G16816" s="3" t="s">
        <v>19</v>
      </c>
      <c r="H16816" s="2">
        <v>0</v>
      </c>
      <c r="I16816" s="3" t="s">
        <v>29</v>
      </c>
      <c r="J16816" s="3" t="s">
        <v>47</v>
      </c>
      <c r="K16816" s="3" t="s">
        <v>42</v>
      </c>
      <c r="L16816" s="3" t="s">
        <v>324</v>
      </c>
      <c r="M16816" s="3" t="s">
        <v>109</v>
      </c>
      <c r="N16816">
        <v>1994</v>
      </c>
      <c r="O16816">
        <f>2024-Table1[[#This Row],[car_year]]</f>
        <v>30</v>
      </c>
      <c r="P16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16" s="2">
        <v>0</v>
      </c>
      <c r="R16816" s="3" t="s">
        <v>34</v>
      </c>
      <c r="S16816" s="4">
        <v>12962.89</v>
      </c>
      <c r="T16816" s="4">
        <v>59443.14</v>
      </c>
      <c r="U16816" t="str">
        <f>IF(Table1[[#This Row],[household_income]]&lt;=100000,"Low Income",IF(Table1[[#This Row],[household_income]]&lt;=200000,"Middle Income","High Income"))</f>
        <v>Low Income</v>
      </c>
    </row>
    <row r="16817" spans="1:21" x14ac:dyDescent="0.35">
      <c r="A16817" s="3" t="s">
        <v>17881</v>
      </c>
      <c r="B16817" s="1">
        <v>20460</v>
      </c>
      <c r="C16817" s="2">
        <f ca="1">YEAR(TODAY())-YEAR(Table1[[#This Row],[birthdate]])</f>
        <v>68</v>
      </c>
      <c r="D16817" s="2" t="str">
        <f ca="1">IF(Table1[[#This Row],[age]]&lt;=29,"Young Adult",IF(Table1[[#This Row],[age]]&lt;=49,"Middle-aged Adult","Old Adult"))</f>
        <v>Old Adult</v>
      </c>
      <c r="E16817" s="3" t="s">
        <v>74</v>
      </c>
      <c r="F16817" s="3" t="s">
        <v>18</v>
      </c>
      <c r="G16817" s="3" t="s">
        <v>28</v>
      </c>
      <c r="H16817" s="2">
        <v>0</v>
      </c>
      <c r="I16817" s="3" t="s">
        <v>20</v>
      </c>
      <c r="J16817" s="3" t="s">
        <v>30</v>
      </c>
      <c r="K16817" s="3" t="s">
        <v>111</v>
      </c>
      <c r="L16817" s="3" t="s">
        <v>17882</v>
      </c>
      <c r="M16817" s="3" t="s">
        <v>126</v>
      </c>
      <c r="N16817">
        <v>2002</v>
      </c>
      <c r="O16817">
        <f>2024-Table1[[#This Row],[car_year]]</f>
        <v>22</v>
      </c>
      <c r="P16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17" s="2">
        <v>1</v>
      </c>
      <c r="R16817" s="3" t="s">
        <v>62</v>
      </c>
      <c r="S16817" s="4">
        <v>52493.89</v>
      </c>
      <c r="T16817" s="4">
        <v>249902.23</v>
      </c>
      <c r="U16817" t="str">
        <f>IF(Table1[[#This Row],[household_income]]&lt;=100000,"Low Income",IF(Table1[[#This Row],[household_income]]&lt;=200000,"Middle Income","High Income"))</f>
        <v>High Income</v>
      </c>
    </row>
    <row r="16818" spans="1:21" x14ac:dyDescent="0.35">
      <c r="A16818" s="3" t="s">
        <v>17883</v>
      </c>
      <c r="B16818" s="1">
        <v>35078</v>
      </c>
      <c r="C16818" s="2">
        <f ca="1">YEAR(TODAY())-YEAR(Table1[[#This Row],[birthdate]])</f>
        <v>28</v>
      </c>
      <c r="D16818" s="2" t="str">
        <f ca="1">IF(Table1[[#This Row],[age]]&lt;=29,"Young Adult",IF(Table1[[#This Row],[age]]&lt;=49,"Middle-aged Adult","Old Adult"))</f>
        <v>Young Adult</v>
      </c>
      <c r="E16818" s="3" t="s">
        <v>17</v>
      </c>
      <c r="F16818" s="3" t="s">
        <v>46</v>
      </c>
      <c r="G16818" s="3" t="s">
        <v>19</v>
      </c>
      <c r="H16818" s="2">
        <v>0</v>
      </c>
      <c r="I16818" s="3" t="s">
        <v>29</v>
      </c>
      <c r="J16818" s="3" t="s">
        <v>50</v>
      </c>
      <c r="K16818" s="3" t="s">
        <v>242</v>
      </c>
      <c r="L16818" s="3" t="s">
        <v>1154</v>
      </c>
      <c r="M16818" s="3" t="s">
        <v>53</v>
      </c>
      <c r="N16818">
        <v>1984</v>
      </c>
      <c r="O16818">
        <f>2024-Table1[[#This Row],[car_year]]</f>
        <v>40</v>
      </c>
      <c r="P16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18" s="2">
        <v>1</v>
      </c>
      <c r="R16818" s="3" t="s">
        <v>62</v>
      </c>
      <c r="S16818" s="4">
        <v>95764.05</v>
      </c>
      <c r="T16818" s="4">
        <v>76713.53</v>
      </c>
      <c r="U16818" t="str">
        <f>IF(Table1[[#This Row],[household_income]]&lt;=100000,"Low Income",IF(Table1[[#This Row],[household_income]]&lt;=200000,"Middle Income","High Income"))</f>
        <v>Low Income</v>
      </c>
    </row>
    <row r="16819" spans="1:21" x14ac:dyDescent="0.35">
      <c r="A16819" s="3" t="s">
        <v>17884</v>
      </c>
      <c r="B16819" s="1">
        <v>34555</v>
      </c>
      <c r="C16819" s="2">
        <f ca="1">YEAR(TODAY())-YEAR(Table1[[#This Row],[birthdate]])</f>
        <v>30</v>
      </c>
      <c r="D16819" s="2" t="str">
        <f ca="1">IF(Table1[[#This Row],[age]]&lt;=29,"Young Adult",IF(Table1[[#This Row],[age]]&lt;=49,"Middle-aged Adult","Old Adult"))</f>
        <v>Middle-aged Adult</v>
      </c>
      <c r="E16819" s="3" t="s">
        <v>27</v>
      </c>
      <c r="F16819" s="3" t="s">
        <v>18</v>
      </c>
      <c r="G16819" s="3" t="s">
        <v>28</v>
      </c>
      <c r="H16819" s="2">
        <v>0</v>
      </c>
      <c r="I16819" s="3" t="s">
        <v>29</v>
      </c>
      <c r="J16819" s="3" t="s">
        <v>30</v>
      </c>
      <c r="K16819" s="3" t="s">
        <v>42</v>
      </c>
      <c r="L16819" s="3" t="s">
        <v>708</v>
      </c>
      <c r="M16819" s="3" t="s">
        <v>113</v>
      </c>
      <c r="N16819">
        <v>2000</v>
      </c>
      <c r="O16819">
        <f>2024-Table1[[#This Row],[car_year]]</f>
        <v>24</v>
      </c>
      <c r="P16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19" s="2">
        <v>0</v>
      </c>
      <c r="R16819" s="3" t="s">
        <v>62</v>
      </c>
      <c r="S16819" s="4">
        <v>36237.11</v>
      </c>
      <c r="T16819" s="4">
        <v>170344.54</v>
      </c>
      <c r="U16819" t="str">
        <f>IF(Table1[[#This Row],[household_income]]&lt;=100000,"Low Income",IF(Table1[[#This Row],[household_income]]&lt;=200000,"Middle Income","High Income"))</f>
        <v>Middle Income</v>
      </c>
    </row>
    <row r="16820" spans="1:21" x14ac:dyDescent="0.35">
      <c r="A16820" s="3" t="s">
        <v>17885</v>
      </c>
      <c r="B16820" s="1">
        <v>35054</v>
      </c>
      <c r="C16820" s="2">
        <f ca="1">YEAR(TODAY())-YEAR(Table1[[#This Row],[birthdate]])</f>
        <v>29</v>
      </c>
      <c r="D16820" s="2" t="str">
        <f ca="1">IF(Table1[[#This Row],[age]]&lt;=29,"Young Adult",IF(Table1[[#This Row],[age]]&lt;=49,"Middle-aged Adult","Old Adult"))</f>
        <v>Young Adult</v>
      </c>
      <c r="E16820" s="3" t="s">
        <v>27</v>
      </c>
      <c r="F16820" s="3" t="s">
        <v>18</v>
      </c>
      <c r="G16820" s="3" t="s">
        <v>28</v>
      </c>
      <c r="H16820" s="2">
        <v>0</v>
      </c>
      <c r="I16820" s="3" t="s">
        <v>29</v>
      </c>
      <c r="J16820" s="3" t="s">
        <v>30</v>
      </c>
      <c r="K16820" s="3" t="s">
        <v>145</v>
      </c>
      <c r="L16820" s="3" t="s">
        <v>1544</v>
      </c>
      <c r="M16820" s="3" t="s">
        <v>57</v>
      </c>
      <c r="N16820">
        <v>2010</v>
      </c>
      <c r="O16820">
        <f>2024-Table1[[#This Row],[car_year]]</f>
        <v>14</v>
      </c>
      <c r="P16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20" s="2">
        <v>0</v>
      </c>
      <c r="R16820" s="3" t="s">
        <v>62</v>
      </c>
      <c r="S16820" s="4">
        <v>29258.63</v>
      </c>
      <c r="T16820" s="4">
        <v>186685.53</v>
      </c>
      <c r="U16820" t="str">
        <f>IF(Table1[[#This Row],[household_income]]&lt;=100000,"Low Income",IF(Table1[[#This Row],[household_income]]&lt;=200000,"Middle Income","High Income"))</f>
        <v>Middle Income</v>
      </c>
    </row>
    <row r="16821" spans="1:21" x14ac:dyDescent="0.35">
      <c r="A16821" s="3" t="s">
        <v>17886</v>
      </c>
      <c r="B16821" s="1">
        <v>37233</v>
      </c>
      <c r="C16821" s="2">
        <f ca="1">YEAR(TODAY())-YEAR(Table1[[#This Row],[birthdate]])</f>
        <v>23</v>
      </c>
      <c r="D16821" s="2" t="str">
        <f ca="1">IF(Table1[[#This Row],[age]]&lt;=29,"Young Adult",IF(Table1[[#This Row],[age]]&lt;=49,"Middle-aged Adult","Old Adult"))</f>
        <v>Young Adult</v>
      </c>
      <c r="E16821" s="3" t="s">
        <v>36</v>
      </c>
      <c r="F16821" s="3" t="s">
        <v>18</v>
      </c>
      <c r="G16821" s="3" t="s">
        <v>19</v>
      </c>
      <c r="H16821" s="2">
        <v>1</v>
      </c>
      <c r="I16821" s="3" t="s">
        <v>20</v>
      </c>
      <c r="J16821" s="3" t="s">
        <v>47</v>
      </c>
      <c r="K16821" s="3" t="s">
        <v>141</v>
      </c>
      <c r="L16821" s="3" t="s">
        <v>142</v>
      </c>
      <c r="M16821" s="3" t="s">
        <v>117</v>
      </c>
      <c r="N16821">
        <v>1999</v>
      </c>
      <c r="O16821">
        <f>2024-Table1[[#This Row],[car_year]]</f>
        <v>25</v>
      </c>
      <c r="P16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21" s="2">
        <v>0</v>
      </c>
      <c r="R16821" s="3" t="s">
        <v>40</v>
      </c>
      <c r="S16821" s="4">
        <v>90844.77</v>
      </c>
      <c r="T16821" s="4">
        <v>72622.850000000006</v>
      </c>
      <c r="U16821" t="str">
        <f>IF(Table1[[#This Row],[household_income]]&lt;=100000,"Low Income",IF(Table1[[#This Row],[household_income]]&lt;=200000,"Middle Income","High Income"))</f>
        <v>Low Income</v>
      </c>
    </row>
    <row r="16822" spans="1:21" x14ac:dyDescent="0.35">
      <c r="A16822" s="3" t="s">
        <v>17887</v>
      </c>
      <c r="B16822" s="1">
        <v>33662</v>
      </c>
      <c r="C16822" s="2">
        <f ca="1">YEAR(TODAY())-YEAR(Table1[[#This Row],[birthdate]])</f>
        <v>32</v>
      </c>
      <c r="D16822" s="2" t="str">
        <f ca="1">IF(Table1[[#This Row],[age]]&lt;=29,"Young Adult",IF(Table1[[#This Row],[age]]&lt;=49,"Middle-aged Adult","Old Adult"))</f>
        <v>Middle-aged Adult</v>
      </c>
      <c r="E16822" s="3" t="s">
        <v>27</v>
      </c>
      <c r="F16822" s="3" t="s">
        <v>18</v>
      </c>
      <c r="G16822" s="3" t="s">
        <v>19</v>
      </c>
      <c r="H16822" s="2">
        <v>0</v>
      </c>
      <c r="I16822" s="3" t="s">
        <v>20</v>
      </c>
      <c r="J16822" s="3" t="s">
        <v>21</v>
      </c>
      <c r="K16822" s="3" t="s">
        <v>37</v>
      </c>
      <c r="L16822" s="3" t="s">
        <v>1265</v>
      </c>
      <c r="M16822" s="3" t="s">
        <v>117</v>
      </c>
      <c r="N16822">
        <v>2000</v>
      </c>
      <c r="O16822">
        <f>2024-Table1[[#This Row],[car_year]]</f>
        <v>24</v>
      </c>
      <c r="P16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22" s="2">
        <v>1</v>
      </c>
      <c r="R16822" s="3" t="s">
        <v>25</v>
      </c>
      <c r="S16822" s="4">
        <v>50459.01</v>
      </c>
      <c r="T16822" s="4">
        <v>201727.56</v>
      </c>
      <c r="U16822" t="str">
        <f>IF(Table1[[#This Row],[household_income]]&lt;=100000,"Low Income",IF(Table1[[#This Row],[household_income]]&lt;=200000,"Middle Income","High Income"))</f>
        <v>High Income</v>
      </c>
    </row>
    <row r="16823" spans="1:21" x14ac:dyDescent="0.35">
      <c r="A16823" s="3" t="s">
        <v>17888</v>
      </c>
      <c r="B16823" s="1">
        <v>24320</v>
      </c>
      <c r="C16823" s="2">
        <f ca="1">YEAR(TODAY())-YEAR(Table1[[#This Row],[birthdate]])</f>
        <v>58</v>
      </c>
      <c r="D16823" s="2" t="str">
        <f ca="1">IF(Table1[[#This Row],[age]]&lt;=29,"Young Adult",IF(Table1[[#This Row],[age]]&lt;=49,"Middle-aged Adult","Old Adult"))</f>
        <v>Old Adult</v>
      </c>
      <c r="E16823" s="3" t="s">
        <v>17</v>
      </c>
      <c r="F16823" s="3" t="s">
        <v>46</v>
      </c>
      <c r="G16823" s="3" t="s">
        <v>19</v>
      </c>
      <c r="H16823" s="2">
        <v>0</v>
      </c>
      <c r="I16823" s="3" t="s">
        <v>29</v>
      </c>
      <c r="J16823" s="3" t="s">
        <v>30</v>
      </c>
      <c r="K16823" s="3" t="s">
        <v>95</v>
      </c>
      <c r="L16823" s="3" t="s">
        <v>4214</v>
      </c>
      <c r="M16823" s="3" t="s">
        <v>61</v>
      </c>
      <c r="N16823">
        <v>2006</v>
      </c>
      <c r="O16823">
        <f>2024-Table1[[#This Row],[car_year]]</f>
        <v>18</v>
      </c>
      <c r="P16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23" s="2">
        <v>1</v>
      </c>
      <c r="R16823" s="3" t="s">
        <v>62</v>
      </c>
      <c r="S16823" s="4">
        <v>82083.06</v>
      </c>
      <c r="T16823" s="4">
        <v>52574.080000000002</v>
      </c>
      <c r="U16823" t="str">
        <f>IF(Table1[[#This Row],[household_income]]&lt;=100000,"Low Income",IF(Table1[[#This Row],[household_income]]&lt;=200000,"Middle Income","High Income"))</f>
        <v>Low Income</v>
      </c>
    </row>
    <row r="16824" spans="1:21" x14ac:dyDescent="0.35">
      <c r="A16824" s="3" t="s">
        <v>17889</v>
      </c>
      <c r="B16824" s="1">
        <v>22013</v>
      </c>
      <c r="C16824" s="2">
        <f ca="1">YEAR(TODAY())-YEAR(Table1[[#This Row],[birthdate]])</f>
        <v>64</v>
      </c>
      <c r="D16824" s="2" t="str">
        <f ca="1">IF(Table1[[#This Row],[age]]&lt;=29,"Young Adult",IF(Table1[[#This Row],[age]]&lt;=49,"Middle-aged Adult","Old Adult"))</f>
        <v>Old Adult</v>
      </c>
      <c r="E16824" s="3" t="s">
        <v>17</v>
      </c>
      <c r="F16824" s="3" t="s">
        <v>18</v>
      </c>
      <c r="G16824" s="3" t="s">
        <v>19</v>
      </c>
      <c r="H16824" s="2">
        <v>2</v>
      </c>
      <c r="I16824" s="3" t="s">
        <v>20</v>
      </c>
      <c r="J16824" s="3" t="s">
        <v>30</v>
      </c>
      <c r="K16824" s="3" t="s">
        <v>169</v>
      </c>
      <c r="L16824" s="3" t="s">
        <v>656</v>
      </c>
      <c r="M16824" s="3" t="s">
        <v>53</v>
      </c>
      <c r="N16824">
        <v>2006</v>
      </c>
      <c r="O16824">
        <f>2024-Table1[[#This Row],[car_year]]</f>
        <v>18</v>
      </c>
      <c r="P16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24" s="2">
        <v>0</v>
      </c>
      <c r="R16824" s="3" t="s">
        <v>69</v>
      </c>
      <c r="S16824" s="4">
        <v>93161.07</v>
      </c>
      <c r="T16824" s="4">
        <v>232674.84</v>
      </c>
      <c r="U16824" t="str">
        <f>IF(Table1[[#This Row],[household_income]]&lt;=100000,"Low Income",IF(Table1[[#This Row],[household_income]]&lt;=200000,"Middle Income","High Income"))</f>
        <v>High Income</v>
      </c>
    </row>
    <row r="16825" spans="1:21" x14ac:dyDescent="0.35">
      <c r="A16825" s="3" t="s">
        <v>17890</v>
      </c>
      <c r="B16825" s="1">
        <v>28377</v>
      </c>
      <c r="C16825" s="2">
        <f ca="1">YEAR(TODAY())-YEAR(Table1[[#This Row],[birthdate]])</f>
        <v>47</v>
      </c>
      <c r="D16825" s="2" t="str">
        <f ca="1">IF(Table1[[#This Row],[age]]&lt;=29,"Young Adult",IF(Table1[[#This Row],[age]]&lt;=49,"Middle-aged Adult","Old Adult"))</f>
        <v>Middle-aged Adult</v>
      </c>
      <c r="E16825" s="3" t="s">
        <v>36</v>
      </c>
      <c r="F16825" s="3" t="s">
        <v>18</v>
      </c>
      <c r="G16825" s="3" t="s">
        <v>28</v>
      </c>
      <c r="H16825" s="2">
        <v>0</v>
      </c>
      <c r="I16825" s="3" t="s">
        <v>29</v>
      </c>
      <c r="J16825" s="3" t="s">
        <v>30</v>
      </c>
      <c r="K16825" s="3" t="s">
        <v>242</v>
      </c>
      <c r="L16825" s="3" t="s">
        <v>611</v>
      </c>
      <c r="M16825" s="3" t="s">
        <v>57</v>
      </c>
      <c r="N16825">
        <v>1999</v>
      </c>
      <c r="O16825">
        <f>2024-Table1[[#This Row],[car_year]]</f>
        <v>25</v>
      </c>
      <c r="P16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25" s="2">
        <v>0</v>
      </c>
      <c r="R16825" s="3" t="s">
        <v>25</v>
      </c>
      <c r="S16825" s="4">
        <v>15488.05</v>
      </c>
      <c r="T16825" s="4">
        <v>128095.31</v>
      </c>
      <c r="U16825" t="str">
        <f>IF(Table1[[#This Row],[household_income]]&lt;=100000,"Low Income",IF(Table1[[#This Row],[household_income]]&lt;=200000,"Middle Income","High Income"))</f>
        <v>Middle Income</v>
      </c>
    </row>
    <row r="16826" spans="1:21" x14ac:dyDescent="0.35">
      <c r="A16826" s="3" t="s">
        <v>17891</v>
      </c>
      <c r="B16826" s="1">
        <v>24594</v>
      </c>
      <c r="C16826" s="2">
        <f ca="1">YEAR(TODAY())-YEAR(Table1[[#This Row],[birthdate]])</f>
        <v>57</v>
      </c>
      <c r="D16826" s="2" t="str">
        <f ca="1">IF(Table1[[#This Row],[age]]&lt;=29,"Young Adult",IF(Table1[[#This Row],[age]]&lt;=49,"Middle-aged Adult","Old Adult"))</f>
        <v>Old Adult</v>
      </c>
      <c r="E16826" s="3" t="s">
        <v>17</v>
      </c>
      <c r="F16826" s="3" t="s">
        <v>18</v>
      </c>
      <c r="G16826" s="3" t="s">
        <v>28</v>
      </c>
      <c r="H16826" s="2">
        <v>0</v>
      </c>
      <c r="I16826" s="3" t="s">
        <v>29</v>
      </c>
      <c r="J16826" s="3" t="s">
        <v>47</v>
      </c>
      <c r="K16826" s="3" t="s">
        <v>37</v>
      </c>
      <c r="L16826" s="3" t="s">
        <v>999</v>
      </c>
      <c r="M16826" s="3" t="s">
        <v>44</v>
      </c>
      <c r="N16826">
        <v>2006</v>
      </c>
      <c r="O16826">
        <f>2024-Table1[[#This Row],[car_year]]</f>
        <v>18</v>
      </c>
      <c r="P16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26" s="2">
        <v>0</v>
      </c>
      <c r="R16826" s="3" t="s">
        <v>34</v>
      </c>
      <c r="S16826" s="4">
        <v>84863.95</v>
      </c>
      <c r="T16826" s="4">
        <v>149396.65</v>
      </c>
      <c r="U16826" t="str">
        <f>IF(Table1[[#This Row],[household_income]]&lt;=100000,"Low Income",IF(Table1[[#This Row],[household_income]]&lt;=200000,"Middle Income","High Income"))</f>
        <v>Middle Income</v>
      </c>
    </row>
    <row r="16827" spans="1:21" x14ac:dyDescent="0.35">
      <c r="A16827" s="3" t="s">
        <v>17892</v>
      </c>
      <c r="B16827" s="1">
        <v>36984</v>
      </c>
      <c r="C16827" s="2">
        <f ca="1">YEAR(TODAY())-YEAR(Table1[[#This Row],[birthdate]])</f>
        <v>23</v>
      </c>
      <c r="D16827" s="2" t="str">
        <f ca="1">IF(Table1[[#This Row],[age]]&lt;=29,"Young Adult",IF(Table1[[#This Row],[age]]&lt;=49,"Middle-aged Adult","Old Adult"))</f>
        <v>Young Adult</v>
      </c>
      <c r="E16827" s="3" t="s">
        <v>74</v>
      </c>
      <c r="F16827" s="3" t="s">
        <v>46</v>
      </c>
      <c r="G16827" s="3" t="s">
        <v>19</v>
      </c>
      <c r="H16827" s="2">
        <v>1</v>
      </c>
      <c r="I16827" s="3" t="s">
        <v>20</v>
      </c>
      <c r="J16827" s="3" t="s">
        <v>30</v>
      </c>
      <c r="K16827" s="3" t="s">
        <v>351</v>
      </c>
      <c r="L16827" s="3" t="s">
        <v>2640</v>
      </c>
      <c r="M16827" s="3" t="s">
        <v>113</v>
      </c>
      <c r="N16827">
        <v>2006</v>
      </c>
      <c r="O16827">
        <f>2024-Table1[[#This Row],[car_year]]</f>
        <v>18</v>
      </c>
      <c r="P16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27" s="2">
        <v>3</v>
      </c>
      <c r="R16827" s="3" t="s">
        <v>40</v>
      </c>
      <c r="S16827" s="4">
        <v>67172.41</v>
      </c>
      <c r="T16827" s="4">
        <v>208151.09</v>
      </c>
      <c r="U16827" t="str">
        <f>IF(Table1[[#This Row],[household_income]]&lt;=100000,"Low Income",IF(Table1[[#This Row],[household_income]]&lt;=200000,"Middle Income","High Income"))</f>
        <v>High Income</v>
      </c>
    </row>
    <row r="16828" spans="1:21" x14ac:dyDescent="0.35">
      <c r="A16828" s="3" t="s">
        <v>17893</v>
      </c>
      <c r="B16828" s="1">
        <v>29721</v>
      </c>
      <c r="C16828" s="2">
        <f ca="1">YEAR(TODAY())-YEAR(Table1[[#This Row],[birthdate]])</f>
        <v>43</v>
      </c>
      <c r="D16828" s="2" t="str">
        <f ca="1">IF(Table1[[#This Row],[age]]&lt;=29,"Young Adult",IF(Table1[[#This Row],[age]]&lt;=49,"Middle-aged Adult","Old Adult"))</f>
        <v>Middle-aged Adult</v>
      </c>
      <c r="E16828" s="3" t="s">
        <v>17</v>
      </c>
      <c r="F16828" s="3" t="s">
        <v>18</v>
      </c>
      <c r="G16828" s="3" t="s">
        <v>19</v>
      </c>
      <c r="H16828" s="2">
        <v>1</v>
      </c>
      <c r="I16828" s="3" t="s">
        <v>20</v>
      </c>
      <c r="J16828" s="3" t="s">
        <v>30</v>
      </c>
      <c r="K16828" s="3" t="s">
        <v>71</v>
      </c>
      <c r="L16828" s="3" t="s">
        <v>1145</v>
      </c>
      <c r="M16828" s="3" t="s">
        <v>44</v>
      </c>
      <c r="N16828">
        <v>2000</v>
      </c>
      <c r="O16828">
        <f>2024-Table1[[#This Row],[car_year]]</f>
        <v>24</v>
      </c>
      <c r="P16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28" s="2">
        <v>0</v>
      </c>
      <c r="R16828" s="3" t="s">
        <v>62</v>
      </c>
      <c r="S16828" s="4">
        <v>47162.35</v>
      </c>
      <c r="T16828" s="4">
        <v>87011.57</v>
      </c>
      <c r="U16828" t="str">
        <f>IF(Table1[[#This Row],[household_income]]&lt;=100000,"Low Income",IF(Table1[[#This Row],[household_income]]&lt;=200000,"Middle Income","High Income"))</f>
        <v>Low Income</v>
      </c>
    </row>
    <row r="16829" spans="1:21" x14ac:dyDescent="0.35">
      <c r="A16829" s="3" t="s">
        <v>17894</v>
      </c>
      <c r="B16829" s="1">
        <v>20017</v>
      </c>
      <c r="C16829" s="2">
        <f ca="1">YEAR(TODAY())-YEAR(Table1[[#This Row],[birthdate]])</f>
        <v>70</v>
      </c>
      <c r="D16829" s="2" t="str">
        <f ca="1">IF(Table1[[#This Row],[age]]&lt;=29,"Young Adult",IF(Table1[[#This Row],[age]]&lt;=49,"Middle-aged Adult","Old Adult"))</f>
        <v>Old Adult</v>
      </c>
      <c r="E16829" s="3" t="s">
        <v>36</v>
      </c>
      <c r="F16829" s="3" t="s">
        <v>18</v>
      </c>
      <c r="G16829" s="3" t="s">
        <v>28</v>
      </c>
      <c r="H16829" s="2">
        <v>0</v>
      </c>
      <c r="I16829" s="3" t="s">
        <v>29</v>
      </c>
      <c r="J16829" s="3" t="s">
        <v>21</v>
      </c>
      <c r="K16829" s="3" t="s">
        <v>161</v>
      </c>
      <c r="L16829" s="3" t="s">
        <v>2161</v>
      </c>
      <c r="M16829" s="3" t="s">
        <v>65</v>
      </c>
      <c r="N16829">
        <v>2004</v>
      </c>
      <c r="O16829">
        <f>2024-Table1[[#This Row],[car_year]]</f>
        <v>20</v>
      </c>
      <c r="P16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29" s="2">
        <v>0</v>
      </c>
      <c r="R16829" s="3" t="s">
        <v>69</v>
      </c>
      <c r="S16829" s="4">
        <v>37225.89</v>
      </c>
      <c r="T16829" s="4">
        <v>129474.12</v>
      </c>
      <c r="U16829" t="str">
        <f>IF(Table1[[#This Row],[household_income]]&lt;=100000,"Low Income",IF(Table1[[#This Row],[household_income]]&lt;=200000,"Middle Income","High Income"))</f>
        <v>Middle Income</v>
      </c>
    </row>
    <row r="16830" spans="1:21" x14ac:dyDescent="0.35">
      <c r="A16830" s="3" t="s">
        <v>17895</v>
      </c>
      <c r="B16830" s="1">
        <v>37205</v>
      </c>
      <c r="C16830" s="2">
        <f ca="1">YEAR(TODAY())-YEAR(Table1[[#This Row],[birthdate]])</f>
        <v>23</v>
      </c>
      <c r="D16830" s="2" t="str">
        <f ca="1">IF(Table1[[#This Row],[age]]&lt;=29,"Young Adult",IF(Table1[[#This Row],[age]]&lt;=49,"Middle-aged Adult","Old Adult"))</f>
        <v>Young Adult</v>
      </c>
      <c r="E16830" s="3" t="s">
        <v>27</v>
      </c>
      <c r="F16830" s="3" t="s">
        <v>46</v>
      </c>
      <c r="G16830" s="3" t="s">
        <v>19</v>
      </c>
      <c r="H16830" s="2">
        <v>0</v>
      </c>
      <c r="I16830" s="3" t="s">
        <v>29</v>
      </c>
      <c r="J16830" s="3" t="s">
        <v>21</v>
      </c>
      <c r="K16830" s="3" t="s">
        <v>196</v>
      </c>
      <c r="L16830" s="3">
        <v>9000</v>
      </c>
      <c r="M16830" s="3" t="s">
        <v>113</v>
      </c>
      <c r="N16830">
        <v>1998</v>
      </c>
      <c r="O16830">
        <f>2024-Table1[[#This Row],[car_year]]</f>
        <v>26</v>
      </c>
      <c r="P16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30" s="2">
        <v>0</v>
      </c>
      <c r="R16830" s="3" t="s">
        <v>69</v>
      </c>
      <c r="S16830" s="4">
        <v>60025.120000000003</v>
      </c>
      <c r="T16830" s="4">
        <v>58321.46</v>
      </c>
      <c r="U16830" t="str">
        <f>IF(Table1[[#This Row],[household_income]]&lt;=100000,"Low Income",IF(Table1[[#This Row],[household_income]]&lt;=200000,"Middle Income","High Income"))</f>
        <v>Low Income</v>
      </c>
    </row>
    <row r="16831" spans="1:21" x14ac:dyDescent="0.35">
      <c r="A16831" s="3" t="s">
        <v>17896</v>
      </c>
      <c r="B16831" s="1">
        <v>23947</v>
      </c>
      <c r="C16831" s="2">
        <f ca="1">YEAR(TODAY())-YEAR(Table1[[#This Row],[birthdate]])</f>
        <v>59</v>
      </c>
      <c r="D16831" s="2" t="str">
        <f ca="1">IF(Table1[[#This Row],[age]]&lt;=29,"Young Adult",IF(Table1[[#This Row],[age]]&lt;=49,"Middle-aged Adult","Old Adult"))</f>
        <v>Old Adult</v>
      </c>
      <c r="E16831" s="3" t="s">
        <v>36</v>
      </c>
      <c r="F16831" s="3" t="s">
        <v>18</v>
      </c>
      <c r="G16831" s="3" t="s">
        <v>28</v>
      </c>
      <c r="H16831" s="2">
        <v>0</v>
      </c>
      <c r="I16831" s="3" t="s">
        <v>29</v>
      </c>
      <c r="J16831" s="3" t="s">
        <v>47</v>
      </c>
      <c r="K16831" s="3" t="s">
        <v>95</v>
      </c>
      <c r="L16831" s="3" t="s">
        <v>11047</v>
      </c>
      <c r="M16831" s="3" t="s">
        <v>100</v>
      </c>
      <c r="N16831">
        <v>2002</v>
      </c>
      <c r="O16831">
        <f>2024-Table1[[#This Row],[car_year]]</f>
        <v>22</v>
      </c>
      <c r="P16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31" s="2">
        <v>0</v>
      </c>
      <c r="R16831" s="3" t="s">
        <v>40</v>
      </c>
      <c r="S16831" s="4">
        <v>81058.97</v>
      </c>
      <c r="T16831" s="4">
        <v>147232.63</v>
      </c>
      <c r="U16831" t="str">
        <f>IF(Table1[[#This Row],[household_income]]&lt;=100000,"Low Income",IF(Table1[[#This Row],[household_income]]&lt;=200000,"Middle Income","High Income"))</f>
        <v>Middle Income</v>
      </c>
    </row>
    <row r="16832" spans="1:21" x14ac:dyDescent="0.35">
      <c r="A16832" s="3" t="s">
        <v>17897</v>
      </c>
      <c r="B16832" s="1">
        <v>25674</v>
      </c>
      <c r="C16832" s="2">
        <f ca="1">YEAR(TODAY())-YEAR(Table1[[#This Row],[birthdate]])</f>
        <v>54</v>
      </c>
      <c r="D16832" s="2" t="str">
        <f ca="1">IF(Table1[[#This Row],[age]]&lt;=29,"Young Adult",IF(Table1[[#This Row],[age]]&lt;=49,"Middle-aged Adult","Old Adult"))</f>
        <v>Old Adult</v>
      </c>
      <c r="E16832" s="3" t="s">
        <v>27</v>
      </c>
      <c r="F16832" s="3" t="s">
        <v>18</v>
      </c>
      <c r="G16832" s="3" t="s">
        <v>28</v>
      </c>
      <c r="H16832" s="2">
        <v>0</v>
      </c>
      <c r="I16832" s="3" t="s">
        <v>20</v>
      </c>
      <c r="J16832" s="3" t="s">
        <v>21</v>
      </c>
      <c r="K16832" s="3" t="s">
        <v>55</v>
      </c>
      <c r="L16832" s="3" t="s">
        <v>1788</v>
      </c>
      <c r="M16832" s="3" t="s">
        <v>100</v>
      </c>
      <c r="N16832">
        <v>1998</v>
      </c>
      <c r="O16832">
        <f>2024-Table1[[#This Row],[car_year]]</f>
        <v>26</v>
      </c>
      <c r="P16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32" s="2">
        <v>2</v>
      </c>
      <c r="R16832" s="3" t="s">
        <v>25</v>
      </c>
      <c r="S16832" s="4">
        <v>50717.83</v>
      </c>
      <c r="T16832" s="4">
        <v>163826.73000000001</v>
      </c>
      <c r="U16832" t="str">
        <f>IF(Table1[[#This Row],[household_income]]&lt;=100000,"Low Income",IF(Table1[[#This Row],[household_income]]&lt;=200000,"Middle Income","High Income"))</f>
        <v>Middle Income</v>
      </c>
    </row>
    <row r="16833" spans="1:21" x14ac:dyDescent="0.35">
      <c r="A16833" s="3" t="s">
        <v>17898</v>
      </c>
      <c r="B16833" s="1">
        <v>29055</v>
      </c>
      <c r="C16833" s="2">
        <f ca="1">YEAR(TODAY())-YEAR(Table1[[#This Row],[birthdate]])</f>
        <v>45</v>
      </c>
      <c r="D16833" s="2" t="str">
        <f ca="1">IF(Table1[[#This Row],[age]]&lt;=29,"Young Adult",IF(Table1[[#This Row],[age]]&lt;=49,"Middle-aged Adult","Old Adult"))</f>
        <v>Middle-aged Adult</v>
      </c>
      <c r="E16833" s="3" t="s">
        <v>17</v>
      </c>
      <c r="F16833" s="3" t="s">
        <v>46</v>
      </c>
      <c r="G16833" s="3" t="s">
        <v>28</v>
      </c>
      <c r="H16833" s="2">
        <v>2</v>
      </c>
      <c r="I16833" s="3" t="s">
        <v>20</v>
      </c>
      <c r="J16833" s="3" t="s">
        <v>21</v>
      </c>
      <c r="K16833" s="3" t="s">
        <v>111</v>
      </c>
      <c r="L16833" s="3" t="s">
        <v>518</v>
      </c>
      <c r="M16833" s="3" t="s">
        <v>80</v>
      </c>
      <c r="N16833">
        <v>2008</v>
      </c>
      <c r="O16833">
        <f>2024-Table1[[#This Row],[car_year]]</f>
        <v>16</v>
      </c>
      <c r="P16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33" s="2">
        <v>0</v>
      </c>
      <c r="R16833" s="3" t="s">
        <v>69</v>
      </c>
      <c r="S16833" s="4">
        <v>78966.960000000006</v>
      </c>
      <c r="T16833" s="4">
        <v>119857.97</v>
      </c>
      <c r="U16833" t="str">
        <f>IF(Table1[[#This Row],[household_income]]&lt;=100000,"Low Income",IF(Table1[[#This Row],[household_income]]&lt;=200000,"Middle Income","High Income"))</f>
        <v>Middle Income</v>
      </c>
    </row>
    <row r="16834" spans="1:21" x14ac:dyDescent="0.35">
      <c r="A16834" s="3" t="s">
        <v>17899</v>
      </c>
      <c r="B16834" s="1">
        <v>24348</v>
      </c>
      <c r="C16834" s="2">
        <f ca="1">YEAR(TODAY())-YEAR(Table1[[#This Row],[birthdate]])</f>
        <v>58</v>
      </c>
      <c r="D16834" s="2" t="str">
        <f ca="1">IF(Table1[[#This Row],[age]]&lt;=29,"Young Adult",IF(Table1[[#This Row],[age]]&lt;=49,"Middle-aged Adult","Old Adult"))</f>
        <v>Old Adult</v>
      </c>
      <c r="E16834" s="3" t="s">
        <v>27</v>
      </c>
      <c r="F16834" s="3" t="s">
        <v>46</v>
      </c>
      <c r="G16834" s="3" t="s">
        <v>28</v>
      </c>
      <c r="H16834" s="2">
        <v>0</v>
      </c>
      <c r="I16834" s="3" t="s">
        <v>29</v>
      </c>
      <c r="J16834" s="3" t="s">
        <v>50</v>
      </c>
      <c r="K16834" s="3" t="s">
        <v>55</v>
      </c>
      <c r="L16834" s="3" t="s">
        <v>664</v>
      </c>
      <c r="M16834" s="3" t="s">
        <v>109</v>
      </c>
      <c r="N16834">
        <v>2005</v>
      </c>
      <c r="O16834">
        <f>2024-Table1[[#This Row],[car_year]]</f>
        <v>19</v>
      </c>
      <c r="P16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34" s="2">
        <v>0</v>
      </c>
      <c r="R16834" s="3" t="s">
        <v>25</v>
      </c>
      <c r="S16834" s="4">
        <v>48516.51</v>
      </c>
      <c r="T16834" s="4">
        <v>88122.8</v>
      </c>
      <c r="U16834" t="str">
        <f>IF(Table1[[#This Row],[household_income]]&lt;=100000,"Low Income",IF(Table1[[#This Row],[household_income]]&lt;=200000,"Middle Income","High Income"))</f>
        <v>Low Income</v>
      </c>
    </row>
    <row r="16835" spans="1:21" x14ac:dyDescent="0.35">
      <c r="A16835" s="3" t="s">
        <v>17900</v>
      </c>
      <c r="B16835" s="1">
        <v>36992</v>
      </c>
      <c r="C16835" s="2">
        <f ca="1">YEAR(TODAY())-YEAR(Table1[[#This Row],[birthdate]])</f>
        <v>23</v>
      </c>
      <c r="D16835" s="2" t="str">
        <f ca="1">IF(Table1[[#This Row],[age]]&lt;=29,"Young Adult",IF(Table1[[#This Row],[age]]&lt;=49,"Middle-aged Adult","Old Adult"))</f>
        <v>Young Adult</v>
      </c>
      <c r="E16835" s="3" t="s">
        <v>17</v>
      </c>
      <c r="F16835" s="3" t="s">
        <v>18</v>
      </c>
      <c r="G16835" s="3" t="s">
        <v>19</v>
      </c>
      <c r="H16835" s="2">
        <v>0</v>
      </c>
      <c r="I16835" s="3" t="s">
        <v>29</v>
      </c>
      <c r="J16835" s="3" t="s">
        <v>30</v>
      </c>
      <c r="K16835" s="3" t="s">
        <v>278</v>
      </c>
      <c r="L16835" s="3" t="s">
        <v>548</v>
      </c>
      <c r="M16835" s="3" t="s">
        <v>187</v>
      </c>
      <c r="N16835">
        <v>1991</v>
      </c>
      <c r="O16835">
        <f>2024-Table1[[#This Row],[car_year]]</f>
        <v>33</v>
      </c>
      <c r="P16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35" s="2">
        <v>0</v>
      </c>
      <c r="R16835" s="3" t="s">
        <v>62</v>
      </c>
      <c r="S16835" s="4">
        <v>58994.86</v>
      </c>
      <c r="T16835" s="4">
        <v>118671.56</v>
      </c>
      <c r="U16835" t="str">
        <f>IF(Table1[[#This Row],[household_income]]&lt;=100000,"Low Income",IF(Table1[[#This Row],[household_income]]&lt;=200000,"Middle Income","High Income"))</f>
        <v>Middle Income</v>
      </c>
    </row>
    <row r="16836" spans="1:21" x14ac:dyDescent="0.35">
      <c r="A16836" s="3" t="s">
        <v>17901</v>
      </c>
      <c r="B16836" s="1">
        <v>22567</v>
      </c>
      <c r="C16836" s="2">
        <f ca="1">YEAR(TODAY())-YEAR(Table1[[#This Row],[birthdate]])</f>
        <v>63</v>
      </c>
      <c r="D16836" s="2" t="str">
        <f ca="1">IF(Table1[[#This Row],[age]]&lt;=29,"Young Adult",IF(Table1[[#This Row],[age]]&lt;=49,"Middle-aged Adult","Old Adult"))</f>
        <v>Old Adult</v>
      </c>
      <c r="E16836" s="3" t="s">
        <v>17</v>
      </c>
      <c r="F16836" s="3" t="s">
        <v>18</v>
      </c>
      <c r="G16836" s="3" t="s">
        <v>28</v>
      </c>
      <c r="H16836" s="2">
        <v>0</v>
      </c>
      <c r="I16836" s="3" t="s">
        <v>29</v>
      </c>
      <c r="J16836" s="3" t="s">
        <v>30</v>
      </c>
      <c r="K16836" s="3" t="s">
        <v>59</v>
      </c>
      <c r="L16836" s="3" t="s">
        <v>131</v>
      </c>
      <c r="M16836" s="3" t="s">
        <v>187</v>
      </c>
      <c r="N16836">
        <v>2002</v>
      </c>
      <c r="O16836">
        <f>2024-Table1[[#This Row],[car_year]]</f>
        <v>22</v>
      </c>
      <c r="P16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36" s="2">
        <v>0</v>
      </c>
      <c r="R16836" s="3" t="s">
        <v>34</v>
      </c>
      <c r="S16836" s="4">
        <v>25250.37</v>
      </c>
      <c r="T16836" s="4">
        <v>119732.63</v>
      </c>
      <c r="U16836" t="str">
        <f>IF(Table1[[#This Row],[household_income]]&lt;=100000,"Low Income",IF(Table1[[#This Row],[household_income]]&lt;=200000,"Middle Income","High Income"))</f>
        <v>Middle Income</v>
      </c>
    </row>
    <row r="16837" spans="1:21" x14ac:dyDescent="0.35">
      <c r="A16837" s="3" t="s">
        <v>17902</v>
      </c>
      <c r="B16837" s="1">
        <v>28211</v>
      </c>
      <c r="C16837" s="2">
        <f ca="1">YEAR(TODAY())-YEAR(Table1[[#This Row],[birthdate]])</f>
        <v>47</v>
      </c>
      <c r="D16837" s="2" t="str">
        <f ca="1">IF(Table1[[#This Row],[age]]&lt;=29,"Young Adult",IF(Table1[[#This Row],[age]]&lt;=49,"Middle-aged Adult","Old Adult"))</f>
        <v>Middle-aged Adult</v>
      </c>
      <c r="E16837" s="3" t="s">
        <v>36</v>
      </c>
      <c r="F16837" s="3" t="s">
        <v>18</v>
      </c>
      <c r="G16837" s="3" t="s">
        <v>19</v>
      </c>
      <c r="H16837" s="2">
        <v>0</v>
      </c>
      <c r="I16837" s="3" t="s">
        <v>29</v>
      </c>
      <c r="J16837" s="3" t="s">
        <v>30</v>
      </c>
      <c r="K16837" s="3" t="s">
        <v>71</v>
      </c>
      <c r="L16837" s="3" t="s">
        <v>877</v>
      </c>
      <c r="M16837" s="3" t="s">
        <v>33</v>
      </c>
      <c r="N16837">
        <v>2004</v>
      </c>
      <c r="O16837">
        <f>2024-Table1[[#This Row],[car_year]]</f>
        <v>20</v>
      </c>
      <c r="P16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37" s="2">
        <v>0</v>
      </c>
      <c r="R16837" s="3" t="s">
        <v>62</v>
      </c>
      <c r="S16837" s="4">
        <v>41551.31</v>
      </c>
      <c r="T16837" s="4">
        <v>182463.15</v>
      </c>
      <c r="U16837" t="str">
        <f>IF(Table1[[#This Row],[household_income]]&lt;=100000,"Low Income",IF(Table1[[#This Row],[household_income]]&lt;=200000,"Middle Income","High Income"))</f>
        <v>Middle Income</v>
      </c>
    </row>
    <row r="16838" spans="1:21" x14ac:dyDescent="0.35">
      <c r="A16838" s="3" t="s">
        <v>17903</v>
      </c>
      <c r="B16838" s="1">
        <v>28733</v>
      </c>
      <c r="C16838" s="2">
        <f ca="1">YEAR(TODAY())-YEAR(Table1[[#This Row],[birthdate]])</f>
        <v>46</v>
      </c>
      <c r="D16838" s="2" t="str">
        <f ca="1">IF(Table1[[#This Row],[age]]&lt;=29,"Young Adult",IF(Table1[[#This Row],[age]]&lt;=49,"Middle-aged Adult","Old Adult"))</f>
        <v>Middle-aged Adult</v>
      </c>
      <c r="E16838" s="3" t="s">
        <v>27</v>
      </c>
      <c r="F16838" s="3" t="s">
        <v>18</v>
      </c>
      <c r="G16838" s="3" t="s">
        <v>28</v>
      </c>
      <c r="H16838" s="2">
        <v>1</v>
      </c>
      <c r="I16838" s="3" t="s">
        <v>20</v>
      </c>
      <c r="J16838" s="3" t="s">
        <v>30</v>
      </c>
      <c r="K16838" s="3" t="s">
        <v>685</v>
      </c>
      <c r="L16838" s="3" t="s">
        <v>4082</v>
      </c>
      <c r="M16838" s="3" t="s">
        <v>134</v>
      </c>
      <c r="N16838">
        <v>2009</v>
      </c>
      <c r="O16838">
        <f>2024-Table1[[#This Row],[car_year]]</f>
        <v>15</v>
      </c>
      <c r="P16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38" s="2">
        <v>0</v>
      </c>
      <c r="R16838" s="3" t="s">
        <v>69</v>
      </c>
      <c r="S16838" s="4">
        <v>37022.46</v>
      </c>
      <c r="T16838" s="4">
        <v>59726.97</v>
      </c>
      <c r="U16838" t="str">
        <f>IF(Table1[[#This Row],[household_income]]&lt;=100000,"Low Income",IF(Table1[[#This Row],[household_income]]&lt;=200000,"Middle Income","High Income"))</f>
        <v>Low Income</v>
      </c>
    </row>
    <row r="16839" spans="1:21" x14ac:dyDescent="0.35">
      <c r="A16839" s="3" t="s">
        <v>17904</v>
      </c>
      <c r="B16839" s="1">
        <v>20671</v>
      </c>
      <c r="C16839" s="2">
        <f ca="1">YEAR(TODAY())-YEAR(Table1[[#This Row],[birthdate]])</f>
        <v>68</v>
      </c>
      <c r="D16839" s="2" t="str">
        <f ca="1">IF(Table1[[#This Row],[age]]&lt;=29,"Young Adult",IF(Table1[[#This Row],[age]]&lt;=49,"Middle-aged Adult","Old Adult"))</f>
        <v>Old Adult</v>
      </c>
      <c r="E16839" s="3" t="s">
        <v>36</v>
      </c>
      <c r="F16839" s="3" t="s">
        <v>18</v>
      </c>
      <c r="G16839" s="3" t="s">
        <v>28</v>
      </c>
      <c r="H16839" s="2">
        <v>0</v>
      </c>
      <c r="I16839" s="3" t="s">
        <v>29</v>
      </c>
      <c r="J16839" s="3" t="s">
        <v>21</v>
      </c>
      <c r="K16839" s="3" t="s">
        <v>169</v>
      </c>
      <c r="L16839" s="3" t="s">
        <v>716</v>
      </c>
      <c r="M16839" s="3" t="s">
        <v>134</v>
      </c>
      <c r="N16839">
        <v>2001</v>
      </c>
      <c r="O16839">
        <f>2024-Table1[[#This Row],[car_year]]</f>
        <v>23</v>
      </c>
      <c r="P16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39" s="2">
        <v>0</v>
      </c>
      <c r="R16839" s="3" t="s">
        <v>25</v>
      </c>
      <c r="S16839" s="4">
        <v>74971.62</v>
      </c>
      <c r="T16839" s="4">
        <v>180398.74</v>
      </c>
      <c r="U16839" t="str">
        <f>IF(Table1[[#This Row],[household_income]]&lt;=100000,"Low Income",IF(Table1[[#This Row],[household_income]]&lt;=200000,"Middle Income","High Income"))</f>
        <v>Middle Income</v>
      </c>
    </row>
    <row r="16840" spans="1:21" x14ac:dyDescent="0.35">
      <c r="A16840" s="3" t="s">
        <v>17905</v>
      </c>
      <c r="B16840" s="1">
        <v>29930</v>
      </c>
      <c r="C16840" s="2">
        <f ca="1">YEAR(TODAY())-YEAR(Table1[[#This Row],[birthdate]])</f>
        <v>43</v>
      </c>
      <c r="D16840" s="2" t="str">
        <f ca="1">IF(Table1[[#This Row],[age]]&lt;=29,"Young Adult",IF(Table1[[#This Row],[age]]&lt;=49,"Middle-aged Adult","Old Adult"))</f>
        <v>Middle-aged Adult</v>
      </c>
      <c r="E16840" s="3" t="s">
        <v>17</v>
      </c>
      <c r="F16840" s="3" t="s">
        <v>18</v>
      </c>
      <c r="G16840" s="3" t="s">
        <v>19</v>
      </c>
      <c r="H16840" s="2">
        <v>0</v>
      </c>
      <c r="I16840" s="3" t="s">
        <v>29</v>
      </c>
      <c r="J16840" s="3" t="s">
        <v>47</v>
      </c>
      <c r="K16840" s="3" t="s">
        <v>124</v>
      </c>
      <c r="L16840" s="3" t="s">
        <v>2229</v>
      </c>
      <c r="M16840" s="3" t="s">
        <v>68</v>
      </c>
      <c r="N16840">
        <v>2000</v>
      </c>
      <c r="O16840">
        <f>2024-Table1[[#This Row],[car_year]]</f>
        <v>24</v>
      </c>
      <c r="P16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40" s="2">
        <v>0</v>
      </c>
      <c r="R16840" s="3" t="s">
        <v>40</v>
      </c>
      <c r="S16840" s="4">
        <v>72866.87</v>
      </c>
      <c r="T16840" s="4">
        <v>227293.3</v>
      </c>
      <c r="U16840" t="str">
        <f>IF(Table1[[#This Row],[household_income]]&lt;=100000,"Low Income",IF(Table1[[#This Row],[household_income]]&lt;=200000,"Middle Income","High Income"))</f>
        <v>High Income</v>
      </c>
    </row>
    <row r="16841" spans="1:21" x14ac:dyDescent="0.35">
      <c r="A16841" s="3" t="s">
        <v>17906</v>
      </c>
      <c r="B16841" s="1">
        <v>18755</v>
      </c>
      <c r="C16841" s="2">
        <f ca="1">YEAR(TODAY())-YEAR(Table1[[#This Row],[birthdate]])</f>
        <v>73</v>
      </c>
      <c r="D16841" s="2" t="str">
        <f ca="1">IF(Table1[[#This Row],[age]]&lt;=29,"Young Adult",IF(Table1[[#This Row],[age]]&lt;=49,"Middle-aged Adult","Old Adult"))</f>
        <v>Old Adult</v>
      </c>
      <c r="E16841" s="3" t="s">
        <v>27</v>
      </c>
      <c r="F16841" s="3" t="s">
        <v>18</v>
      </c>
      <c r="G16841" s="3" t="s">
        <v>19</v>
      </c>
      <c r="H16841" s="2">
        <v>0</v>
      </c>
      <c r="I16841" s="3" t="s">
        <v>20</v>
      </c>
      <c r="J16841" s="3" t="s">
        <v>47</v>
      </c>
      <c r="K16841" s="3" t="s">
        <v>145</v>
      </c>
      <c r="L16841" s="3" t="s">
        <v>401</v>
      </c>
      <c r="M16841" s="3" t="s">
        <v>57</v>
      </c>
      <c r="N16841">
        <v>2011</v>
      </c>
      <c r="O16841">
        <f>2024-Table1[[#This Row],[car_year]]</f>
        <v>13</v>
      </c>
      <c r="P16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41" s="2">
        <v>0</v>
      </c>
      <c r="R16841" s="3" t="s">
        <v>69</v>
      </c>
      <c r="S16841" s="4">
        <v>15815.25</v>
      </c>
      <c r="T16841" s="4">
        <v>198175.24</v>
      </c>
      <c r="U16841" t="str">
        <f>IF(Table1[[#This Row],[household_income]]&lt;=100000,"Low Income",IF(Table1[[#This Row],[household_income]]&lt;=200000,"Middle Income","High Income"))</f>
        <v>Middle Income</v>
      </c>
    </row>
    <row r="16842" spans="1:21" x14ac:dyDescent="0.35">
      <c r="A16842" s="3" t="s">
        <v>17907</v>
      </c>
      <c r="B16842" s="1">
        <v>19439</v>
      </c>
      <c r="C16842" s="2">
        <f ca="1">YEAR(TODAY())-YEAR(Table1[[#This Row],[birthdate]])</f>
        <v>71</v>
      </c>
      <c r="D16842" s="2" t="str">
        <f ca="1">IF(Table1[[#This Row],[age]]&lt;=29,"Young Adult",IF(Table1[[#This Row],[age]]&lt;=49,"Middle-aged Adult","Old Adult"))</f>
        <v>Old Adult</v>
      </c>
      <c r="E16842" s="3" t="s">
        <v>27</v>
      </c>
      <c r="F16842" s="3" t="s">
        <v>18</v>
      </c>
      <c r="G16842" s="3" t="s">
        <v>19</v>
      </c>
      <c r="H16842" s="2">
        <v>1</v>
      </c>
      <c r="I16842" s="3" t="s">
        <v>20</v>
      </c>
      <c r="J16842" s="3" t="s">
        <v>30</v>
      </c>
      <c r="K16842" s="3" t="s">
        <v>196</v>
      </c>
      <c r="L16842" s="3">
        <v>9000</v>
      </c>
      <c r="M16842" s="3" t="s">
        <v>57</v>
      </c>
      <c r="N16842">
        <v>1989</v>
      </c>
      <c r="O16842">
        <f>2024-Table1[[#This Row],[car_year]]</f>
        <v>35</v>
      </c>
      <c r="P168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42" s="2">
        <v>1</v>
      </c>
      <c r="R16842" s="3" t="s">
        <v>34</v>
      </c>
      <c r="S16842" s="4">
        <v>96091.47</v>
      </c>
      <c r="T16842" s="4">
        <v>185205.46</v>
      </c>
      <c r="U16842" t="str">
        <f>IF(Table1[[#This Row],[household_income]]&lt;=100000,"Low Income",IF(Table1[[#This Row],[household_income]]&lt;=200000,"Middle Income","High Income"))</f>
        <v>Middle Income</v>
      </c>
    </row>
    <row r="16843" spans="1:21" x14ac:dyDescent="0.35">
      <c r="A16843" s="3" t="s">
        <v>17908</v>
      </c>
      <c r="B16843" s="1">
        <v>33351</v>
      </c>
      <c r="C16843" s="2">
        <f ca="1">YEAR(TODAY())-YEAR(Table1[[#This Row],[birthdate]])</f>
        <v>33</v>
      </c>
      <c r="D16843" s="2" t="str">
        <f ca="1">IF(Table1[[#This Row],[age]]&lt;=29,"Young Adult",IF(Table1[[#This Row],[age]]&lt;=49,"Middle-aged Adult","Old Adult"))</f>
        <v>Middle-aged Adult</v>
      </c>
      <c r="E16843" s="3" t="s">
        <v>17</v>
      </c>
      <c r="F16843" s="3" t="s">
        <v>18</v>
      </c>
      <c r="G16843" s="3" t="s">
        <v>28</v>
      </c>
      <c r="H16843" s="2">
        <v>0</v>
      </c>
      <c r="I16843" s="3" t="s">
        <v>29</v>
      </c>
      <c r="J16843" s="3" t="s">
        <v>30</v>
      </c>
      <c r="K16843" s="3" t="s">
        <v>141</v>
      </c>
      <c r="L16843" s="3" t="s">
        <v>2088</v>
      </c>
      <c r="M16843" s="3" t="s">
        <v>178</v>
      </c>
      <c r="N16843">
        <v>2012</v>
      </c>
      <c r="O16843">
        <f>2024-Table1[[#This Row],[car_year]]</f>
        <v>12</v>
      </c>
      <c r="P16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43" s="2">
        <v>0</v>
      </c>
      <c r="R16843" s="3" t="s">
        <v>40</v>
      </c>
      <c r="S16843" s="4">
        <v>7406.22</v>
      </c>
      <c r="T16843" s="4">
        <v>241788.61</v>
      </c>
      <c r="U16843" t="str">
        <f>IF(Table1[[#This Row],[household_income]]&lt;=100000,"Low Income",IF(Table1[[#This Row],[household_income]]&lt;=200000,"Middle Income","High Income"))</f>
        <v>High Income</v>
      </c>
    </row>
    <row r="16844" spans="1:21" x14ac:dyDescent="0.35">
      <c r="A16844" s="3" t="s">
        <v>17909</v>
      </c>
      <c r="B16844" s="1">
        <v>22271</v>
      </c>
      <c r="C16844" s="2">
        <f ca="1">YEAR(TODAY())-YEAR(Table1[[#This Row],[birthdate]])</f>
        <v>64</v>
      </c>
      <c r="D16844" s="2" t="str">
        <f ca="1">IF(Table1[[#This Row],[age]]&lt;=29,"Young Adult",IF(Table1[[#This Row],[age]]&lt;=49,"Middle-aged Adult","Old Adult"))</f>
        <v>Old Adult</v>
      </c>
      <c r="E16844" s="3" t="s">
        <v>17</v>
      </c>
      <c r="F16844" s="3" t="s">
        <v>18</v>
      </c>
      <c r="G16844" s="3" t="s">
        <v>19</v>
      </c>
      <c r="H16844" s="2">
        <v>0</v>
      </c>
      <c r="I16844" s="3" t="s">
        <v>29</v>
      </c>
      <c r="J16844" s="3" t="s">
        <v>30</v>
      </c>
      <c r="K16844" s="3" t="s">
        <v>128</v>
      </c>
      <c r="L16844" s="3" t="s">
        <v>1795</v>
      </c>
      <c r="M16844" s="3" t="s">
        <v>61</v>
      </c>
      <c r="N16844">
        <v>2008</v>
      </c>
      <c r="O16844">
        <f>2024-Table1[[#This Row],[car_year]]</f>
        <v>16</v>
      </c>
      <c r="P16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44" s="2">
        <v>0</v>
      </c>
      <c r="R16844" s="3" t="s">
        <v>34</v>
      </c>
      <c r="S16844" s="4">
        <v>9379.1</v>
      </c>
      <c r="T16844" s="4">
        <v>119864.4</v>
      </c>
      <c r="U16844" t="str">
        <f>IF(Table1[[#This Row],[household_income]]&lt;=100000,"Low Income",IF(Table1[[#This Row],[household_income]]&lt;=200000,"Middle Income","High Income"))</f>
        <v>Middle Income</v>
      </c>
    </row>
    <row r="16845" spans="1:21" x14ac:dyDescent="0.35">
      <c r="A16845" s="3" t="s">
        <v>17910</v>
      </c>
      <c r="B16845" s="1">
        <v>24225</v>
      </c>
      <c r="C16845" s="2">
        <f ca="1">YEAR(TODAY())-YEAR(Table1[[#This Row],[birthdate]])</f>
        <v>58</v>
      </c>
      <c r="D16845" s="2" t="str">
        <f ca="1">IF(Table1[[#This Row],[age]]&lt;=29,"Young Adult",IF(Table1[[#This Row],[age]]&lt;=49,"Middle-aged Adult","Old Adult"))</f>
        <v>Old Adult</v>
      </c>
      <c r="E16845" s="3" t="s">
        <v>27</v>
      </c>
      <c r="F16845" s="3" t="s">
        <v>18</v>
      </c>
      <c r="G16845" s="3" t="s">
        <v>19</v>
      </c>
      <c r="H16845" s="2">
        <v>1</v>
      </c>
      <c r="I16845" s="3" t="s">
        <v>20</v>
      </c>
      <c r="J16845" s="3" t="s">
        <v>21</v>
      </c>
      <c r="K16845" s="3" t="s">
        <v>92</v>
      </c>
      <c r="L16845" s="3" t="s">
        <v>93</v>
      </c>
      <c r="M16845" s="3" t="s">
        <v>126</v>
      </c>
      <c r="N16845">
        <v>2010</v>
      </c>
      <c r="O16845">
        <f>2024-Table1[[#This Row],[car_year]]</f>
        <v>14</v>
      </c>
      <c r="P16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45" s="2">
        <v>2</v>
      </c>
      <c r="R16845" s="3" t="s">
        <v>25</v>
      </c>
      <c r="S16845" s="4">
        <v>88189.85</v>
      </c>
      <c r="T16845" s="4">
        <v>226283.79</v>
      </c>
      <c r="U16845" t="str">
        <f>IF(Table1[[#This Row],[household_income]]&lt;=100000,"Low Income",IF(Table1[[#This Row],[household_income]]&lt;=200000,"Middle Income","High Income"))</f>
        <v>High Income</v>
      </c>
    </row>
    <row r="16846" spans="1:21" x14ac:dyDescent="0.35">
      <c r="A16846" s="3" t="s">
        <v>17911</v>
      </c>
      <c r="B16846" s="1">
        <v>22150</v>
      </c>
      <c r="C16846" s="2">
        <f ca="1">YEAR(TODAY())-YEAR(Table1[[#This Row],[birthdate]])</f>
        <v>64</v>
      </c>
      <c r="D16846" s="2" t="str">
        <f ca="1">IF(Table1[[#This Row],[age]]&lt;=29,"Young Adult",IF(Table1[[#This Row],[age]]&lt;=49,"Middle-aged Adult","Old Adult"))</f>
        <v>Old Adult</v>
      </c>
      <c r="E16846" s="3" t="s">
        <v>17</v>
      </c>
      <c r="F16846" s="3" t="s">
        <v>18</v>
      </c>
      <c r="G16846" s="3" t="s">
        <v>19</v>
      </c>
      <c r="H16846" s="2">
        <v>3</v>
      </c>
      <c r="I16846" s="3" t="s">
        <v>20</v>
      </c>
      <c r="J16846" s="3" t="s">
        <v>21</v>
      </c>
      <c r="K16846" s="3" t="s">
        <v>92</v>
      </c>
      <c r="L16846" s="3" t="s">
        <v>4576</v>
      </c>
      <c r="M16846" s="3" t="s">
        <v>126</v>
      </c>
      <c r="N16846">
        <v>2001</v>
      </c>
      <c r="O16846">
        <f>2024-Table1[[#This Row],[car_year]]</f>
        <v>23</v>
      </c>
      <c r="P16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46" s="2">
        <v>0</v>
      </c>
      <c r="R16846" s="3" t="s">
        <v>69</v>
      </c>
      <c r="S16846" s="4">
        <v>55959.38</v>
      </c>
      <c r="T16846" s="4">
        <v>220655.06</v>
      </c>
      <c r="U16846" t="str">
        <f>IF(Table1[[#This Row],[household_income]]&lt;=100000,"Low Income",IF(Table1[[#This Row],[household_income]]&lt;=200000,"Middle Income","High Income"))</f>
        <v>High Income</v>
      </c>
    </row>
    <row r="16847" spans="1:21" x14ac:dyDescent="0.35">
      <c r="A16847" s="3" t="s">
        <v>17912</v>
      </c>
      <c r="B16847" s="1">
        <v>22100</v>
      </c>
      <c r="C16847" s="2">
        <f ca="1">YEAR(TODAY())-YEAR(Table1[[#This Row],[birthdate]])</f>
        <v>64</v>
      </c>
      <c r="D16847" s="2" t="str">
        <f ca="1">IF(Table1[[#This Row],[age]]&lt;=29,"Young Adult",IF(Table1[[#This Row],[age]]&lt;=49,"Middle-aged Adult","Old Adult"))</f>
        <v>Old Adult</v>
      </c>
      <c r="E16847" s="3" t="s">
        <v>17</v>
      </c>
      <c r="F16847" s="3" t="s">
        <v>18</v>
      </c>
      <c r="G16847" s="3" t="s">
        <v>28</v>
      </c>
      <c r="H16847" s="2">
        <v>0</v>
      </c>
      <c r="I16847" s="3" t="s">
        <v>29</v>
      </c>
      <c r="J16847" s="3" t="s">
        <v>30</v>
      </c>
      <c r="K16847" s="3" t="s">
        <v>42</v>
      </c>
      <c r="L16847" s="3" t="s">
        <v>221</v>
      </c>
      <c r="M16847" s="3" t="s">
        <v>61</v>
      </c>
      <c r="N16847">
        <v>2009</v>
      </c>
      <c r="O16847">
        <f>2024-Table1[[#This Row],[car_year]]</f>
        <v>15</v>
      </c>
      <c r="P16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47" s="2">
        <v>0</v>
      </c>
      <c r="R16847" s="3" t="s">
        <v>25</v>
      </c>
      <c r="S16847" s="4">
        <v>8879.02</v>
      </c>
      <c r="T16847" s="4">
        <v>165432.48000000001</v>
      </c>
      <c r="U16847" t="str">
        <f>IF(Table1[[#This Row],[household_income]]&lt;=100000,"Low Income",IF(Table1[[#This Row],[household_income]]&lt;=200000,"Middle Income","High Income"))</f>
        <v>Middle Income</v>
      </c>
    </row>
    <row r="16848" spans="1:21" x14ac:dyDescent="0.35">
      <c r="A16848" s="3" t="s">
        <v>17913</v>
      </c>
      <c r="B16848" s="1">
        <v>30607</v>
      </c>
      <c r="C16848" s="2">
        <f ca="1">YEAR(TODAY())-YEAR(Table1[[#This Row],[birthdate]])</f>
        <v>41</v>
      </c>
      <c r="D16848" s="2" t="str">
        <f ca="1">IF(Table1[[#This Row],[age]]&lt;=29,"Young Adult",IF(Table1[[#This Row],[age]]&lt;=49,"Middle-aged Adult","Old Adult"))</f>
        <v>Middle-aged Adult</v>
      </c>
      <c r="E16848" s="3" t="s">
        <v>36</v>
      </c>
      <c r="F16848" s="3" t="s">
        <v>18</v>
      </c>
      <c r="G16848" s="3" t="s">
        <v>28</v>
      </c>
      <c r="H16848" s="2">
        <v>0</v>
      </c>
      <c r="I16848" s="3" t="s">
        <v>29</v>
      </c>
      <c r="J16848" s="3" t="s">
        <v>30</v>
      </c>
      <c r="K16848" s="3" t="s">
        <v>71</v>
      </c>
      <c r="L16848" s="3" t="s">
        <v>310</v>
      </c>
      <c r="M16848" s="3" t="s">
        <v>117</v>
      </c>
      <c r="N16848">
        <v>1997</v>
      </c>
      <c r="O16848">
        <f>2024-Table1[[#This Row],[car_year]]</f>
        <v>27</v>
      </c>
      <c r="P16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48" s="2">
        <v>0</v>
      </c>
      <c r="R16848" s="3" t="s">
        <v>34</v>
      </c>
      <c r="S16848" s="4">
        <v>78984.59</v>
      </c>
      <c r="T16848" s="4">
        <v>162922.63</v>
      </c>
      <c r="U16848" t="str">
        <f>IF(Table1[[#This Row],[household_income]]&lt;=100000,"Low Income",IF(Table1[[#This Row],[household_income]]&lt;=200000,"Middle Income","High Income"))</f>
        <v>Middle Income</v>
      </c>
    </row>
    <row r="16849" spans="1:21" x14ac:dyDescent="0.35">
      <c r="A16849" s="3" t="s">
        <v>17914</v>
      </c>
      <c r="B16849" s="1">
        <v>31915</v>
      </c>
      <c r="C16849" s="2">
        <f ca="1">YEAR(TODAY())-YEAR(Table1[[#This Row],[birthdate]])</f>
        <v>37</v>
      </c>
      <c r="D16849" s="2" t="str">
        <f ca="1">IF(Table1[[#This Row],[age]]&lt;=29,"Young Adult",IF(Table1[[#This Row],[age]]&lt;=49,"Middle-aged Adult","Old Adult"))</f>
        <v>Middle-aged Adult</v>
      </c>
      <c r="E16849" s="3" t="s">
        <v>36</v>
      </c>
      <c r="F16849" s="3" t="s">
        <v>18</v>
      </c>
      <c r="G16849" s="3" t="s">
        <v>19</v>
      </c>
      <c r="H16849" s="2">
        <v>1</v>
      </c>
      <c r="I16849" s="3" t="s">
        <v>20</v>
      </c>
      <c r="J16849" s="3" t="s">
        <v>30</v>
      </c>
      <c r="K16849" s="3" t="s">
        <v>37</v>
      </c>
      <c r="L16849" s="3" t="s">
        <v>403</v>
      </c>
      <c r="M16849" s="3" t="s">
        <v>80</v>
      </c>
      <c r="N16849">
        <v>1995</v>
      </c>
      <c r="O16849">
        <f>2024-Table1[[#This Row],[car_year]]</f>
        <v>29</v>
      </c>
      <c r="P16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49" s="2">
        <v>0</v>
      </c>
      <c r="R16849" s="3" t="s">
        <v>25</v>
      </c>
      <c r="S16849" s="4">
        <v>79860.84</v>
      </c>
      <c r="T16849" s="4">
        <v>207209.15</v>
      </c>
      <c r="U16849" t="str">
        <f>IF(Table1[[#This Row],[household_income]]&lt;=100000,"Low Income",IF(Table1[[#This Row],[household_income]]&lt;=200000,"Middle Income","High Income"))</f>
        <v>High Income</v>
      </c>
    </row>
    <row r="16850" spans="1:21" x14ac:dyDescent="0.35">
      <c r="A16850" s="3" t="s">
        <v>17915</v>
      </c>
      <c r="B16850" s="1">
        <v>20074</v>
      </c>
      <c r="C16850" s="2">
        <f ca="1">YEAR(TODAY())-YEAR(Table1[[#This Row],[birthdate]])</f>
        <v>70</v>
      </c>
      <c r="D16850" s="2" t="str">
        <f ca="1">IF(Table1[[#This Row],[age]]&lt;=29,"Young Adult",IF(Table1[[#This Row],[age]]&lt;=49,"Middle-aged Adult","Old Adult"))</f>
        <v>Old Adult</v>
      </c>
      <c r="E16850" s="3" t="s">
        <v>36</v>
      </c>
      <c r="F16850" s="3" t="s">
        <v>18</v>
      </c>
      <c r="G16850" s="3" t="s">
        <v>28</v>
      </c>
      <c r="H16850" s="2">
        <v>2</v>
      </c>
      <c r="I16850" s="3" t="s">
        <v>20</v>
      </c>
      <c r="J16850" s="3" t="s">
        <v>21</v>
      </c>
      <c r="K16850" s="3" t="s">
        <v>278</v>
      </c>
      <c r="L16850" s="3" t="s">
        <v>548</v>
      </c>
      <c r="M16850" s="3" t="s">
        <v>178</v>
      </c>
      <c r="N16850">
        <v>2009</v>
      </c>
      <c r="O16850">
        <f>2024-Table1[[#This Row],[car_year]]</f>
        <v>15</v>
      </c>
      <c r="P16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50" s="2">
        <v>0</v>
      </c>
      <c r="R16850" s="3" t="s">
        <v>25</v>
      </c>
      <c r="S16850" s="4">
        <v>53071.19</v>
      </c>
      <c r="T16850" s="4">
        <v>231034.81</v>
      </c>
      <c r="U16850" t="str">
        <f>IF(Table1[[#This Row],[household_income]]&lt;=100000,"Low Income",IF(Table1[[#This Row],[household_income]]&lt;=200000,"Middle Income","High Income"))</f>
        <v>High Income</v>
      </c>
    </row>
    <row r="16851" spans="1:21" x14ac:dyDescent="0.35">
      <c r="A16851" s="3" t="s">
        <v>17916</v>
      </c>
      <c r="B16851" s="1">
        <v>27795</v>
      </c>
      <c r="C16851" s="2">
        <f ca="1">YEAR(TODAY())-YEAR(Table1[[#This Row],[birthdate]])</f>
        <v>48</v>
      </c>
      <c r="D16851" s="2" t="str">
        <f ca="1">IF(Table1[[#This Row],[age]]&lt;=29,"Young Adult",IF(Table1[[#This Row],[age]]&lt;=49,"Middle-aged Adult","Old Adult"))</f>
        <v>Middle-aged Adult</v>
      </c>
      <c r="E16851" s="3" t="s">
        <v>17</v>
      </c>
      <c r="F16851" s="3" t="s">
        <v>18</v>
      </c>
      <c r="G16851" s="3" t="s">
        <v>28</v>
      </c>
      <c r="H16851" s="2">
        <v>0</v>
      </c>
      <c r="I16851" s="3" t="s">
        <v>29</v>
      </c>
      <c r="J16851" s="3" t="s">
        <v>21</v>
      </c>
      <c r="K16851" s="3" t="s">
        <v>515</v>
      </c>
      <c r="L16851" s="3" t="s">
        <v>4796</v>
      </c>
      <c r="M16851" s="3" t="s">
        <v>57</v>
      </c>
      <c r="N16851">
        <v>1994</v>
      </c>
      <c r="O16851">
        <f>2024-Table1[[#This Row],[car_year]]</f>
        <v>30</v>
      </c>
      <c r="P168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51" s="2">
        <v>0</v>
      </c>
      <c r="R16851" s="3" t="s">
        <v>69</v>
      </c>
      <c r="S16851" s="4">
        <v>37035.81</v>
      </c>
      <c r="T16851" s="4">
        <v>164007.26999999999</v>
      </c>
      <c r="U16851" t="str">
        <f>IF(Table1[[#This Row],[household_income]]&lt;=100000,"Low Income",IF(Table1[[#This Row],[household_income]]&lt;=200000,"Middle Income","High Income"))</f>
        <v>Middle Income</v>
      </c>
    </row>
    <row r="16852" spans="1:21" x14ac:dyDescent="0.35">
      <c r="A16852" s="3" t="s">
        <v>17917</v>
      </c>
      <c r="B16852" s="1">
        <v>24567</v>
      </c>
      <c r="C16852" s="2">
        <f ca="1">YEAR(TODAY())-YEAR(Table1[[#This Row],[birthdate]])</f>
        <v>57</v>
      </c>
      <c r="D16852" s="2" t="str">
        <f ca="1">IF(Table1[[#This Row],[age]]&lt;=29,"Young Adult",IF(Table1[[#This Row],[age]]&lt;=49,"Middle-aged Adult","Old Adult"))</f>
        <v>Old Adult</v>
      </c>
      <c r="E16852" s="3" t="s">
        <v>17</v>
      </c>
      <c r="F16852" s="3" t="s">
        <v>18</v>
      </c>
      <c r="G16852" s="3" t="s">
        <v>19</v>
      </c>
      <c r="H16852" s="2">
        <v>0</v>
      </c>
      <c r="I16852" s="3" t="s">
        <v>29</v>
      </c>
      <c r="J16852" s="3" t="s">
        <v>47</v>
      </c>
      <c r="K16852" s="3" t="s">
        <v>369</v>
      </c>
      <c r="L16852" s="3" t="s">
        <v>1065</v>
      </c>
      <c r="M16852" s="3" t="s">
        <v>44</v>
      </c>
      <c r="N16852">
        <v>2012</v>
      </c>
      <c r="O16852">
        <f>2024-Table1[[#This Row],[car_year]]</f>
        <v>12</v>
      </c>
      <c r="P16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52" s="2">
        <v>0</v>
      </c>
      <c r="R16852" s="3" t="s">
        <v>40</v>
      </c>
      <c r="S16852" s="4">
        <v>16291.21</v>
      </c>
      <c r="T16852" s="4">
        <v>58169.2</v>
      </c>
      <c r="U16852" t="str">
        <f>IF(Table1[[#This Row],[household_income]]&lt;=100000,"Low Income",IF(Table1[[#This Row],[household_income]]&lt;=200000,"Middle Income","High Income"))</f>
        <v>Low Income</v>
      </c>
    </row>
    <row r="16853" spans="1:21" x14ac:dyDescent="0.35">
      <c r="A16853" s="3" t="s">
        <v>17918</v>
      </c>
      <c r="B16853" s="1">
        <v>28476</v>
      </c>
      <c r="C16853" s="2">
        <f ca="1">YEAR(TODAY())-YEAR(Table1[[#This Row],[birthdate]])</f>
        <v>47</v>
      </c>
      <c r="D16853" s="2" t="str">
        <f ca="1">IF(Table1[[#This Row],[age]]&lt;=29,"Young Adult",IF(Table1[[#This Row],[age]]&lt;=49,"Middle-aged Adult","Old Adult"))</f>
        <v>Middle-aged Adult</v>
      </c>
      <c r="E16853" s="3" t="s">
        <v>17</v>
      </c>
      <c r="F16853" s="3" t="s">
        <v>18</v>
      </c>
      <c r="G16853" s="3" t="s">
        <v>28</v>
      </c>
      <c r="H16853" s="2">
        <v>0</v>
      </c>
      <c r="I16853" s="3" t="s">
        <v>29</v>
      </c>
      <c r="J16853" s="3" t="s">
        <v>30</v>
      </c>
      <c r="K16853" s="3" t="s">
        <v>145</v>
      </c>
      <c r="L16853" s="3" t="s">
        <v>182</v>
      </c>
      <c r="M16853" s="3" t="s">
        <v>68</v>
      </c>
      <c r="N16853">
        <v>1989</v>
      </c>
      <c r="O16853">
        <f>2024-Table1[[#This Row],[car_year]]</f>
        <v>35</v>
      </c>
      <c r="P16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53" s="2">
        <v>0</v>
      </c>
      <c r="R16853" s="3" t="s">
        <v>62</v>
      </c>
      <c r="S16853" s="4">
        <v>25844.63</v>
      </c>
      <c r="T16853" s="4">
        <v>155565.85999999999</v>
      </c>
      <c r="U16853" t="str">
        <f>IF(Table1[[#This Row],[household_income]]&lt;=100000,"Low Income",IF(Table1[[#This Row],[household_income]]&lt;=200000,"Middle Income","High Income"))</f>
        <v>Middle Income</v>
      </c>
    </row>
    <row r="16854" spans="1:21" x14ac:dyDescent="0.35">
      <c r="A16854" s="3" t="s">
        <v>17919</v>
      </c>
      <c r="B16854" s="1">
        <v>19193</v>
      </c>
      <c r="C16854" s="2">
        <f ca="1">YEAR(TODAY())-YEAR(Table1[[#This Row],[birthdate]])</f>
        <v>72</v>
      </c>
      <c r="D16854" s="2" t="str">
        <f ca="1">IF(Table1[[#This Row],[age]]&lt;=29,"Young Adult",IF(Table1[[#This Row],[age]]&lt;=49,"Middle-aged Adult","Old Adult"))</f>
        <v>Old Adult</v>
      </c>
      <c r="E16854" s="3" t="s">
        <v>17</v>
      </c>
      <c r="F16854" s="3" t="s">
        <v>18</v>
      </c>
      <c r="G16854" s="3" t="s">
        <v>28</v>
      </c>
      <c r="H16854" s="2">
        <v>0</v>
      </c>
      <c r="I16854" s="3" t="s">
        <v>20</v>
      </c>
      <c r="J16854" s="3" t="s">
        <v>30</v>
      </c>
      <c r="K16854" s="3" t="s">
        <v>64</v>
      </c>
      <c r="L16854" s="3" t="s">
        <v>151</v>
      </c>
      <c r="M16854" s="3" t="s">
        <v>178</v>
      </c>
      <c r="N16854">
        <v>1999</v>
      </c>
      <c r="O16854">
        <f>2024-Table1[[#This Row],[car_year]]</f>
        <v>25</v>
      </c>
      <c r="P16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54" s="2">
        <v>0</v>
      </c>
      <c r="R16854" s="3" t="s">
        <v>34</v>
      </c>
      <c r="S16854" s="4">
        <v>44832.73</v>
      </c>
      <c r="T16854" s="4">
        <v>180349.51</v>
      </c>
      <c r="U16854" t="str">
        <f>IF(Table1[[#This Row],[household_income]]&lt;=100000,"Low Income",IF(Table1[[#This Row],[household_income]]&lt;=200000,"Middle Income","High Income"))</f>
        <v>Middle Income</v>
      </c>
    </row>
    <row r="16855" spans="1:21" x14ac:dyDescent="0.35">
      <c r="A16855" s="3" t="s">
        <v>17920</v>
      </c>
      <c r="B16855" s="1">
        <v>19436</v>
      </c>
      <c r="C16855" s="2">
        <f ca="1">YEAR(TODAY())-YEAR(Table1[[#This Row],[birthdate]])</f>
        <v>71</v>
      </c>
      <c r="D16855" s="2" t="str">
        <f ca="1">IF(Table1[[#This Row],[age]]&lt;=29,"Young Adult",IF(Table1[[#This Row],[age]]&lt;=49,"Middle-aged Adult","Old Adult"))</f>
        <v>Old Adult</v>
      </c>
      <c r="E16855" s="3" t="s">
        <v>36</v>
      </c>
      <c r="F16855" s="3" t="s">
        <v>46</v>
      </c>
      <c r="G16855" s="3" t="s">
        <v>28</v>
      </c>
      <c r="H16855" s="2">
        <v>0</v>
      </c>
      <c r="I16855" s="3" t="s">
        <v>20</v>
      </c>
      <c r="J16855" s="3" t="s">
        <v>47</v>
      </c>
      <c r="K16855" s="3" t="s">
        <v>51</v>
      </c>
      <c r="L16855" s="3" t="s">
        <v>3328</v>
      </c>
      <c r="M16855" s="3" t="s">
        <v>53</v>
      </c>
      <c r="N16855">
        <v>1992</v>
      </c>
      <c r="O16855">
        <f>2024-Table1[[#This Row],[car_year]]</f>
        <v>32</v>
      </c>
      <c r="P16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55" s="2">
        <v>0</v>
      </c>
      <c r="R16855" s="3" t="s">
        <v>34</v>
      </c>
      <c r="S16855" s="4">
        <v>88402.68</v>
      </c>
      <c r="T16855" s="4">
        <v>197832.95</v>
      </c>
      <c r="U16855" t="str">
        <f>IF(Table1[[#This Row],[household_income]]&lt;=100000,"Low Income",IF(Table1[[#This Row],[household_income]]&lt;=200000,"Middle Income","High Income"))</f>
        <v>Middle Income</v>
      </c>
    </row>
    <row r="16856" spans="1:21" x14ac:dyDescent="0.35">
      <c r="A16856" s="3" t="s">
        <v>17921</v>
      </c>
      <c r="B16856" s="1">
        <v>27964</v>
      </c>
      <c r="C16856" s="2">
        <f ca="1">YEAR(TODAY())-YEAR(Table1[[#This Row],[birthdate]])</f>
        <v>48</v>
      </c>
      <c r="D16856" s="2" t="str">
        <f ca="1">IF(Table1[[#This Row],[age]]&lt;=29,"Young Adult",IF(Table1[[#This Row],[age]]&lt;=49,"Middle-aged Adult","Old Adult"))</f>
        <v>Middle-aged Adult</v>
      </c>
      <c r="E16856" s="3" t="s">
        <v>17</v>
      </c>
      <c r="F16856" s="3" t="s">
        <v>18</v>
      </c>
      <c r="G16856" s="3" t="s">
        <v>28</v>
      </c>
      <c r="H16856" s="2">
        <v>0</v>
      </c>
      <c r="I16856" s="3" t="s">
        <v>29</v>
      </c>
      <c r="J16856" s="3" t="s">
        <v>30</v>
      </c>
      <c r="K16856" s="3" t="s">
        <v>71</v>
      </c>
      <c r="L16856" s="3" t="s">
        <v>233</v>
      </c>
      <c r="M16856" s="3" t="s">
        <v>117</v>
      </c>
      <c r="N16856">
        <v>1994</v>
      </c>
      <c r="O16856">
        <f>2024-Table1[[#This Row],[car_year]]</f>
        <v>30</v>
      </c>
      <c r="P16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56" s="2">
        <v>0</v>
      </c>
      <c r="R16856" s="3" t="s">
        <v>25</v>
      </c>
      <c r="S16856" s="4">
        <v>48839.68</v>
      </c>
      <c r="T16856" s="4">
        <v>78363.27</v>
      </c>
      <c r="U16856" t="str">
        <f>IF(Table1[[#This Row],[household_income]]&lt;=100000,"Low Income",IF(Table1[[#This Row],[household_income]]&lt;=200000,"Middle Income","High Income"))</f>
        <v>Low Income</v>
      </c>
    </row>
    <row r="16857" spans="1:21" x14ac:dyDescent="0.35">
      <c r="A16857" s="3" t="s">
        <v>17922</v>
      </c>
      <c r="B16857" s="1">
        <v>23765</v>
      </c>
      <c r="C16857" s="2">
        <f ca="1">YEAR(TODAY())-YEAR(Table1[[#This Row],[birthdate]])</f>
        <v>59</v>
      </c>
      <c r="D16857" s="2" t="str">
        <f ca="1">IF(Table1[[#This Row],[age]]&lt;=29,"Young Adult",IF(Table1[[#This Row],[age]]&lt;=49,"Middle-aged Adult","Old Adult"))</f>
        <v>Old Adult</v>
      </c>
      <c r="E16857" s="3" t="s">
        <v>36</v>
      </c>
      <c r="F16857" s="3" t="s">
        <v>18</v>
      </c>
      <c r="G16857" s="3" t="s">
        <v>28</v>
      </c>
      <c r="H16857" s="2">
        <v>0</v>
      </c>
      <c r="I16857" s="3" t="s">
        <v>29</v>
      </c>
      <c r="J16857" s="3" t="s">
        <v>50</v>
      </c>
      <c r="K16857" s="3" t="s">
        <v>55</v>
      </c>
      <c r="L16857" s="3" t="s">
        <v>482</v>
      </c>
      <c r="M16857" s="3" t="s">
        <v>80</v>
      </c>
      <c r="N16857">
        <v>1997</v>
      </c>
      <c r="O16857">
        <f>2024-Table1[[#This Row],[car_year]]</f>
        <v>27</v>
      </c>
      <c r="P16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57" s="2">
        <v>0</v>
      </c>
      <c r="R16857" s="3" t="s">
        <v>62</v>
      </c>
      <c r="S16857" s="4">
        <v>85700.42</v>
      </c>
      <c r="T16857" s="4">
        <v>185981.74</v>
      </c>
      <c r="U16857" t="str">
        <f>IF(Table1[[#This Row],[household_income]]&lt;=100000,"Low Income",IF(Table1[[#This Row],[household_income]]&lt;=200000,"Middle Income","High Income"))</f>
        <v>Middle Income</v>
      </c>
    </row>
    <row r="16858" spans="1:21" x14ac:dyDescent="0.35">
      <c r="A16858" s="3" t="s">
        <v>17923</v>
      </c>
      <c r="B16858" s="1">
        <v>20488</v>
      </c>
      <c r="C16858" s="2">
        <f ca="1">YEAR(TODAY())-YEAR(Table1[[#This Row],[birthdate]])</f>
        <v>68</v>
      </c>
      <c r="D16858" s="2" t="str">
        <f ca="1">IF(Table1[[#This Row],[age]]&lt;=29,"Young Adult",IF(Table1[[#This Row],[age]]&lt;=49,"Middle-aged Adult","Old Adult"))</f>
        <v>Old Adult</v>
      </c>
      <c r="E16858" s="3" t="s">
        <v>27</v>
      </c>
      <c r="F16858" s="3" t="s">
        <v>46</v>
      </c>
      <c r="G16858" s="3" t="s">
        <v>19</v>
      </c>
      <c r="H16858" s="2">
        <v>1</v>
      </c>
      <c r="I16858" s="3" t="s">
        <v>20</v>
      </c>
      <c r="J16858" s="3" t="s">
        <v>30</v>
      </c>
      <c r="K16858" s="3" t="s">
        <v>164</v>
      </c>
      <c r="L16858" s="3" t="s">
        <v>1431</v>
      </c>
      <c r="M16858" s="3" t="s">
        <v>33</v>
      </c>
      <c r="N16858">
        <v>2009</v>
      </c>
      <c r="O16858">
        <f>2024-Table1[[#This Row],[car_year]]</f>
        <v>15</v>
      </c>
      <c r="P16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58" s="2">
        <v>3</v>
      </c>
      <c r="R16858" s="3" t="s">
        <v>62</v>
      </c>
      <c r="S16858" s="4">
        <v>68662.820000000007</v>
      </c>
      <c r="T16858" s="4">
        <v>216418.76</v>
      </c>
      <c r="U16858" t="str">
        <f>IF(Table1[[#This Row],[household_income]]&lt;=100000,"Low Income",IF(Table1[[#This Row],[household_income]]&lt;=200000,"Middle Income","High Income"))</f>
        <v>High Income</v>
      </c>
    </row>
    <row r="16859" spans="1:21" x14ac:dyDescent="0.35">
      <c r="A16859" s="3" t="s">
        <v>17924</v>
      </c>
      <c r="B16859" s="1">
        <v>37191</v>
      </c>
      <c r="C16859" s="2">
        <f ca="1">YEAR(TODAY())-YEAR(Table1[[#This Row],[birthdate]])</f>
        <v>23</v>
      </c>
      <c r="D16859" s="2" t="str">
        <f ca="1">IF(Table1[[#This Row],[age]]&lt;=29,"Young Adult",IF(Table1[[#This Row],[age]]&lt;=49,"Middle-aged Adult","Old Adult"))</f>
        <v>Young Adult</v>
      </c>
      <c r="E16859" s="3" t="s">
        <v>17</v>
      </c>
      <c r="F16859" s="3" t="s">
        <v>18</v>
      </c>
      <c r="G16859" s="3" t="s">
        <v>19</v>
      </c>
      <c r="H16859" s="2">
        <v>0</v>
      </c>
      <c r="I16859" s="3" t="s">
        <v>29</v>
      </c>
      <c r="J16859" s="3" t="s">
        <v>30</v>
      </c>
      <c r="K16859" s="3" t="s">
        <v>115</v>
      </c>
      <c r="L16859" s="3" t="s">
        <v>253</v>
      </c>
      <c r="M16859" s="3" t="s">
        <v>100</v>
      </c>
      <c r="N16859">
        <v>2000</v>
      </c>
      <c r="O16859">
        <f>2024-Table1[[#This Row],[car_year]]</f>
        <v>24</v>
      </c>
      <c r="P16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59" s="2">
        <v>0</v>
      </c>
      <c r="R16859" s="3" t="s">
        <v>34</v>
      </c>
      <c r="S16859" s="4">
        <v>38710.9</v>
      </c>
      <c r="T16859" s="4">
        <v>232458.2</v>
      </c>
      <c r="U16859" t="str">
        <f>IF(Table1[[#This Row],[household_income]]&lt;=100000,"Low Income",IF(Table1[[#This Row],[household_income]]&lt;=200000,"Middle Income","High Income"))</f>
        <v>High Income</v>
      </c>
    </row>
    <row r="16860" spans="1:21" x14ac:dyDescent="0.35">
      <c r="A16860" s="3" t="s">
        <v>17925</v>
      </c>
      <c r="B16860" s="1">
        <v>35332</v>
      </c>
      <c r="C16860" s="2">
        <f ca="1">YEAR(TODAY())-YEAR(Table1[[#This Row],[birthdate]])</f>
        <v>28</v>
      </c>
      <c r="D16860" s="2" t="str">
        <f ca="1">IF(Table1[[#This Row],[age]]&lt;=29,"Young Adult",IF(Table1[[#This Row],[age]]&lt;=49,"Middle-aged Adult","Old Adult"))</f>
        <v>Young Adult</v>
      </c>
      <c r="E16860" s="3" t="s">
        <v>74</v>
      </c>
      <c r="F16860" s="3" t="s">
        <v>18</v>
      </c>
      <c r="G16860" s="3" t="s">
        <v>19</v>
      </c>
      <c r="H16860" s="2">
        <v>0</v>
      </c>
      <c r="I16860" s="3" t="s">
        <v>20</v>
      </c>
      <c r="J16860" s="3" t="s">
        <v>50</v>
      </c>
      <c r="K16860" s="3" t="s">
        <v>301</v>
      </c>
      <c r="L16860" s="3" t="s">
        <v>5329</v>
      </c>
      <c r="M16860" s="3" t="s">
        <v>65</v>
      </c>
      <c r="N16860">
        <v>2006</v>
      </c>
      <c r="O16860">
        <f>2024-Table1[[#This Row],[car_year]]</f>
        <v>18</v>
      </c>
      <c r="P16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60" s="2">
        <v>0</v>
      </c>
      <c r="R16860" s="3" t="s">
        <v>62</v>
      </c>
      <c r="S16860" s="4">
        <v>59014.75</v>
      </c>
      <c r="T16860" s="4">
        <v>224803.71</v>
      </c>
      <c r="U16860" t="str">
        <f>IF(Table1[[#This Row],[household_income]]&lt;=100000,"Low Income",IF(Table1[[#This Row],[household_income]]&lt;=200000,"Middle Income","High Income"))</f>
        <v>High Income</v>
      </c>
    </row>
    <row r="16861" spans="1:21" x14ac:dyDescent="0.35">
      <c r="A16861" s="3" t="s">
        <v>17926</v>
      </c>
      <c r="B16861" s="1">
        <v>33810</v>
      </c>
      <c r="C16861" s="2">
        <f ca="1">YEAR(TODAY())-YEAR(Table1[[#This Row],[birthdate]])</f>
        <v>32</v>
      </c>
      <c r="D16861" s="2" t="str">
        <f ca="1">IF(Table1[[#This Row],[age]]&lt;=29,"Young Adult",IF(Table1[[#This Row],[age]]&lt;=49,"Middle-aged Adult","Old Adult"))</f>
        <v>Middle-aged Adult</v>
      </c>
      <c r="E16861" s="3" t="s">
        <v>27</v>
      </c>
      <c r="F16861" s="3" t="s">
        <v>18</v>
      </c>
      <c r="G16861" s="3" t="s">
        <v>19</v>
      </c>
      <c r="H16861" s="2">
        <v>0</v>
      </c>
      <c r="I16861" s="3" t="s">
        <v>29</v>
      </c>
      <c r="J16861" s="3" t="s">
        <v>30</v>
      </c>
      <c r="K16861" s="3" t="s">
        <v>169</v>
      </c>
      <c r="L16861" s="3">
        <v>6000</v>
      </c>
      <c r="M16861" s="3" t="s">
        <v>80</v>
      </c>
      <c r="N16861">
        <v>1986</v>
      </c>
      <c r="O16861">
        <f>2024-Table1[[#This Row],[car_year]]</f>
        <v>38</v>
      </c>
      <c r="P16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61" s="2">
        <v>0</v>
      </c>
      <c r="R16861" s="3" t="s">
        <v>69</v>
      </c>
      <c r="S16861" s="4">
        <v>15859.44</v>
      </c>
      <c r="T16861" s="4">
        <v>160349.12</v>
      </c>
      <c r="U16861" t="str">
        <f>IF(Table1[[#This Row],[household_income]]&lt;=100000,"Low Income",IF(Table1[[#This Row],[household_income]]&lt;=200000,"Middle Income","High Income"))</f>
        <v>Middle Income</v>
      </c>
    </row>
    <row r="16862" spans="1:21" x14ac:dyDescent="0.35">
      <c r="A16862" s="3" t="s">
        <v>17927</v>
      </c>
      <c r="B16862" s="1">
        <v>22683</v>
      </c>
      <c r="C16862" s="2">
        <f ca="1">YEAR(TODAY())-YEAR(Table1[[#This Row],[birthdate]])</f>
        <v>62</v>
      </c>
      <c r="D16862" s="2" t="str">
        <f ca="1">IF(Table1[[#This Row],[age]]&lt;=29,"Young Adult",IF(Table1[[#This Row],[age]]&lt;=49,"Middle-aged Adult","Old Adult"))</f>
        <v>Old Adult</v>
      </c>
      <c r="E16862" s="3" t="s">
        <v>74</v>
      </c>
      <c r="F16862" s="3" t="s">
        <v>18</v>
      </c>
      <c r="G16862" s="3" t="s">
        <v>28</v>
      </c>
      <c r="H16862" s="2">
        <v>0</v>
      </c>
      <c r="I16862" s="3" t="s">
        <v>29</v>
      </c>
      <c r="J16862" s="3" t="s">
        <v>47</v>
      </c>
      <c r="K16862" s="3" t="s">
        <v>169</v>
      </c>
      <c r="L16862" s="3" t="s">
        <v>716</v>
      </c>
      <c r="M16862" s="3" t="s">
        <v>117</v>
      </c>
      <c r="N16862">
        <v>1985</v>
      </c>
      <c r="O16862">
        <f>2024-Table1[[#This Row],[car_year]]</f>
        <v>39</v>
      </c>
      <c r="P168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62" s="2">
        <v>0</v>
      </c>
      <c r="R16862" s="3" t="s">
        <v>69</v>
      </c>
      <c r="S16862" s="4">
        <v>11288.38</v>
      </c>
      <c r="T16862" s="4">
        <v>241201.52</v>
      </c>
      <c r="U16862" t="str">
        <f>IF(Table1[[#This Row],[household_income]]&lt;=100000,"Low Income",IF(Table1[[#This Row],[household_income]]&lt;=200000,"Middle Income","High Income"))</f>
        <v>High Income</v>
      </c>
    </row>
    <row r="16863" spans="1:21" x14ac:dyDescent="0.35">
      <c r="A16863" s="3" t="s">
        <v>17928</v>
      </c>
      <c r="B16863" s="1">
        <v>32977</v>
      </c>
      <c r="C16863" s="2">
        <f ca="1">YEAR(TODAY())-YEAR(Table1[[#This Row],[birthdate]])</f>
        <v>34</v>
      </c>
      <c r="D16863" s="2" t="str">
        <f ca="1">IF(Table1[[#This Row],[age]]&lt;=29,"Young Adult",IF(Table1[[#This Row],[age]]&lt;=49,"Middle-aged Adult","Old Adult"))</f>
        <v>Middle-aged Adult</v>
      </c>
      <c r="E16863" s="3" t="s">
        <v>36</v>
      </c>
      <c r="F16863" s="3" t="s">
        <v>18</v>
      </c>
      <c r="G16863" s="3" t="s">
        <v>28</v>
      </c>
      <c r="H16863" s="2">
        <v>0</v>
      </c>
      <c r="I16863" s="3" t="s">
        <v>29</v>
      </c>
      <c r="J16863" s="3" t="s">
        <v>21</v>
      </c>
      <c r="K16863" s="3" t="s">
        <v>529</v>
      </c>
      <c r="L16863" s="3" t="s">
        <v>1183</v>
      </c>
      <c r="M16863" s="3" t="s">
        <v>126</v>
      </c>
      <c r="N16863">
        <v>2007</v>
      </c>
      <c r="O16863">
        <f>2024-Table1[[#This Row],[car_year]]</f>
        <v>17</v>
      </c>
      <c r="P16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63" s="2">
        <v>0</v>
      </c>
      <c r="R16863" s="3" t="s">
        <v>34</v>
      </c>
      <c r="S16863" s="4">
        <v>13721.55</v>
      </c>
      <c r="T16863" s="4">
        <v>139569.1</v>
      </c>
      <c r="U16863" t="str">
        <f>IF(Table1[[#This Row],[household_income]]&lt;=100000,"Low Income",IF(Table1[[#This Row],[household_income]]&lt;=200000,"Middle Income","High Income"))</f>
        <v>Middle Income</v>
      </c>
    </row>
    <row r="16864" spans="1:21" x14ac:dyDescent="0.35">
      <c r="A16864" s="3" t="s">
        <v>17929</v>
      </c>
      <c r="B16864" s="1">
        <v>36018</v>
      </c>
      <c r="C16864" s="2">
        <f ca="1">YEAR(TODAY())-YEAR(Table1[[#This Row],[birthdate]])</f>
        <v>26</v>
      </c>
      <c r="D16864" s="2" t="str">
        <f ca="1">IF(Table1[[#This Row],[age]]&lt;=29,"Young Adult",IF(Table1[[#This Row],[age]]&lt;=49,"Middle-aged Adult","Old Adult"))</f>
        <v>Young Adult</v>
      </c>
      <c r="E16864" s="3" t="s">
        <v>27</v>
      </c>
      <c r="F16864" s="3" t="s">
        <v>18</v>
      </c>
      <c r="G16864" s="3" t="s">
        <v>28</v>
      </c>
      <c r="H16864" s="2">
        <v>2</v>
      </c>
      <c r="I16864" s="3" t="s">
        <v>20</v>
      </c>
      <c r="J16864" s="3" t="s">
        <v>30</v>
      </c>
      <c r="K16864" s="3" t="s">
        <v>283</v>
      </c>
      <c r="L16864" s="3" t="s">
        <v>1685</v>
      </c>
      <c r="M16864" s="3" t="s">
        <v>24</v>
      </c>
      <c r="N16864">
        <v>1996</v>
      </c>
      <c r="O16864">
        <f>2024-Table1[[#This Row],[car_year]]</f>
        <v>28</v>
      </c>
      <c r="P16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64" s="2">
        <v>1</v>
      </c>
      <c r="R16864" s="3" t="s">
        <v>69</v>
      </c>
      <c r="S16864" s="4">
        <v>27585.53</v>
      </c>
      <c r="T16864" s="4">
        <v>182634.74</v>
      </c>
      <c r="U16864" t="str">
        <f>IF(Table1[[#This Row],[household_income]]&lt;=100000,"Low Income",IF(Table1[[#This Row],[household_income]]&lt;=200000,"Middle Income","High Income"))</f>
        <v>Middle Income</v>
      </c>
    </row>
    <row r="16865" spans="1:21" x14ac:dyDescent="0.35">
      <c r="A16865" s="3" t="s">
        <v>17930</v>
      </c>
      <c r="B16865" s="1">
        <v>36957</v>
      </c>
      <c r="C16865" s="2">
        <f ca="1">YEAR(TODAY())-YEAR(Table1[[#This Row],[birthdate]])</f>
        <v>23</v>
      </c>
      <c r="D16865" s="2" t="str">
        <f ca="1">IF(Table1[[#This Row],[age]]&lt;=29,"Young Adult",IF(Table1[[#This Row],[age]]&lt;=49,"Middle-aged Adult","Old Adult"))</f>
        <v>Young Adult</v>
      </c>
      <c r="E16865" s="3" t="s">
        <v>27</v>
      </c>
      <c r="F16865" s="3" t="s">
        <v>18</v>
      </c>
      <c r="G16865" s="3" t="s">
        <v>19</v>
      </c>
      <c r="H16865" s="2">
        <v>1</v>
      </c>
      <c r="I16865" s="3" t="s">
        <v>20</v>
      </c>
      <c r="J16865" s="3" t="s">
        <v>30</v>
      </c>
      <c r="K16865" s="3" t="s">
        <v>55</v>
      </c>
      <c r="L16865" s="3" t="s">
        <v>1362</v>
      </c>
      <c r="M16865" s="3" t="s">
        <v>39</v>
      </c>
      <c r="N16865">
        <v>1984</v>
      </c>
      <c r="O16865">
        <f>2024-Table1[[#This Row],[car_year]]</f>
        <v>40</v>
      </c>
      <c r="P168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65" s="2">
        <v>0</v>
      </c>
      <c r="R16865" s="3" t="s">
        <v>25</v>
      </c>
      <c r="S16865" s="4">
        <v>88510.05</v>
      </c>
      <c r="T16865" s="4">
        <v>86377.03</v>
      </c>
      <c r="U16865" t="str">
        <f>IF(Table1[[#This Row],[household_income]]&lt;=100000,"Low Income",IF(Table1[[#This Row],[household_income]]&lt;=200000,"Middle Income","High Income"))</f>
        <v>Low Income</v>
      </c>
    </row>
    <row r="16866" spans="1:21" x14ac:dyDescent="0.35">
      <c r="A16866" s="3" t="s">
        <v>17931</v>
      </c>
      <c r="B16866" s="1">
        <v>22839</v>
      </c>
      <c r="C16866" s="2">
        <f ca="1">YEAR(TODAY())-YEAR(Table1[[#This Row],[birthdate]])</f>
        <v>62</v>
      </c>
      <c r="D16866" s="2" t="str">
        <f ca="1">IF(Table1[[#This Row],[age]]&lt;=29,"Young Adult",IF(Table1[[#This Row],[age]]&lt;=49,"Middle-aged Adult","Old Adult"))</f>
        <v>Old Adult</v>
      </c>
      <c r="E16866" s="3" t="s">
        <v>27</v>
      </c>
      <c r="F16866" s="3" t="s">
        <v>18</v>
      </c>
      <c r="G16866" s="3" t="s">
        <v>28</v>
      </c>
      <c r="H16866" s="2">
        <v>0</v>
      </c>
      <c r="I16866" s="3" t="s">
        <v>29</v>
      </c>
      <c r="J16866" s="3" t="s">
        <v>47</v>
      </c>
      <c r="K16866" s="3" t="s">
        <v>95</v>
      </c>
      <c r="L16866" s="3" t="s">
        <v>176</v>
      </c>
      <c r="M16866" s="3" t="s">
        <v>44</v>
      </c>
      <c r="N16866">
        <v>2008</v>
      </c>
      <c r="O16866">
        <f>2024-Table1[[#This Row],[car_year]]</f>
        <v>16</v>
      </c>
      <c r="P16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66" s="2">
        <v>0</v>
      </c>
      <c r="R16866" s="3" t="s">
        <v>69</v>
      </c>
      <c r="S16866" s="4">
        <v>23982.639999999999</v>
      </c>
      <c r="T16866" s="4">
        <v>122468.99</v>
      </c>
      <c r="U16866" t="str">
        <f>IF(Table1[[#This Row],[household_income]]&lt;=100000,"Low Income",IF(Table1[[#This Row],[household_income]]&lt;=200000,"Middle Income","High Income"))</f>
        <v>Middle Income</v>
      </c>
    </row>
    <row r="16867" spans="1:21" x14ac:dyDescent="0.35">
      <c r="A16867" s="3" t="s">
        <v>17932</v>
      </c>
      <c r="B16867" s="1">
        <v>25540</v>
      </c>
      <c r="C16867" s="2">
        <f ca="1">YEAR(TODAY())-YEAR(Table1[[#This Row],[birthdate]])</f>
        <v>55</v>
      </c>
      <c r="D16867" s="2" t="str">
        <f ca="1">IF(Table1[[#This Row],[age]]&lt;=29,"Young Adult",IF(Table1[[#This Row],[age]]&lt;=49,"Middle-aged Adult","Old Adult"))</f>
        <v>Old Adult</v>
      </c>
      <c r="E16867" s="3" t="s">
        <v>36</v>
      </c>
      <c r="F16867" s="3" t="s">
        <v>18</v>
      </c>
      <c r="G16867" s="3" t="s">
        <v>19</v>
      </c>
      <c r="H16867" s="2">
        <v>0</v>
      </c>
      <c r="I16867" s="3" t="s">
        <v>29</v>
      </c>
      <c r="J16867" s="3" t="s">
        <v>30</v>
      </c>
      <c r="K16867" s="3" t="s">
        <v>369</v>
      </c>
      <c r="L16867" s="3" t="s">
        <v>2724</v>
      </c>
      <c r="M16867" s="3" t="s">
        <v>139</v>
      </c>
      <c r="N16867">
        <v>1993</v>
      </c>
      <c r="O16867">
        <f>2024-Table1[[#This Row],[car_year]]</f>
        <v>31</v>
      </c>
      <c r="P168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67" s="2">
        <v>0</v>
      </c>
      <c r="R16867" s="3" t="s">
        <v>62</v>
      </c>
      <c r="S16867" s="4">
        <v>5801.74</v>
      </c>
      <c r="T16867" s="4">
        <v>226777.68</v>
      </c>
      <c r="U16867" t="str">
        <f>IF(Table1[[#This Row],[household_income]]&lt;=100000,"Low Income",IF(Table1[[#This Row],[household_income]]&lt;=200000,"Middle Income","High Income"))</f>
        <v>High Income</v>
      </c>
    </row>
    <row r="16868" spans="1:21" x14ac:dyDescent="0.35">
      <c r="A16868" s="3" t="s">
        <v>17933</v>
      </c>
      <c r="B16868" s="1">
        <v>18863</v>
      </c>
      <c r="C16868" s="2">
        <f ca="1">YEAR(TODAY())-YEAR(Table1[[#This Row],[birthdate]])</f>
        <v>73</v>
      </c>
      <c r="D16868" s="2" t="str">
        <f ca="1">IF(Table1[[#This Row],[age]]&lt;=29,"Young Adult",IF(Table1[[#This Row],[age]]&lt;=49,"Middle-aged Adult","Old Adult"))</f>
        <v>Old Adult</v>
      </c>
      <c r="E16868" s="3" t="s">
        <v>17</v>
      </c>
      <c r="F16868" s="3" t="s">
        <v>18</v>
      </c>
      <c r="G16868" s="3" t="s">
        <v>19</v>
      </c>
      <c r="H16868" s="2">
        <v>0</v>
      </c>
      <c r="I16868" s="3" t="s">
        <v>20</v>
      </c>
      <c r="J16868" s="3" t="s">
        <v>30</v>
      </c>
      <c r="K16868" s="3" t="s">
        <v>294</v>
      </c>
      <c r="L16868" s="3" t="s">
        <v>773</v>
      </c>
      <c r="M16868" s="3" t="s">
        <v>80</v>
      </c>
      <c r="N16868">
        <v>2001</v>
      </c>
      <c r="O16868">
        <f>2024-Table1[[#This Row],[car_year]]</f>
        <v>23</v>
      </c>
      <c r="P16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68" s="2">
        <v>0</v>
      </c>
      <c r="R16868" s="3" t="s">
        <v>69</v>
      </c>
      <c r="S16868" s="4">
        <v>40906.129999999997</v>
      </c>
      <c r="T16868" s="4">
        <v>101191.36</v>
      </c>
      <c r="U16868" t="str">
        <f>IF(Table1[[#This Row],[household_income]]&lt;=100000,"Low Income",IF(Table1[[#This Row],[household_income]]&lt;=200000,"Middle Income","High Income"))</f>
        <v>Middle Income</v>
      </c>
    </row>
    <row r="16869" spans="1:21" x14ac:dyDescent="0.35">
      <c r="A16869" s="3" t="s">
        <v>17934</v>
      </c>
      <c r="B16869" s="1">
        <v>37059</v>
      </c>
      <c r="C16869" s="2">
        <f ca="1">YEAR(TODAY())-YEAR(Table1[[#This Row],[birthdate]])</f>
        <v>23</v>
      </c>
      <c r="D16869" s="2" t="str">
        <f ca="1">IF(Table1[[#This Row],[age]]&lt;=29,"Young Adult",IF(Table1[[#This Row],[age]]&lt;=49,"Middle-aged Adult","Old Adult"))</f>
        <v>Young Adult</v>
      </c>
      <c r="E16869" s="3" t="s">
        <v>27</v>
      </c>
      <c r="F16869" s="3" t="s">
        <v>18</v>
      </c>
      <c r="G16869" s="3" t="s">
        <v>19</v>
      </c>
      <c r="H16869" s="2">
        <v>0</v>
      </c>
      <c r="I16869" s="3" t="s">
        <v>29</v>
      </c>
      <c r="J16869" s="3" t="s">
        <v>21</v>
      </c>
      <c r="K16869" s="3" t="s">
        <v>515</v>
      </c>
      <c r="L16869" s="3" t="s">
        <v>391</v>
      </c>
      <c r="M16869" s="3" t="s">
        <v>65</v>
      </c>
      <c r="N16869">
        <v>1985</v>
      </c>
      <c r="O16869">
        <f>2024-Table1[[#This Row],[car_year]]</f>
        <v>39</v>
      </c>
      <c r="P168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69" s="2">
        <v>0</v>
      </c>
      <c r="R16869" s="3" t="s">
        <v>62</v>
      </c>
      <c r="S16869" s="4">
        <v>46981.33</v>
      </c>
      <c r="T16869" s="4">
        <v>168573.5</v>
      </c>
      <c r="U16869" t="str">
        <f>IF(Table1[[#This Row],[household_income]]&lt;=100000,"Low Income",IF(Table1[[#This Row],[household_income]]&lt;=200000,"Middle Income","High Income"))</f>
        <v>Middle Income</v>
      </c>
    </row>
    <row r="16870" spans="1:21" x14ac:dyDescent="0.35">
      <c r="A16870" s="3" t="s">
        <v>17935</v>
      </c>
      <c r="B16870" s="1">
        <v>35776</v>
      </c>
      <c r="C16870" s="2">
        <f ca="1">YEAR(TODAY())-YEAR(Table1[[#This Row],[birthdate]])</f>
        <v>27</v>
      </c>
      <c r="D16870" s="2" t="str">
        <f ca="1">IF(Table1[[#This Row],[age]]&lt;=29,"Young Adult",IF(Table1[[#This Row],[age]]&lt;=49,"Middle-aged Adult","Old Adult"))</f>
        <v>Young Adult</v>
      </c>
      <c r="E16870" s="3" t="s">
        <v>74</v>
      </c>
      <c r="F16870" s="3" t="s">
        <v>18</v>
      </c>
      <c r="G16870" s="3" t="s">
        <v>28</v>
      </c>
      <c r="H16870" s="2">
        <v>0</v>
      </c>
      <c r="I16870" s="3" t="s">
        <v>29</v>
      </c>
      <c r="J16870" s="3" t="s">
        <v>21</v>
      </c>
      <c r="K16870" s="3" t="s">
        <v>164</v>
      </c>
      <c r="L16870" s="3" t="s">
        <v>735</v>
      </c>
      <c r="M16870" s="3" t="s">
        <v>100</v>
      </c>
      <c r="N16870">
        <v>2007</v>
      </c>
      <c r="O16870">
        <f>2024-Table1[[#This Row],[car_year]]</f>
        <v>17</v>
      </c>
      <c r="P16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70" s="2">
        <v>1</v>
      </c>
      <c r="R16870" s="3" t="s">
        <v>34</v>
      </c>
      <c r="S16870" s="4">
        <v>46666.67</v>
      </c>
      <c r="T16870" s="4">
        <v>123041.86</v>
      </c>
      <c r="U16870" t="str">
        <f>IF(Table1[[#This Row],[household_income]]&lt;=100000,"Low Income",IF(Table1[[#This Row],[household_income]]&lt;=200000,"Middle Income","High Income"))</f>
        <v>Middle Income</v>
      </c>
    </row>
    <row r="16871" spans="1:21" x14ac:dyDescent="0.35">
      <c r="A16871" s="3" t="s">
        <v>17936</v>
      </c>
      <c r="B16871" s="1">
        <v>19850</v>
      </c>
      <c r="C16871" s="2">
        <f ca="1">YEAR(TODAY())-YEAR(Table1[[#This Row],[birthdate]])</f>
        <v>70</v>
      </c>
      <c r="D16871" s="2" t="str">
        <f ca="1">IF(Table1[[#This Row],[age]]&lt;=29,"Young Adult",IF(Table1[[#This Row],[age]]&lt;=49,"Middle-aged Adult","Old Adult"))</f>
        <v>Old Adult</v>
      </c>
      <c r="E16871" s="3" t="s">
        <v>17</v>
      </c>
      <c r="F16871" s="3" t="s">
        <v>18</v>
      </c>
      <c r="G16871" s="3" t="s">
        <v>28</v>
      </c>
      <c r="H16871" s="2">
        <v>1</v>
      </c>
      <c r="I16871" s="3" t="s">
        <v>20</v>
      </c>
      <c r="J16871" s="3" t="s">
        <v>30</v>
      </c>
      <c r="K16871" s="3" t="s">
        <v>119</v>
      </c>
      <c r="L16871" s="3" t="s">
        <v>495</v>
      </c>
      <c r="M16871" s="3" t="s">
        <v>68</v>
      </c>
      <c r="N16871">
        <v>2010</v>
      </c>
      <c r="O16871">
        <f>2024-Table1[[#This Row],[car_year]]</f>
        <v>14</v>
      </c>
      <c r="P16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71" s="2">
        <v>0</v>
      </c>
      <c r="R16871" s="3" t="s">
        <v>34</v>
      </c>
      <c r="S16871" s="4">
        <v>98601.88</v>
      </c>
      <c r="T16871" s="4">
        <v>128908.82</v>
      </c>
      <c r="U16871" t="str">
        <f>IF(Table1[[#This Row],[household_income]]&lt;=100000,"Low Income",IF(Table1[[#This Row],[household_income]]&lt;=200000,"Middle Income","High Income"))</f>
        <v>Middle Income</v>
      </c>
    </row>
    <row r="16872" spans="1:21" x14ac:dyDescent="0.35">
      <c r="A16872" s="3" t="s">
        <v>17937</v>
      </c>
      <c r="B16872" s="1">
        <v>24809</v>
      </c>
      <c r="C16872" s="2">
        <f ca="1">YEAR(TODAY())-YEAR(Table1[[#This Row],[birthdate]])</f>
        <v>57</v>
      </c>
      <c r="D16872" s="2" t="str">
        <f ca="1">IF(Table1[[#This Row],[age]]&lt;=29,"Young Adult",IF(Table1[[#This Row],[age]]&lt;=49,"Middle-aged Adult","Old Adult"))</f>
        <v>Old Adult</v>
      </c>
      <c r="E16872" s="3" t="s">
        <v>27</v>
      </c>
      <c r="F16872" s="3" t="s">
        <v>18</v>
      </c>
      <c r="G16872" s="3" t="s">
        <v>28</v>
      </c>
      <c r="H16872" s="2">
        <v>0</v>
      </c>
      <c r="I16872" s="3" t="s">
        <v>29</v>
      </c>
      <c r="J16872" s="3" t="s">
        <v>50</v>
      </c>
      <c r="K16872" s="3" t="s">
        <v>184</v>
      </c>
      <c r="L16872" s="3" t="s">
        <v>568</v>
      </c>
      <c r="M16872" s="3" t="s">
        <v>24</v>
      </c>
      <c r="N16872">
        <v>2009</v>
      </c>
      <c r="O16872">
        <f>2024-Table1[[#This Row],[car_year]]</f>
        <v>15</v>
      </c>
      <c r="P16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72" s="2">
        <v>4</v>
      </c>
      <c r="R16872" s="3" t="s">
        <v>25</v>
      </c>
      <c r="S16872" s="4">
        <v>75483.149999999994</v>
      </c>
      <c r="T16872" s="4">
        <v>75121.45</v>
      </c>
      <c r="U16872" t="str">
        <f>IF(Table1[[#This Row],[household_income]]&lt;=100000,"Low Income",IF(Table1[[#This Row],[household_income]]&lt;=200000,"Middle Income","High Income"))</f>
        <v>Low Income</v>
      </c>
    </row>
    <row r="16873" spans="1:21" x14ac:dyDescent="0.35">
      <c r="A16873" s="3" t="s">
        <v>17938</v>
      </c>
      <c r="B16873" s="1">
        <v>34673</v>
      </c>
      <c r="C16873" s="2">
        <f ca="1">YEAR(TODAY())-YEAR(Table1[[#This Row],[birthdate]])</f>
        <v>30</v>
      </c>
      <c r="D16873" s="2" t="str">
        <f ca="1">IF(Table1[[#This Row],[age]]&lt;=29,"Young Adult",IF(Table1[[#This Row],[age]]&lt;=49,"Middle-aged Adult","Old Adult"))</f>
        <v>Middle-aged Adult</v>
      </c>
      <c r="E16873" s="3" t="s">
        <v>27</v>
      </c>
      <c r="F16873" s="3" t="s">
        <v>18</v>
      </c>
      <c r="G16873" s="3" t="s">
        <v>19</v>
      </c>
      <c r="H16873" s="2">
        <v>0</v>
      </c>
      <c r="I16873" s="3" t="s">
        <v>29</v>
      </c>
      <c r="J16873" s="3" t="s">
        <v>30</v>
      </c>
      <c r="K16873" s="3" t="s">
        <v>115</v>
      </c>
      <c r="L16873" s="3">
        <v>1500</v>
      </c>
      <c r="M16873" s="3" t="s">
        <v>24</v>
      </c>
      <c r="N16873">
        <v>1997</v>
      </c>
      <c r="O16873">
        <f>2024-Table1[[#This Row],[car_year]]</f>
        <v>27</v>
      </c>
      <c r="P16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73" s="2">
        <v>4</v>
      </c>
      <c r="R16873" s="3" t="s">
        <v>25</v>
      </c>
      <c r="S16873" s="4">
        <v>14810.69</v>
      </c>
      <c r="T16873" s="4">
        <v>87174.16</v>
      </c>
      <c r="U16873" t="str">
        <f>IF(Table1[[#This Row],[household_income]]&lt;=100000,"Low Income",IF(Table1[[#This Row],[household_income]]&lt;=200000,"Middle Income","High Income"))</f>
        <v>Low Income</v>
      </c>
    </row>
    <row r="16874" spans="1:21" x14ac:dyDescent="0.35">
      <c r="A16874" s="3" t="s">
        <v>17939</v>
      </c>
      <c r="B16874" s="1">
        <v>18659</v>
      </c>
      <c r="C16874" s="2">
        <f ca="1">YEAR(TODAY())-YEAR(Table1[[#This Row],[birthdate]])</f>
        <v>73</v>
      </c>
      <c r="D16874" s="2" t="str">
        <f ca="1">IF(Table1[[#This Row],[age]]&lt;=29,"Young Adult",IF(Table1[[#This Row],[age]]&lt;=49,"Middle-aged Adult","Old Adult"))</f>
        <v>Old Adult</v>
      </c>
      <c r="E16874" s="3" t="s">
        <v>74</v>
      </c>
      <c r="F16874" s="3" t="s">
        <v>46</v>
      </c>
      <c r="G16874" s="3" t="s">
        <v>19</v>
      </c>
      <c r="H16874" s="2">
        <v>0</v>
      </c>
      <c r="I16874" s="3" t="s">
        <v>29</v>
      </c>
      <c r="J16874" s="3" t="s">
        <v>21</v>
      </c>
      <c r="K16874" s="3" t="s">
        <v>207</v>
      </c>
      <c r="L16874" s="3" t="s">
        <v>376</v>
      </c>
      <c r="M16874" s="3" t="s">
        <v>44</v>
      </c>
      <c r="N16874">
        <v>2001</v>
      </c>
      <c r="O16874">
        <f>2024-Table1[[#This Row],[car_year]]</f>
        <v>23</v>
      </c>
      <c r="P16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74" s="2">
        <v>0</v>
      </c>
      <c r="R16874" s="3" t="s">
        <v>69</v>
      </c>
      <c r="S16874" s="4">
        <v>33524.14</v>
      </c>
      <c r="T16874" s="4">
        <v>58243.02</v>
      </c>
      <c r="U16874" t="str">
        <f>IF(Table1[[#This Row],[household_income]]&lt;=100000,"Low Income",IF(Table1[[#This Row],[household_income]]&lt;=200000,"Middle Income","High Income"))</f>
        <v>Low Income</v>
      </c>
    </row>
    <row r="16875" spans="1:21" x14ac:dyDescent="0.35">
      <c r="A16875" s="3" t="s">
        <v>17940</v>
      </c>
      <c r="B16875" s="1">
        <v>19422</v>
      </c>
      <c r="C16875" s="2">
        <f ca="1">YEAR(TODAY())-YEAR(Table1[[#This Row],[birthdate]])</f>
        <v>71</v>
      </c>
      <c r="D16875" s="2" t="str">
        <f ca="1">IF(Table1[[#This Row],[age]]&lt;=29,"Young Adult",IF(Table1[[#This Row],[age]]&lt;=49,"Middle-aged Adult","Old Adult"))</f>
        <v>Old Adult</v>
      </c>
      <c r="E16875" s="3" t="s">
        <v>74</v>
      </c>
      <c r="F16875" s="3" t="s">
        <v>18</v>
      </c>
      <c r="G16875" s="3" t="s">
        <v>19</v>
      </c>
      <c r="H16875" s="2">
        <v>0</v>
      </c>
      <c r="I16875" s="3" t="s">
        <v>29</v>
      </c>
      <c r="J16875" s="3" t="s">
        <v>30</v>
      </c>
      <c r="K16875" s="3" t="s">
        <v>184</v>
      </c>
      <c r="L16875" s="3" t="s">
        <v>185</v>
      </c>
      <c r="M16875" s="3" t="s">
        <v>126</v>
      </c>
      <c r="N16875">
        <v>2006</v>
      </c>
      <c r="O16875">
        <f>2024-Table1[[#This Row],[car_year]]</f>
        <v>18</v>
      </c>
      <c r="P16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75" s="2">
        <v>4</v>
      </c>
      <c r="R16875" s="3" t="s">
        <v>34</v>
      </c>
      <c r="S16875" s="4">
        <v>47808.18</v>
      </c>
      <c r="T16875" s="4">
        <v>153835.04999999999</v>
      </c>
      <c r="U16875" t="str">
        <f>IF(Table1[[#This Row],[household_income]]&lt;=100000,"Low Income",IF(Table1[[#This Row],[household_income]]&lt;=200000,"Middle Income","High Income"))</f>
        <v>Middle Income</v>
      </c>
    </row>
    <row r="16876" spans="1:21" x14ac:dyDescent="0.35">
      <c r="A16876" s="3" t="s">
        <v>17941</v>
      </c>
      <c r="B16876" s="1">
        <v>32638</v>
      </c>
      <c r="C16876" s="2">
        <f ca="1">YEAR(TODAY())-YEAR(Table1[[#This Row],[birthdate]])</f>
        <v>35</v>
      </c>
      <c r="D16876" s="2" t="str">
        <f ca="1">IF(Table1[[#This Row],[age]]&lt;=29,"Young Adult",IF(Table1[[#This Row],[age]]&lt;=49,"Middle-aged Adult","Old Adult"))</f>
        <v>Middle-aged Adult</v>
      </c>
      <c r="E16876" s="3" t="s">
        <v>27</v>
      </c>
      <c r="F16876" s="3" t="s">
        <v>18</v>
      </c>
      <c r="G16876" s="3" t="s">
        <v>19</v>
      </c>
      <c r="H16876" s="2">
        <v>0</v>
      </c>
      <c r="I16876" s="3" t="s">
        <v>29</v>
      </c>
      <c r="J16876" s="3" t="s">
        <v>47</v>
      </c>
      <c r="K16876" s="3" t="s">
        <v>128</v>
      </c>
      <c r="L16876" s="3" t="s">
        <v>757</v>
      </c>
      <c r="M16876" s="3" t="s">
        <v>24</v>
      </c>
      <c r="N16876">
        <v>1992</v>
      </c>
      <c r="O16876">
        <f>2024-Table1[[#This Row],[car_year]]</f>
        <v>32</v>
      </c>
      <c r="P168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76" s="2">
        <v>3</v>
      </c>
      <c r="R16876" s="3" t="s">
        <v>34</v>
      </c>
      <c r="S16876" s="4">
        <v>11570.95</v>
      </c>
      <c r="T16876" s="4">
        <v>164574.62</v>
      </c>
      <c r="U16876" t="str">
        <f>IF(Table1[[#This Row],[household_income]]&lt;=100000,"Low Income",IF(Table1[[#This Row],[household_income]]&lt;=200000,"Middle Income","High Income"))</f>
        <v>Middle Income</v>
      </c>
    </row>
    <row r="16877" spans="1:21" x14ac:dyDescent="0.35">
      <c r="A16877" s="3" t="s">
        <v>17942</v>
      </c>
      <c r="B16877" s="1">
        <v>35434</v>
      </c>
      <c r="C16877" s="2">
        <f ca="1">YEAR(TODAY())-YEAR(Table1[[#This Row],[birthdate]])</f>
        <v>27</v>
      </c>
      <c r="D16877" s="2" t="str">
        <f ca="1">IF(Table1[[#This Row],[age]]&lt;=29,"Young Adult",IF(Table1[[#This Row],[age]]&lt;=49,"Middle-aged Adult","Old Adult"))</f>
        <v>Young Adult</v>
      </c>
      <c r="E16877" s="3" t="s">
        <v>17</v>
      </c>
      <c r="F16877" s="3" t="s">
        <v>18</v>
      </c>
      <c r="G16877" s="3" t="s">
        <v>28</v>
      </c>
      <c r="H16877" s="2">
        <v>0</v>
      </c>
      <c r="I16877" s="3" t="s">
        <v>20</v>
      </c>
      <c r="J16877" s="3" t="s">
        <v>30</v>
      </c>
      <c r="K16877" s="3" t="s">
        <v>95</v>
      </c>
      <c r="L16877" s="3" t="s">
        <v>947</v>
      </c>
      <c r="M16877" s="3" t="s">
        <v>33</v>
      </c>
      <c r="N16877">
        <v>2011</v>
      </c>
      <c r="O16877">
        <f>2024-Table1[[#This Row],[car_year]]</f>
        <v>13</v>
      </c>
      <c r="P16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77" s="2">
        <v>0</v>
      </c>
      <c r="R16877" s="3" t="s">
        <v>62</v>
      </c>
      <c r="S16877" s="4">
        <v>60346.9</v>
      </c>
      <c r="T16877" s="4">
        <v>228118.88</v>
      </c>
      <c r="U16877" t="str">
        <f>IF(Table1[[#This Row],[household_income]]&lt;=100000,"Low Income",IF(Table1[[#This Row],[household_income]]&lt;=200000,"Middle Income","High Income"))</f>
        <v>High Income</v>
      </c>
    </row>
    <row r="16878" spans="1:21" x14ac:dyDescent="0.35">
      <c r="A16878" s="3" t="s">
        <v>17943</v>
      </c>
      <c r="B16878" s="1">
        <v>21641</v>
      </c>
      <c r="C16878" s="2">
        <f ca="1">YEAR(TODAY())-YEAR(Table1[[#This Row],[birthdate]])</f>
        <v>65</v>
      </c>
      <c r="D16878" s="2" t="str">
        <f ca="1">IF(Table1[[#This Row],[age]]&lt;=29,"Young Adult",IF(Table1[[#This Row],[age]]&lt;=49,"Middle-aged Adult","Old Adult"))</f>
        <v>Old Adult</v>
      </c>
      <c r="E16878" s="3" t="s">
        <v>17</v>
      </c>
      <c r="F16878" s="3" t="s">
        <v>46</v>
      </c>
      <c r="G16878" s="3" t="s">
        <v>19</v>
      </c>
      <c r="H16878" s="2">
        <v>1</v>
      </c>
      <c r="I16878" s="3" t="s">
        <v>20</v>
      </c>
      <c r="J16878" s="3" t="s">
        <v>30</v>
      </c>
      <c r="K16878" s="3" t="s">
        <v>294</v>
      </c>
      <c r="L16878" s="3" t="s">
        <v>1570</v>
      </c>
      <c r="M16878" s="3" t="s">
        <v>53</v>
      </c>
      <c r="N16878">
        <v>2009</v>
      </c>
      <c r="O16878">
        <f>2024-Table1[[#This Row],[car_year]]</f>
        <v>15</v>
      </c>
      <c r="P16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78" s="2">
        <v>0</v>
      </c>
      <c r="R16878" s="3" t="s">
        <v>34</v>
      </c>
      <c r="S16878" s="4">
        <v>47110.74</v>
      </c>
      <c r="T16878" s="4">
        <v>54630.43</v>
      </c>
      <c r="U16878" t="str">
        <f>IF(Table1[[#This Row],[household_income]]&lt;=100000,"Low Income",IF(Table1[[#This Row],[household_income]]&lt;=200000,"Middle Income","High Income"))</f>
        <v>Low Income</v>
      </c>
    </row>
    <row r="16879" spans="1:21" x14ac:dyDescent="0.35">
      <c r="A16879" s="3" t="s">
        <v>17944</v>
      </c>
      <c r="B16879" s="1">
        <v>18267</v>
      </c>
      <c r="C16879" s="2">
        <f ca="1">YEAR(TODAY())-YEAR(Table1[[#This Row],[birthdate]])</f>
        <v>74</v>
      </c>
      <c r="D16879" s="2" t="str">
        <f ca="1">IF(Table1[[#This Row],[age]]&lt;=29,"Young Adult",IF(Table1[[#This Row],[age]]&lt;=49,"Middle-aged Adult","Old Adult"))</f>
        <v>Old Adult</v>
      </c>
      <c r="E16879" s="3" t="s">
        <v>17</v>
      </c>
      <c r="F16879" s="3" t="s">
        <v>18</v>
      </c>
      <c r="G16879" s="3" t="s">
        <v>19</v>
      </c>
      <c r="H16879" s="2">
        <v>2</v>
      </c>
      <c r="I16879" s="3" t="s">
        <v>20</v>
      </c>
      <c r="J16879" s="3" t="s">
        <v>30</v>
      </c>
      <c r="K16879" s="3" t="s">
        <v>207</v>
      </c>
      <c r="L16879" s="3" t="s">
        <v>795</v>
      </c>
      <c r="M16879" s="3" t="s">
        <v>126</v>
      </c>
      <c r="N16879">
        <v>2009</v>
      </c>
      <c r="O16879">
        <f>2024-Table1[[#This Row],[car_year]]</f>
        <v>15</v>
      </c>
      <c r="P16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79" s="2">
        <v>0</v>
      </c>
      <c r="R16879" s="3" t="s">
        <v>40</v>
      </c>
      <c r="S16879" s="4">
        <v>2462.4699999999998</v>
      </c>
      <c r="T16879" s="4">
        <v>113628.41</v>
      </c>
      <c r="U16879" t="str">
        <f>IF(Table1[[#This Row],[household_income]]&lt;=100000,"Low Income",IF(Table1[[#This Row],[household_income]]&lt;=200000,"Middle Income","High Income"))</f>
        <v>Middle Income</v>
      </c>
    </row>
    <row r="16880" spans="1:21" x14ac:dyDescent="0.35">
      <c r="A16880" s="3" t="s">
        <v>17945</v>
      </c>
      <c r="B16880" s="1">
        <v>28721</v>
      </c>
      <c r="C16880" s="2">
        <f ca="1">YEAR(TODAY())-YEAR(Table1[[#This Row],[birthdate]])</f>
        <v>46</v>
      </c>
      <c r="D16880" s="2" t="str">
        <f ca="1">IF(Table1[[#This Row],[age]]&lt;=29,"Young Adult",IF(Table1[[#This Row],[age]]&lt;=49,"Middle-aged Adult","Old Adult"))</f>
        <v>Middle-aged Adult</v>
      </c>
      <c r="E16880" s="3" t="s">
        <v>27</v>
      </c>
      <c r="F16880" s="3" t="s">
        <v>18</v>
      </c>
      <c r="G16880" s="3" t="s">
        <v>28</v>
      </c>
      <c r="H16880" s="2">
        <v>0</v>
      </c>
      <c r="I16880" s="3" t="s">
        <v>29</v>
      </c>
      <c r="J16880" s="3" t="s">
        <v>30</v>
      </c>
      <c r="K16880" s="3" t="s">
        <v>164</v>
      </c>
      <c r="L16880" s="3" t="s">
        <v>1378</v>
      </c>
      <c r="M16880" s="3" t="s">
        <v>113</v>
      </c>
      <c r="N16880">
        <v>2000</v>
      </c>
      <c r="O16880">
        <f>2024-Table1[[#This Row],[car_year]]</f>
        <v>24</v>
      </c>
      <c r="P16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80" s="2">
        <v>0</v>
      </c>
      <c r="R16880" s="3" t="s">
        <v>69</v>
      </c>
      <c r="S16880" s="4">
        <v>43673.81</v>
      </c>
      <c r="T16880" s="4">
        <v>211172.78</v>
      </c>
      <c r="U16880" t="str">
        <f>IF(Table1[[#This Row],[household_income]]&lt;=100000,"Low Income",IF(Table1[[#This Row],[household_income]]&lt;=200000,"Middle Income","High Income"))</f>
        <v>High Income</v>
      </c>
    </row>
    <row r="16881" spans="1:21" x14ac:dyDescent="0.35">
      <c r="A16881" s="3" t="s">
        <v>17946</v>
      </c>
      <c r="B16881" s="1">
        <v>24420</v>
      </c>
      <c r="C16881" s="2">
        <f ca="1">YEAR(TODAY())-YEAR(Table1[[#This Row],[birthdate]])</f>
        <v>58</v>
      </c>
      <c r="D16881" s="2" t="str">
        <f ca="1">IF(Table1[[#This Row],[age]]&lt;=29,"Young Adult",IF(Table1[[#This Row],[age]]&lt;=49,"Middle-aged Adult","Old Adult"))</f>
        <v>Old Adult</v>
      </c>
      <c r="E16881" s="3" t="s">
        <v>17</v>
      </c>
      <c r="F16881" s="3" t="s">
        <v>46</v>
      </c>
      <c r="G16881" s="3" t="s">
        <v>19</v>
      </c>
      <c r="H16881" s="2">
        <v>1</v>
      </c>
      <c r="I16881" s="3" t="s">
        <v>20</v>
      </c>
      <c r="J16881" s="3" t="s">
        <v>21</v>
      </c>
      <c r="K16881" s="3" t="s">
        <v>98</v>
      </c>
      <c r="L16881" s="3">
        <v>911</v>
      </c>
      <c r="M16881" s="3" t="s">
        <v>65</v>
      </c>
      <c r="N16881">
        <v>2013</v>
      </c>
      <c r="O16881">
        <f>2024-Table1[[#This Row],[car_year]]</f>
        <v>11</v>
      </c>
      <c r="P16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81" s="2">
        <v>4</v>
      </c>
      <c r="R16881" s="3" t="s">
        <v>25</v>
      </c>
      <c r="S16881" s="4">
        <v>21028.45</v>
      </c>
      <c r="T16881" s="4">
        <v>182383.9</v>
      </c>
      <c r="U16881" t="str">
        <f>IF(Table1[[#This Row],[household_income]]&lt;=100000,"Low Income",IF(Table1[[#This Row],[household_income]]&lt;=200000,"Middle Income","High Income"))</f>
        <v>Middle Income</v>
      </c>
    </row>
    <row r="16882" spans="1:21" x14ac:dyDescent="0.35">
      <c r="A16882" s="3" t="s">
        <v>17947</v>
      </c>
      <c r="B16882" s="1">
        <v>30426</v>
      </c>
      <c r="C16882" s="2">
        <f ca="1">YEAR(TODAY())-YEAR(Table1[[#This Row],[birthdate]])</f>
        <v>41</v>
      </c>
      <c r="D16882" s="2" t="str">
        <f ca="1">IF(Table1[[#This Row],[age]]&lt;=29,"Young Adult",IF(Table1[[#This Row],[age]]&lt;=49,"Middle-aged Adult","Old Adult"))</f>
        <v>Middle-aged Adult</v>
      </c>
      <c r="E16882" s="3" t="s">
        <v>27</v>
      </c>
      <c r="F16882" s="3" t="s">
        <v>18</v>
      </c>
      <c r="G16882" s="3" t="s">
        <v>19</v>
      </c>
      <c r="H16882" s="2">
        <v>0</v>
      </c>
      <c r="I16882" s="3" t="s">
        <v>20</v>
      </c>
      <c r="J16882" s="3" t="s">
        <v>21</v>
      </c>
      <c r="K16882" s="3" t="s">
        <v>42</v>
      </c>
      <c r="L16882" s="3" t="s">
        <v>1417</v>
      </c>
      <c r="M16882" s="3" t="s">
        <v>65</v>
      </c>
      <c r="N16882">
        <v>2011</v>
      </c>
      <c r="O16882">
        <f>2024-Table1[[#This Row],[car_year]]</f>
        <v>13</v>
      </c>
      <c r="P16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82" s="2">
        <v>0</v>
      </c>
      <c r="R16882" s="3" t="s">
        <v>34</v>
      </c>
      <c r="S16882" s="4">
        <v>47721.51</v>
      </c>
      <c r="T16882" s="4">
        <v>203835.96</v>
      </c>
      <c r="U16882" t="str">
        <f>IF(Table1[[#This Row],[household_income]]&lt;=100000,"Low Income",IF(Table1[[#This Row],[household_income]]&lt;=200000,"Middle Income","High Income"))</f>
        <v>High Income</v>
      </c>
    </row>
    <row r="16883" spans="1:21" x14ac:dyDescent="0.35">
      <c r="A16883" s="3" t="s">
        <v>17948</v>
      </c>
      <c r="B16883" s="1">
        <v>31908</v>
      </c>
      <c r="C16883" s="2">
        <f ca="1">YEAR(TODAY())-YEAR(Table1[[#This Row],[birthdate]])</f>
        <v>37</v>
      </c>
      <c r="D16883" s="2" t="str">
        <f ca="1">IF(Table1[[#This Row],[age]]&lt;=29,"Young Adult",IF(Table1[[#This Row],[age]]&lt;=49,"Middle-aged Adult","Old Adult"))</f>
        <v>Middle-aged Adult</v>
      </c>
      <c r="E16883" s="3" t="s">
        <v>17</v>
      </c>
      <c r="F16883" s="3" t="s">
        <v>18</v>
      </c>
      <c r="G16883" s="3" t="s">
        <v>19</v>
      </c>
      <c r="H16883" s="2">
        <v>1</v>
      </c>
      <c r="I16883" s="3" t="s">
        <v>20</v>
      </c>
      <c r="J16883" s="3" t="s">
        <v>30</v>
      </c>
      <c r="K16883" s="3" t="s">
        <v>128</v>
      </c>
      <c r="L16883" s="3" t="s">
        <v>552</v>
      </c>
      <c r="M16883" s="3" t="s">
        <v>100</v>
      </c>
      <c r="N16883">
        <v>2008</v>
      </c>
      <c r="O16883">
        <f>2024-Table1[[#This Row],[car_year]]</f>
        <v>16</v>
      </c>
      <c r="P16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83" s="2">
        <v>0</v>
      </c>
      <c r="R16883" s="3" t="s">
        <v>40</v>
      </c>
      <c r="S16883" s="4">
        <v>15391.86</v>
      </c>
      <c r="T16883" s="4">
        <v>75408.160000000003</v>
      </c>
      <c r="U16883" t="str">
        <f>IF(Table1[[#This Row],[household_income]]&lt;=100000,"Low Income",IF(Table1[[#This Row],[household_income]]&lt;=200000,"Middle Income","High Income"))</f>
        <v>Low Income</v>
      </c>
    </row>
    <row r="16884" spans="1:21" x14ac:dyDescent="0.35">
      <c r="A16884" s="3" t="s">
        <v>17949</v>
      </c>
      <c r="B16884" s="1">
        <v>36853</v>
      </c>
      <c r="C16884" s="2">
        <f ca="1">YEAR(TODAY())-YEAR(Table1[[#This Row],[birthdate]])</f>
        <v>24</v>
      </c>
      <c r="D16884" s="2" t="str">
        <f ca="1">IF(Table1[[#This Row],[age]]&lt;=29,"Young Adult",IF(Table1[[#This Row],[age]]&lt;=49,"Middle-aged Adult","Old Adult"))</f>
        <v>Young Adult</v>
      </c>
      <c r="E16884" s="3" t="s">
        <v>17</v>
      </c>
      <c r="F16884" s="3" t="s">
        <v>18</v>
      </c>
      <c r="G16884" s="3" t="s">
        <v>28</v>
      </c>
      <c r="H16884" s="2">
        <v>1</v>
      </c>
      <c r="I16884" s="3" t="s">
        <v>20</v>
      </c>
      <c r="J16884" s="3" t="s">
        <v>47</v>
      </c>
      <c r="K16884" s="3" t="s">
        <v>278</v>
      </c>
      <c r="L16884" s="3" t="s">
        <v>745</v>
      </c>
      <c r="M16884" s="3" t="s">
        <v>117</v>
      </c>
      <c r="N16884">
        <v>1999</v>
      </c>
      <c r="O16884">
        <f>2024-Table1[[#This Row],[car_year]]</f>
        <v>25</v>
      </c>
      <c r="P16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84" s="2">
        <v>0</v>
      </c>
      <c r="R16884" s="3" t="s">
        <v>62</v>
      </c>
      <c r="S16884" s="4">
        <v>45725.4</v>
      </c>
      <c r="T16884" s="4">
        <v>116254.03</v>
      </c>
      <c r="U16884" t="str">
        <f>IF(Table1[[#This Row],[household_income]]&lt;=100000,"Low Income",IF(Table1[[#This Row],[household_income]]&lt;=200000,"Middle Income","High Income"))</f>
        <v>Middle Income</v>
      </c>
    </row>
    <row r="16885" spans="1:21" x14ac:dyDescent="0.35">
      <c r="A16885" s="3" t="s">
        <v>17950</v>
      </c>
      <c r="B16885" s="1">
        <v>25361</v>
      </c>
      <c r="C16885" s="2">
        <f ca="1">YEAR(TODAY())-YEAR(Table1[[#This Row],[birthdate]])</f>
        <v>55</v>
      </c>
      <c r="D16885" s="2" t="str">
        <f ca="1">IF(Table1[[#This Row],[age]]&lt;=29,"Young Adult",IF(Table1[[#This Row],[age]]&lt;=49,"Middle-aged Adult","Old Adult"))</f>
        <v>Old Adult</v>
      </c>
      <c r="E16885" s="3" t="s">
        <v>17</v>
      </c>
      <c r="F16885" s="3" t="s">
        <v>18</v>
      </c>
      <c r="G16885" s="3" t="s">
        <v>19</v>
      </c>
      <c r="H16885" s="2">
        <v>0</v>
      </c>
      <c r="I16885" s="3" t="s">
        <v>29</v>
      </c>
      <c r="J16885" s="3" t="s">
        <v>30</v>
      </c>
      <c r="K16885" s="3" t="s">
        <v>161</v>
      </c>
      <c r="L16885" s="3" t="s">
        <v>162</v>
      </c>
      <c r="M16885" s="3" t="s">
        <v>33</v>
      </c>
      <c r="N16885">
        <v>2011</v>
      </c>
      <c r="O16885">
        <f>2024-Table1[[#This Row],[car_year]]</f>
        <v>13</v>
      </c>
      <c r="P16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85" s="2">
        <v>0</v>
      </c>
      <c r="R16885" s="3" t="s">
        <v>25</v>
      </c>
      <c r="S16885" s="4">
        <v>43990.57</v>
      </c>
      <c r="T16885" s="4">
        <v>199470.4</v>
      </c>
      <c r="U16885" t="str">
        <f>IF(Table1[[#This Row],[household_income]]&lt;=100000,"Low Income",IF(Table1[[#This Row],[household_income]]&lt;=200000,"Middle Income","High Income"))</f>
        <v>Middle Income</v>
      </c>
    </row>
    <row r="16886" spans="1:21" x14ac:dyDescent="0.35">
      <c r="A16886" s="3" t="s">
        <v>17951</v>
      </c>
      <c r="B16886" s="1">
        <v>28208</v>
      </c>
      <c r="C16886" s="2">
        <f ca="1">YEAR(TODAY())-YEAR(Table1[[#This Row],[birthdate]])</f>
        <v>47</v>
      </c>
      <c r="D16886" s="2" t="str">
        <f ca="1">IF(Table1[[#This Row],[age]]&lt;=29,"Young Adult",IF(Table1[[#This Row],[age]]&lt;=49,"Middle-aged Adult","Old Adult"))</f>
        <v>Middle-aged Adult</v>
      </c>
      <c r="E16886" s="3" t="s">
        <v>36</v>
      </c>
      <c r="F16886" s="3" t="s">
        <v>18</v>
      </c>
      <c r="G16886" s="3" t="s">
        <v>19</v>
      </c>
      <c r="H16886" s="2">
        <v>2</v>
      </c>
      <c r="I16886" s="3" t="s">
        <v>20</v>
      </c>
      <c r="J16886" s="3" t="s">
        <v>47</v>
      </c>
      <c r="K16886" s="3" t="s">
        <v>71</v>
      </c>
      <c r="L16886" s="3" t="s">
        <v>223</v>
      </c>
      <c r="M16886" s="3" t="s">
        <v>113</v>
      </c>
      <c r="N16886">
        <v>1965</v>
      </c>
      <c r="O16886">
        <f>2024-Table1[[#This Row],[car_year]]</f>
        <v>59</v>
      </c>
      <c r="P168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886" s="2">
        <v>0</v>
      </c>
      <c r="R16886" s="3" t="s">
        <v>40</v>
      </c>
      <c r="S16886" s="4">
        <v>96994.25</v>
      </c>
      <c r="T16886" s="4">
        <v>70805.56</v>
      </c>
      <c r="U16886" t="str">
        <f>IF(Table1[[#This Row],[household_income]]&lt;=100000,"Low Income",IF(Table1[[#This Row],[household_income]]&lt;=200000,"Middle Income","High Income"))</f>
        <v>Low Income</v>
      </c>
    </row>
    <row r="16887" spans="1:21" x14ac:dyDescent="0.35">
      <c r="A16887" s="3" t="s">
        <v>17952</v>
      </c>
      <c r="B16887" s="1">
        <v>19897</v>
      </c>
      <c r="C16887" s="2">
        <f ca="1">YEAR(TODAY())-YEAR(Table1[[#This Row],[birthdate]])</f>
        <v>70</v>
      </c>
      <c r="D16887" s="2" t="str">
        <f ca="1">IF(Table1[[#This Row],[age]]&lt;=29,"Young Adult",IF(Table1[[#This Row],[age]]&lt;=49,"Middle-aged Adult","Old Adult"))</f>
        <v>Old Adult</v>
      </c>
      <c r="E16887" s="3" t="s">
        <v>17</v>
      </c>
      <c r="F16887" s="3" t="s">
        <v>18</v>
      </c>
      <c r="G16887" s="3" t="s">
        <v>28</v>
      </c>
      <c r="H16887" s="2">
        <v>0</v>
      </c>
      <c r="I16887" s="3" t="s">
        <v>29</v>
      </c>
      <c r="J16887" s="3" t="s">
        <v>47</v>
      </c>
      <c r="K16887" s="3" t="s">
        <v>278</v>
      </c>
      <c r="L16887" s="3" t="s">
        <v>1520</v>
      </c>
      <c r="M16887" s="3" t="s">
        <v>24</v>
      </c>
      <c r="N16887">
        <v>1995</v>
      </c>
      <c r="O16887">
        <f>2024-Table1[[#This Row],[car_year]]</f>
        <v>29</v>
      </c>
      <c r="P16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87" s="2">
        <v>3</v>
      </c>
      <c r="R16887" s="3" t="s">
        <v>34</v>
      </c>
      <c r="S16887" s="4">
        <v>27998.85</v>
      </c>
      <c r="T16887" s="4">
        <v>249539.71</v>
      </c>
      <c r="U16887" t="str">
        <f>IF(Table1[[#This Row],[household_income]]&lt;=100000,"Low Income",IF(Table1[[#This Row],[household_income]]&lt;=200000,"Middle Income","High Income"))</f>
        <v>High Income</v>
      </c>
    </row>
    <row r="16888" spans="1:21" x14ac:dyDescent="0.35">
      <c r="A16888" s="3" t="s">
        <v>17953</v>
      </c>
      <c r="B16888" s="1">
        <v>37289</v>
      </c>
      <c r="C16888" s="2">
        <f ca="1">YEAR(TODAY())-YEAR(Table1[[#This Row],[birthdate]])</f>
        <v>22</v>
      </c>
      <c r="D16888" s="2" t="str">
        <f ca="1">IF(Table1[[#This Row],[age]]&lt;=29,"Young Adult",IF(Table1[[#This Row],[age]]&lt;=49,"Middle-aged Adult","Old Adult"))</f>
        <v>Young Adult</v>
      </c>
      <c r="E16888" s="3" t="s">
        <v>17</v>
      </c>
      <c r="F16888" s="3" t="s">
        <v>18</v>
      </c>
      <c r="G16888" s="3" t="s">
        <v>19</v>
      </c>
      <c r="H16888" s="2">
        <v>0</v>
      </c>
      <c r="I16888" s="3" t="s">
        <v>29</v>
      </c>
      <c r="J16888" s="3" t="s">
        <v>21</v>
      </c>
      <c r="K16888" s="3" t="s">
        <v>515</v>
      </c>
      <c r="L16888" s="3" t="s">
        <v>138</v>
      </c>
      <c r="M16888" s="3" t="s">
        <v>68</v>
      </c>
      <c r="N16888">
        <v>1999</v>
      </c>
      <c r="O16888">
        <f>2024-Table1[[#This Row],[car_year]]</f>
        <v>25</v>
      </c>
      <c r="P16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88" s="2">
        <v>0</v>
      </c>
      <c r="R16888" s="3" t="s">
        <v>25</v>
      </c>
      <c r="S16888" s="4">
        <v>95877.98</v>
      </c>
      <c r="T16888" s="4">
        <v>150534.66</v>
      </c>
      <c r="U16888" t="str">
        <f>IF(Table1[[#This Row],[household_income]]&lt;=100000,"Low Income",IF(Table1[[#This Row],[household_income]]&lt;=200000,"Middle Income","High Income"))</f>
        <v>Middle Income</v>
      </c>
    </row>
    <row r="16889" spans="1:21" x14ac:dyDescent="0.35">
      <c r="A16889" s="3" t="s">
        <v>17954</v>
      </c>
      <c r="B16889" s="1">
        <v>26036</v>
      </c>
      <c r="C16889" s="2">
        <f ca="1">YEAR(TODAY())-YEAR(Table1[[#This Row],[birthdate]])</f>
        <v>53</v>
      </c>
      <c r="D16889" s="2" t="str">
        <f ca="1">IF(Table1[[#This Row],[age]]&lt;=29,"Young Adult",IF(Table1[[#This Row],[age]]&lt;=49,"Middle-aged Adult","Old Adult"))</f>
        <v>Old Adult</v>
      </c>
      <c r="E16889" s="3" t="s">
        <v>17</v>
      </c>
      <c r="F16889" s="3" t="s">
        <v>18</v>
      </c>
      <c r="G16889" s="3" t="s">
        <v>28</v>
      </c>
      <c r="H16889" s="2">
        <v>0</v>
      </c>
      <c r="I16889" s="3" t="s">
        <v>29</v>
      </c>
      <c r="J16889" s="3" t="s">
        <v>30</v>
      </c>
      <c r="K16889" s="3" t="s">
        <v>71</v>
      </c>
      <c r="L16889" s="3" t="s">
        <v>2561</v>
      </c>
      <c r="M16889" s="3" t="s">
        <v>33</v>
      </c>
      <c r="N16889">
        <v>2002</v>
      </c>
      <c r="O16889">
        <f>2024-Table1[[#This Row],[car_year]]</f>
        <v>22</v>
      </c>
      <c r="P16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89" s="2">
        <v>0</v>
      </c>
      <c r="R16889" s="3" t="s">
        <v>25</v>
      </c>
      <c r="S16889" s="4">
        <v>38147.919999999998</v>
      </c>
      <c r="T16889" s="4">
        <v>155962.23000000001</v>
      </c>
      <c r="U16889" t="str">
        <f>IF(Table1[[#This Row],[household_income]]&lt;=100000,"Low Income",IF(Table1[[#This Row],[household_income]]&lt;=200000,"Middle Income","High Income"))</f>
        <v>Middle Income</v>
      </c>
    </row>
    <row r="16890" spans="1:21" x14ac:dyDescent="0.35">
      <c r="A16890" s="3" t="s">
        <v>17955</v>
      </c>
      <c r="B16890" s="1">
        <v>18723</v>
      </c>
      <c r="C16890" s="2">
        <f ca="1">YEAR(TODAY())-YEAR(Table1[[#This Row],[birthdate]])</f>
        <v>73</v>
      </c>
      <c r="D16890" s="2" t="str">
        <f ca="1">IF(Table1[[#This Row],[age]]&lt;=29,"Young Adult",IF(Table1[[#This Row],[age]]&lt;=49,"Middle-aged Adult","Old Adult"))</f>
        <v>Old Adult</v>
      </c>
      <c r="E16890" s="3" t="s">
        <v>17</v>
      </c>
      <c r="F16890" s="3" t="s">
        <v>46</v>
      </c>
      <c r="G16890" s="3" t="s">
        <v>28</v>
      </c>
      <c r="H16890" s="2">
        <v>1</v>
      </c>
      <c r="I16890" s="3" t="s">
        <v>20</v>
      </c>
      <c r="J16890" s="3" t="s">
        <v>21</v>
      </c>
      <c r="K16890" s="3" t="s">
        <v>124</v>
      </c>
      <c r="L16890" s="3" t="s">
        <v>541</v>
      </c>
      <c r="M16890" s="3" t="s">
        <v>33</v>
      </c>
      <c r="N16890">
        <v>2004</v>
      </c>
      <c r="O16890">
        <f>2024-Table1[[#This Row],[car_year]]</f>
        <v>20</v>
      </c>
      <c r="P16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90" s="2">
        <v>0</v>
      </c>
      <c r="R16890" s="3" t="s">
        <v>40</v>
      </c>
      <c r="S16890" s="4">
        <v>49442.98</v>
      </c>
      <c r="T16890" s="4">
        <v>121604.63</v>
      </c>
      <c r="U16890" t="str">
        <f>IF(Table1[[#This Row],[household_income]]&lt;=100000,"Low Income",IF(Table1[[#This Row],[household_income]]&lt;=200000,"Middle Income","High Income"))</f>
        <v>Middle Income</v>
      </c>
    </row>
    <row r="16891" spans="1:21" x14ac:dyDescent="0.35">
      <c r="A16891" s="3" t="s">
        <v>17956</v>
      </c>
      <c r="B16891" s="1">
        <v>18352</v>
      </c>
      <c r="C16891" s="2">
        <f ca="1">YEAR(TODAY())-YEAR(Table1[[#This Row],[birthdate]])</f>
        <v>74</v>
      </c>
      <c r="D16891" s="2" t="str">
        <f ca="1">IF(Table1[[#This Row],[age]]&lt;=29,"Young Adult",IF(Table1[[#This Row],[age]]&lt;=49,"Middle-aged Adult","Old Adult"))</f>
        <v>Old Adult</v>
      </c>
      <c r="E16891" s="3" t="s">
        <v>17</v>
      </c>
      <c r="F16891" s="3" t="s">
        <v>18</v>
      </c>
      <c r="G16891" s="3" t="s">
        <v>28</v>
      </c>
      <c r="H16891" s="2">
        <v>1</v>
      </c>
      <c r="I16891" s="3" t="s">
        <v>20</v>
      </c>
      <c r="J16891" s="3" t="s">
        <v>30</v>
      </c>
      <c r="K16891" s="3" t="s">
        <v>22</v>
      </c>
      <c r="L16891" s="3" t="s">
        <v>2495</v>
      </c>
      <c r="M16891" s="3" t="s">
        <v>139</v>
      </c>
      <c r="N16891">
        <v>1994</v>
      </c>
      <c r="O16891">
        <f>2024-Table1[[#This Row],[car_year]]</f>
        <v>30</v>
      </c>
      <c r="P16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91" s="2">
        <v>0</v>
      </c>
      <c r="R16891" s="3" t="s">
        <v>25</v>
      </c>
      <c r="S16891" s="4">
        <v>70804.44</v>
      </c>
      <c r="T16891" s="4">
        <v>130097.96</v>
      </c>
      <c r="U16891" t="str">
        <f>IF(Table1[[#This Row],[household_income]]&lt;=100000,"Low Income",IF(Table1[[#This Row],[household_income]]&lt;=200000,"Middle Income","High Income"))</f>
        <v>Middle Income</v>
      </c>
    </row>
    <row r="16892" spans="1:21" x14ac:dyDescent="0.35">
      <c r="A16892" s="3" t="s">
        <v>17957</v>
      </c>
      <c r="B16892" s="1">
        <v>30756</v>
      </c>
      <c r="C16892" s="2">
        <f ca="1">YEAR(TODAY())-YEAR(Table1[[#This Row],[birthdate]])</f>
        <v>40</v>
      </c>
      <c r="D16892" s="2" t="str">
        <f ca="1">IF(Table1[[#This Row],[age]]&lt;=29,"Young Adult",IF(Table1[[#This Row],[age]]&lt;=49,"Middle-aged Adult","Old Adult"))</f>
        <v>Middle-aged Adult</v>
      </c>
      <c r="E16892" s="3" t="s">
        <v>74</v>
      </c>
      <c r="F16892" s="3" t="s">
        <v>18</v>
      </c>
      <c r="G16892" s="3" t="s">
        <v>19</v>
      </c>
      <c r="H16892" s="2">
        <v>0</v>
      </c>
      <c r="I16892" s="3" t="s">
        <v>29</v>
      </c>
      <c r="J16892" s="3" t="s">
        <v>21</v>
      </c>
      <c r="K16892" s="3" t="s">
        <v>3179</v>
      </c>
      <c r="L16892" s="3" t="s">
        <v>17958</v>
      </c>
      <c r="M16892" s="3" t="s">
        <v>24</v>
      </c>
      <c r="N16892">
        <v>1972</v>
      </c>
      <c r="O16892">
        <f>2024-Table1[[#This Row],[car_year]]</f>
        <v>52</v>
      </c>
      <c r="P168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892" s="2">
        <v>0</v>
      </c>
      <c r="R16892" s="3" t="s">
        <v>34</v>
      </c>
      <c r="S16892" s="4">
        <v>61818.95</v>
      </c>
      <c r="T16892" s="4">
        <v>190898.25</v>
      </c>
      <c r="U16892" t="str">
        <f>IF(Table1[[#This Row],[household_income]]&lt;=100000,"Low Income",IF(Table1[[#This Row],[household_income]]&lt;=200000,"Middle Income","High Income"))</f>
        <v>Middle Income</v>
      </c>
    </row>
    <row r="16893" spans="1:21" x14ac:dyDescent="0.35">
      <c r="A16893" s="3" t="s">
        <v>17959</v>
      </c>
      <c r="B16893" s="1">
        <v>18317</v>
      </c>
      <c r="C16893" s="2">
        <f ca="1">YEAR(TODAY())-YEAR(Table1[[#This Row],[birthdate]])</f>
        <v>74</v>
      </c>
      <c r="D16893" s="2" t="str">
        <f ca="1">IF(Table1[[#This Row],[age]]&lt;=29,"Young Adult",IF(Table1[[#This Row],[age]]&lt;=49,"Middle-aged Adult","Old Adult"))</f>
        <v>Old Adult</v>
      </c>
      <c r="E16893" s="3" t="s">
        <v>36</v>
      </c>
      <c r="F16893" s="3" t="s">
        <v>18</v>
      </c>
      <c r="G16893" s="3" t="s">
        <v>19</v>
      </c>
      <c r="H16893" s="2">
        <v>1</v>
      </c>
      <c r="I16893" s="3" t="s">
        <v>20</v>
      </c>
      <c r="J16893" s="3" t="s">
        <v>30</v>
      </c>
      <c r="K16893" s="3" t="s">
        <v>369</v>
      </c>
      <c r="L16893" s="3" t="s">
        <v>630</v>
      </c>
      <c r="M16893" s="3" t="s">
        <v>80</v>
      </c>
      <c r="N16893">
        <v>2004</v>
      </c>
      <c r="O16893">
        <f>2024-Table1[[#This Row],[car_year]]</f>
        <v>20</v>
      </c>
      <c r="P16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93" s="2">
        <v>1</v>
      </c>
      <c r="R16893" s="3" t="s">
        <v>69</v>
      </c>
      <c r="S16893" s="4">
        <v>11776.1</v>
      </c>
      <c r="T16893" s="4">
        <v>150740.68</v>
      </c>
      <c r="U16893" t="str">
        <f>IF(Table1[[#This Row],[household_income]]&lt;=100000,"Low Income",IF(Table1[[#This Row],[household_income]]&lt;=200000,"Middle Income","High Income"))</f>
        <v>Middle Income</v>
      </c>
    </row>
    <row r="16894" spans="1:21" x14ac:dyDescent="0.35">
      <c r="A16894" s="3" t="s">
        <v>17960</v>
      </c>
      <c r="B16894" s="1">
        <v>20601</v>
      </c>
      <c r="C16894" s="2">
        <f ca="1">YEAR(TODAY())-YEAR(Table1[[#This Row],[birthdate]])</f>
        <v>68</v>
      </c>
      <c r="D16894" s="2" t="str">
        <f ca="1">IF(Table1[[#This Row],[age]]&lt;=29,"Young Adult",IF(Table1[[#This Row],[age]]&lt;=49,"Middle-aged Adult","Old Adult"))</f>
        <v>Old Adult</v>
      </c>
      <c r="E16894" s="3" t="s">
        <v>17</v>
      </c>
      <c r="F16894" s="3" t="s">
        <v>18</v>
      </c>
      <c r="G16894" s="3" t="s">
        <v>19</v>
      </c>
      <c r="H16894" s="2">
        <v>1</v>
      </c>
      <c r="I16894" s="3" t="s">
        <v>20</v>
      </c>
      <c r="J16894" s="3" t="s">
        <v>30</v>
      </c>
      <c r="K16894" s="3" t="s">
        <v>64</v>
      </c>
      <c r="L16894" s="3" t="s">
        <v>635</v>
      </c>
      <c r="M16894" s="3" t="s">
        <v>134</v>
      </c>
      <c r="N16894">
        <v>2008</v>
      </c>
      <c r="O16894">
        <f>2024-Table1[[#This Row],[car_year]]</f>
        <v>16</v>
      </c>
      <c r="P16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94" s="2">
        <v>0</v>
      </c>
      <c r="R16894" s="3" t="s">
        <v>62</v>
      </c>
      <c r="S16894" s="4">
        <v>34315.24</v>
      </c>
      <c r="T16894" s="4">
        <v>55000.480000000003</v>
      </c>
      <c r="U16894" t="str">
        <f>IF(Table1[[#This Row],[household_income]]&lt;=100000,"Low Income",IF(Table1[[#This Row],[household_income]]&lt;=200000,"Middle Income","High Income"))</f>
        <v>Low Income</v>
      </c>
    </row>
    <row r="16895" spans="1:21" x14ac:dyDescent="0.35">
      <c r="A16895" s="3" t="s">
        <v>17961</v>
      </c>
      <c r="B16895" s="1">
        <v>29028</v>
      </c>
      <c r="C16895" s="2">
        <f ca="1">YEAR(TODAY())-YEAR(Table1[[#This Row],[birthdate]])</f>
        <v>45</v>
      </c>
      <c r="D16895" s="2" t="str">
        <f ca="1">IF(Table1[[#This Row],[age]]&lt;=29,"Young Adult",IF(Table1[[#This Row],[age]]&lt;=49,"Middle-aged Adult","Old Adult"))</f>
        <v>Middle-aged Adult</v>
      </c>
      <c r="E16895" s="3" t="s">
        <v>17</v>
      </c>
      <c r="F16895" s="3" t="s">
        <v>18</v>
      </c>
      <c r="G16895" s="3" t="s">
        <v>19</v>
      </c>
      <c r="H16895" s="2">
        <v>1</v>
      </c>
      <c r="I16895" s="3" t="s">
        <v>20</v>
      </c>
      <c r="J16895" s="3" t="s">
        <v>30</v>
      </c>
      <c r="K16895" s="3" t="s">
        <v>37</v>
      </c>
      <c r="L16895" s="3" t="s">
        <v>596</v>
      </c>
      <c r="M16895" s="3" t="s">
        <v>117</v>
      </c>
      <c r="N16895">
        <v>2000</v>
      </c>
      <c r="O16895">
        <f>2024-Table1[[#This Row],[car_year]]</f>
        <v>24</v>
      </c>
      <c r="P16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95" s="2">
        <v>0</v>
      </c>
      <c r="R16895" s="3" t="s">
        <v>69</v>
      </c>
      <c r="S16895" s="4">
        <v>43693.96</v>
      </c>
      <c r="T16895" s="4">
        <v>159091.57999999999</v>
      </c>
      <c r="U16895" t="str">
        <f>IF(Table1[[#This Row],[household_income]]&lt;=100000,"Low Income",IF(Table1[[#This Row],[household_income]]&lt;=200000,"Middle Income","High Income"))</f>
        <v>Middle Income</v>
      </c>
    </row>
    <row r="16896" spans="1:21" x14ac:dyDescent="0.35">
      <c r="A16896" s="3" t="s">
        <v>17962</v>
      </c>
      <c r="B16896" s="1">
        <v>33260</v>
      </c>
      <c r="C16896" s="2">
        <f ca="1">YEAR(TODAY())-YEAR(Table1[[#This Row],[birthdate]])</f>
        <v>33</v>
      </c>
      <c r="D16896" s="2" t="str">
        <f ca="1">IF(Table1[[#This Row],[age]]&lt;=29,"Young Adult",IF(Table1[[#This Row],[age]]&lt;=49,"Middle-aged Adult","Old Adult"))</f>
        <v>Middle-aged Adult</v>
      </c>
      <c r="E16896" s="3" t="s">
        <v>27</v>
      </c>
      <c r="F16896" s="3" t="s">
        <v>18</v>
      </c>
      <c r="G16896" s="3" t="s">
        <v>19</v>
      </c>
      <c r="H16896" s="2">
        <v>0</v>
      </c>
      <c r="I16896" s="3" t="s">
        <v>29</v>
      </c>
      <c r="J16896" s="3" t="s">
        <v>30</v>
      </c>
      <c r="K16896" s="3" t="s">
        <v>42</v>
      </c>
      <c r="L16896" s="3" t="s">
        <v>221</v>
      </c>
      <c r="M16896" s="3" t="s">
        <v>126</v>
      </c>
      <c r="N16896">
        <v>2004</v>
      </c>
      <c r="O16896">
        <f>2024-Table1[[#This Row],[car_year]]</f>
        <v>20</v>
      </c>
      <c r="P16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96" s="2">
        <v>0</v>
      </c>
      <c r="R16896" s="3" t="s">
        <v>25</v>
      </c>
      <c r="S16896" s="4">
        <v>23433.13</v>
      </c>
      <c r="T16896" s="4">
        <v>57499.21</v>
      </c>
      <c r="U16896" t="str">
        <f>IF(Table1[[#This Row],[household_income]]&lt;=100000,"Low Income",IF(Table1[[#This Row],[household_income]]&lt;=200000,"Middle Income","High Income"))</f>
        <v>Low Income</v>
      </c>
    </row>
    <row r="16897" spans="1:21" x14ac:dyDescent="0.35">
      <c r="A16897" s="3" t="s">
        <v>17963</v>
      </c>
      <c r="B16897" s="1">
        <v>27973</v>
      </c>
      <c r="C16897" s="2">
        <f ca="1">YEAR(TODAY())-YEAR(Table1[[#This Row],[birthdate]])</f>
        <v>48</v>
      </c>
      <c r="D16897" s="2" t="str">
        <f ca="1">IF(Table1[[#This Row],[age]]&lt;=29,"Young Adult",IF(Table1[[#This Row],[age]]&lt;=49,"Middle-aged Adult","Old Adult"))</f>
        <v>Middle-aged Adult</v>
      </c>
      <c r="E16897" s="3" t="s">
        <v>74</v>
      </c>
      <c r="F16897" s="3" t="s">
        <v>18</v>
      </c>
      <c r="G16897" s="3" t="s">
        <v>19</v>
      </c>
      <c r="H16897" s="2">
        <v>3</v>
      </c>
      <c r="I16897" s="3" t="s">
        <v>20</v>
      </c>
      <c r="J16897" s="3" t="s">
        <v>21</v>
      </c>
      <c r="K16897" s="3" t="s">
        <v>356</v>
      </c>
      <c r="L16897" s="3" t="s">
        <v>2839</v>
      </c>
      <c r="M16897" s="3" t="s">
        <v>126</v>
      </c>
      <c r="N16897">
        <v>2009</v>
      </c>
      <c r="O16897">
        <f>2024-Table1[[#This Row],[car_year]]</f>
        <v>15</v>
      </c>
      <c r="P16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97" s="2">
        <v>0</v>
      </c>
      <c r="R16897" s="3" t="s">
        <v>25</v>
      </c>
      <c r="S16897" s="4">
        <v>39400.14</v>
      </c>
      <c r="T16897" s="4">
        <v>188017.82</v>
      </c>
      <c r="U16897" t="str">
        <f>IF(Table1[[#This Row],[household_income]]&lt;=100000,"Low Income",IF(Table1[[#This Row],[household_income]]&lt;=200000,"Middle Income","High Income"))</f>
        <v>Middle Income</v>
      </c>
    </row>
    <row r="16898" spans="1:21" x14ac:dyDescent="0.35">
      <c r="A16898" s="3" t="s">
        <v>17964</v>
      </c>
      <c r="B16898" s="1">
        <v>22579</v>
      </c>
      <c r="C16898" s="2">
        <f ca="1">YEAR(TODAY())-YEAR(Table1[[#This Row],[birthdate]])</f>
        <v>63</v>
      </c>
      <c r="D16898" s="2" t="str">
        <f ca="1">IF(Table1[[#This Row],[age]]&lt;=29,"Young Adult",IF(Table1[[#This Row],[age]]&lt;=49,"Middle-aged Adult","Old Adult"))</f>
        <v>Old Adult</v>
      </c>
      <c r="E16898" s="3" t="s">
        <v>27</v>
      </c>
      <c r="F16898" s="3" t="s">
        <v>18</v>
      </c>
      <c r="G16898" s="3" t="s">
        <v>28</v>
      </c>
      <c r="H16898" s="2">
        <v>0</v>
      </c>
      <c r="I16898" s="3" t="s">
        <v>29</v>
      </c>
      <c r="J16898" s="3" t="s">
        <v>30</v>
      </c>
      <c r="K16898" s="3" t="s">
        <v>71</v>
      </c>
      <c r="L16898" s="3" t="s">
        <v>384</v>
      </c>
      <c r="M16898" s="3" t="s">
        <v>44</v>
      </c>
      <c r="N16898">
        <v>1977</v>
      </c>
      <c r="O16898">
        <f>2024-Table1[[#This Row],[car_year]]</f>
        <v>47</v>
      </c>
      <c r="P168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898" s="2">
        <v>1</v>
      </c>
      <c r="R16898" s="3" t="s">
        <v>69</v>
      </c>
      <c r="S16898" s="4">
        <v>78856.69</v>
      </c>
      <c r="T16898" s="4">
        <v>56408.38</v>
      </c>
      <c r="U16898" t="str">
        <f>IF(Table1[[#This Row],[household_income]]&lt;=100000,"Low Income",IF(Table1[[#This Row],[household_income]]&lt;=200000,"Middle Income","High Income"))</f>
        <v>Low Income</v>
      </c>
    </row>
    <row r="16899" spans="1:21" x14ac:dyDescent="0.35">
      <c r="A16899" s="3" t="s">
        <v>17965</v>
      </c>
      <c r="B16899" s="1">
        <v>22946</v>
      </c>
      <c r="C16899" s="2">
        <f ca="1">YEAR(TODAY())-YEAR(Table1[[#This Row],[birthdate]])</f>
        <v>62</v>
      </c>
      <c r="D16899" s="2" t="str">
        <f ca="1">IF(Table1[[#This Row],[age]]&lt;=29,"Young Adult",IF(Table1[[#This Row],[age]]&lt;=49,"Middle-aged Adult","Old Adult"))</f>
        <v>Old Adult</v>
      </c>
      <c r="E16899" s="3" t="s">
        <v>17</v>
      </c>
      <c r="F16899" s="3" t="s">
        <v>18</v>
      </c>
      <c r="G16899" s="3" t="s">
        <v>28</v>
      </c>
      <c r="H16899" s="2">
        <v>0</v>
      </c>
      <c r="I16899" s="3" t="s">
        <v>20</v>
      </c>
      <c r="J16899" s="3" t="s">
        <v>21</v>
      </c>
      <c r="K16899" s="3" t="s">
        <v>42</v>
      </c>
      <c r="L16899" s="3" t="s">
        <v>397</v>
      </c>
      <c r="M16899" s="3" t="s">
        <v>134</v>
      </c>
      <c r="N16899">
        <v>2006</v>
      </c>
      <c r="O16899">
        <f>2024-Table1[[#This Row],[car_year]]</f>
        <v>18</v>
      </c>
      <c r="P16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99" s="2">
        <v>3</v>
      </c>
      <c r="R16899" s="3" t="s">
        <v>34</v>
      </c>
      <c r="S16899" s="4">
        <v>32917.599999999999</v>
      </c>
      <c r="T16899" s="4">
        <v>178717.25</v>
      </c>
      <c r="U16899" t="str">
        <f>IF(Table1[[#This Row],[household_income]]&lt;=100000,"Low Income",IF(Table1[[#This Row],[household_income]]&lt;=200000,"Middle Income","High Income"))</f>
        <v>Middle Income</v>
      </c>
    </row>
    <row r="16900" spans="1:21" x14ac:dyDescent="0.35">
      <c r="A16900" s="3" t="s">
        <v>17966</v>
      </c>
      <c r="B16900" s="1">
        <v>37040</v>
      </c>
      <c r="C16900" s="2">
        <f ca="1">YEAR(TODAY())-YEAR(Table1[[#This Row],[birthdate]])</f>
        <v>23</v>
      </c>
      <c r="D16900" s="2" t="str">
        <f ca="1">IF(Table1[[#This Row],[age]]&lt;=29,"Young Adult",IF(Table1[[#This Row],[age]]&lt;=49,"Middle-aged Adult","Old Adult"))</f>
        <v>Young Adult</v>
      </c>
      <c r="E16900" s="3" t="s">
        <v>27</v>
      </c>
      <c r="F16900" s="3" t="s">
        <v>18</v>
      </c>
      <c r="G16900" s="3" t="s">
        <v>19</v>
      </c>
      <c r="H16900" s="2">
        <v>0</v>
      </c>
      <c r="I16900" s="3" t="s">
        <v>20</v>
      </c>
      <c r="J16900" s="3" t="s">
        <v>50</v>
      </c>
      <c r="K16900" s="3" t="s">
        <v>242</v>
      </c>
      <c r="L16900" s="3" t="s">
        <v>2291</v>
      </c>
      <c r="M16900" s="3" t="s">
        <v>126</v>
      </c>
      <c r="N16900">
        <v>1994</v>
      </c>
      <c r="O16900">
        <f>2024-Table1[[#This Row],[car_year]]</f>
        <v>30</v>
      </c>
      <c r="P16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00" s="2">
        <v>0</v>
      </c>
      <c r="R16900" s="3" t="s">
        <v>34</v>
      </c>
      <c r="S16900" s="4">
        <v>39753.39</v>
      </c>
      <c r="T16900" s="4">
        <v>49722.35</v>
      </c>
      <c r="U16900" t="str">
        <f>IF(Table1[[#This Row],[household_income]]&lt;=100000,"Low Income",IF(Table1[[#This Row],[household_income]]&lt;=200000,"Middle Income","High Income"))</f>
        <v>Low Income</v>
      </c>
    </row>
    <row r="16901" spans="1:21" x14ac:dyDescent="0.35">
      <c r="A16901" s="3" t="s">
        <v>17967</v>
      </c>
      <c r="B16901" s="1">
        <v>22538</v>
      </c>
      <c r="C16901" s="2">
        <f ca="1">YEAR(TODAY())-YEAR(Table1[[#This Row],[birthdate]])</f>
        <v>63</v>
      </c>
      <c r="D16901" s="2" t="str">
        <f ca="1">IF(Table1[[#This Row],[age]]&lt;=29,"Young Adult",IF(Table1[[#This Row],[age]]&lt;=49,"Middle-aged Adult","Old Adult"))</f>
        <v>Old Adult</v>
      </c>
      <c r="E16901" s="3" t="s">
        <v>27</v>
      </c>
      <c r="F16901" s="3" t="s">
        <v>18</v>
      </c>
      <c r="G16901" s="3" t="s">
        <v>19</v>
      </c>
      <c r="H16901" s="2">
        <v>0</v>
      </c>
      <c r="I16901" s="3" t="s">
        <v>29</v>
      </c>
      <c r="J16901" s="3" t="s">
        <v>50</v>
      </c>
      <c r="K16901" s="3" t="s">
        <v>145</v>
      </c>
      <c r="L16901" s="3" t="s">
        <v>13094</v>
      </c>
      <c r="M16901" s="3" t="s">
        <v>53</v>
      </c>
      <c r="N16901">
        <v>1965</v>
      </c>
      <c r="O16901">
        <f>2024-Table1[[#This Row],[car_year]]</f>
        <v>59</v>
      </c>
      <c r="P169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901" s="2">
        <v>4</v>
      </c>
      <c r="R16901" s="3" t="s">
        <v>34</v>
      </c>
      <c r="S16901" s="4">
        <v>62500.800000000003</v>
      </c>
      <c r="T16901" s="4">
        <v>63540.14</v>
      </c>
      <c r="U16901" t="str">
        <f>IF(Table1[[#This Row],[household_income]]&lt;=100000,"Low Income",IF(Table1[[#This Row],[household_income]]&lt;=200000,"Middle Income","High Income"))</f>
        <v>Low Income</v>
      </c>
    </row>
    <row r="16902" spans="1:21" x14ac:dyDescent="0.35">
      <c r="A16902" s="3" t="s">
        <v>17968</v>
      </c>
      <c r="B16902" s="1">
        <v>27728</v>
      </c>
      <c r="C16902" s="2">
        <f ca="1">YEAR(TODAY())-YEAR(Table1[[#This Row],[birthdate]])</f>
        <v>49</v>
      </c>
      <c r="D16902" s="2" t="str">
        <f ca="1">IF(Table1[[#This Row],[age]]&lt;=29,"Young Adult",IF(Table1[[#This Row],[age]]&lt;=49,"Middle-aged Adult","Old Adult"))</f>
        <v>Middle-aged Adult</v>
      </c>
      <c r="E16902" s="3" t="s">
        <v>27</v>
      </c>
      <c r="F16902" s="3" t="s">
        <v>46</v>
      </c>
      <c r="G16902" s="3" t="s">
        <v>28</v>
      </c>
      <c r="H16902" s="2">
        <v>0</v>
      </c>
      <c r="I16902" s="3" t="s">
        <v>29</v>
      </c>
      <c r="J16902" s="3" t="s">
        <v>21</v>
      </c>
      <c r="K16902" s="3" t="s">
        <v>283</v>
      </c>
      <c r="L16902" s="3" t="s">
        <v>4089</v>
      </c>
      <c r="M16902" s="3" t="s">
        <v>126</v>
      </c>
      <c r="N16902">
        <v>1995</v>
      </c>
      <c r="O16902">
        <f>2024-Table1[[#This Row],[car_year]]</f>
        <v>29</v>
      </c>
      <c r="P169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02" s="2">
        <v>0</v>
      </c>
      <c r="R16902" s="3" t="s">
        <v>25</v>
      </c>
      <c r="S16902" s="4">
        <v>57387.61</v>
      </c>
      <c r="T16902" s="4">
        <v>221560.79</v>
      </c>
      <c r="U16902" t="str">
        <f>IF(Table1[[#This Row],[household_income]]&lt;=100000,"Low Income",IF(Table1[[#This Row],[household_income]]&lt;=200000,"Middle Income","High Income"))</f>
        <v>High Income</v>
      </c>
    </row>
    <row r="16903" spans="1:21" x14ac:dyDescent="0.35">
      <c r="A16903" s="3" t="s">
        <v>17969</v>
      </c>
      <c r="B16903" s="1">
        <v>34285</v>
      </c>
      <c r="C16903" s="2">
        <f ca="1">YEAR(TODAY())-YEAR(Table1[[#This Row],[birthdate]])</f>
        <v>31</v>
      </c>
      <c r="D16903" s="2" t="str">
        <f ca="1">IF(Table1[[#This Row],[age]]&lt;=29,"Young Adult",IF(Table1[[#This Row],[age]]&lt;=49,"Middle-aged Adult","Old Adult"))</f>
        <v>Middle-aged Adult</v>
      </c>
      <c r="E16903" s="3" t="s">
        <v>17</v>
      </c>
      <c r="F16903" s="3" t="s">
        <v>46</v>
      </c>
      <c r="G16903" s="3" t="s">
        <v>19</v>
      </c>
      <c r="H16903" s="2">
        <v>1</v>
      </c>
      <c r="I16903" s="3" t="s">
        <v>20</v>
      </c>
      <c r="J16903" s="3" t="s">
        <v>21</v>
      </c>
      <c r="K16903" s="3" t="s">
        <v>145</v>
      </c>
      <c r="L16903" s="3" t="s">
        <v>801</v>
      </c>
      <c r="M16903" s="3" t="s">
        <v>68</v>
      </c>
      <c r="N16903">
        <v>2001</v>
      </c>
      <c r="O16903">
        <f>2024-Table1[[#This Row],[car_year]]</f>
        <v>23</v>
      </c>
      <c r="P16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03" s="2">
        <v>1</v>
      </c>
      <c r="R16903" s="3" t="s">
        <v>25</v>
      </c>
      <c r="S16903" s="4">
        <v>60599.62</v>
      </c>
      <c r="T16903" s="4">
        <v>102827.59</v>
      </c>
      <c r="U16903" t="str">
        <f>IF(Table1[[#This Row],[household_income]]&lt;=100000,"Low Income",IF(Table1[[#This Row],[household_income]]&lt;=200000,"Middle Income","High Income"))</f>
        <v>Middle Income</v>
      </c>
    </row>
    <row r="16904" spans="1:21" x14ac:dyDescent="0.35">
      <c r="A16904" s="3" t="s">
        <v>17970</v>
      </c>
      <c r="B16904" s="1">
        <v>34098</v>
      </c>
      <c r="C16904" s="2">
        <f ca="1">YEAR(TODAY())-YEAR(Table1[[#This Row],[birthdate]])</f>
        <v>31</v>
      </c>
      <c r="D16904" s="2" t="str">
        <f ca="1">IF(Table1[[#This Row],[age]]&lt;=29,"Young Adult",IF(Table1[[#This Row],[age]]&lt;=49,"Middle-aged Adult","Old Adult"))</f>
        <v>Middle-aged Adult</v>
      </c>
      <c r="E16904" s="3" t="s">
        <v>17</v>
      </c>
      <c r="F16904" s="3" t="s">
        <v>18</v>
      </c>
      <c r="G16904" s="3" t="s">
        <v>19</v>
      </c>
      <c r="H16904" s="2">
        <v>2</v>
      </c>
      <c r="I16904" s="3" t="s">
        <v>20</v>
      </c>
      <c r="J16904" s="3" t="s">
        <v>30</v>
      </c>
      <c r="K16904" s="3" t="s">
        <v>71</v>
      </c>
      <c r="L16904" s="3" t="s">
        <v>780</v>
      </c>
      <c r="M16904" s="3" t="s">
        <v>126</v>
      </c>
      <c r="N16904">
        <v>1993</v>
      </c>
      <c r="O16904">
        <f>2024-Table1[[#This Row],[car_year]]</f>
        <v>31</v>
      </c>
      <c r="P16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04" s="2">
        <v>0</v>
      </c>
      <c r="R16904" s="3" t="s">
        <v>25</v>
      </c>
      <c r="S16904" s="4">
        <v>62402.93</v>
      </c>
      <c r="T16904" s="4">
        <v>246856.44</v>
      </c>
      <c r="U16904" t="str">
        <f>IF(Table1[[#This Row],[household_income]]&lt;=100000,"Low Income",IF(Table1[[#This Row],[household_income]]&lt;=200000,"Middle Income","High Income"))</f>
        <v>High Income</v>
      </c>
    </row>
    <row r="16905" spans="1:21" x14ac:dyDescent="0.35">
      <c r="A16905" s="3" t="s">
        <v>17971</v>
      </c>
      <c r="B16905" s="1">
        <v>34852</v>
      </c>
      <c r="C16905" s="2">
        <f ca="1">YEAR(TODAY())-YEAR(Table1[[#This Row],[birthdate]])</f>
        <v>29</v>
      </c>
      <c r="D16905" s="2" t="str">
        <f ca="1">IF(Table1[[#This Row],[age]]&lt;=29,"Young Adult",IF(Table1[[#This Row],[age]]&lt;=49,"Middle-aged Adult","Old Adult"))</f>
        <v>Young Adult</v>
      </c>
      <c r="E16905" s="3" t="s">
        <v>27</v>
      </c>
      <c r="F16905" s="3" t="s">
        <v>18</v>
      </c>
      <c r="G16905" s="3" t="s">
        <v>19</v>
      </c>
      <c r="H16905" s="2">
        <v>1</v>
      </c>
      <c r="I16905" s="3" t="s">
        <v>20</v>
      </c>
      <c r="J16905" s="3" t="s">
        <v>30</v>
      </c>
      <c r="K16905" s="3" t="s">
        <v>111</v>
      </c>
      <c r="L16905" s="3" t="s">
        <v>439</v>
      </c>
      <c r="M16905" s="3" t="s">
        <v>117</v>
      </c>
      <c r="N16905">
        <v>2003</v>
      </c>
      <c r="O16905">
        <f>2024-Table1[[#This Row],[car_year]]</f>
        <v>21</v>
      </c>
      <c r="P169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05" s="2">
        <v>0</v>
      </c>
      <c r="R16905" s="3" t="s">
        <v>40</v>
      </c>
      <c r="S16905" s="4">
        <v>19335.939999999999</v>
      </c>
      <c r="T16905" s="4">
        <v>192340.52</v>
      </c>
      <c r="U16905" t="str">
        <f>IF(Table1[[#This Row],[household_income]]&lt;=100000,"Low Income",IF(Table1[[#This Row],[household_income]]&lt;=200000,"Middle Income","High Income"))</f>
        <v>Middle Income</v>
      </c>
    </row>
    <row r="16906" spans="1:21" x14ac:dyDescent="0.35">
      <c r="A16906" s="3" t="s">
        <v>17972</v>
      </c>
      <c r="B16906" s="1">
        <v>35225</v>
      </c>
      <c r="C16906" s="2">
        <f ca="1">YEAR(TODAY())-YEAR(Table1[[#This Row],[birthdate]])</f>
        <v>28</v>
      </c>
      <c r="D16906" s="2" t="str">
        <f ca="1">IF(Table1[[#This Row],[age]]&lt;=29,"Young Adult",IF(Table1[[#This Row],[age]]&lt;=49,"Middle-aged Adult","Old Adult"))</f>
        <v>Young Adult</v>
      </c>
      <c r="E16906" s="3" t="s">
        <v>36</v>
      </c>
      <c r="F16906" s="3" t="s">
        <v>46</v>
      </c>
      <c r="G16906" s="3" t="s">
        <v>19</v>
      </c>
      <c r="H16906" s="2">
        <v>0</v>
      </c>
      <c r="I16906" s="3" t="s">
        <v>29</v>
      </c>
      <c r="J16906" s="3" t="s">
        <v>21</v>
      </c>
      <c r="K16906" s="3" t="s">
        <v>59</v>
      </c>
      <c r="L16906" s="3" t="s">
        <v>568</v>
      </c>
      <c r="M16906" s="3" t="s">
        <v>65</v>
      </c>
      <c r="N16906">
        <v>1998</v>
      </c>
      <c r="O16906">
        <f>2024-Table1[[#This Row],[car_year]]</f>
        <v>26</v>
      </c>
      <c r="P16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06" s="2">
        <v>0</v>
      </c>
      <c r="R16906" s="3" t="s">
        <v>34</v>
      </c>
      <c r="S16906" s="4">
        <v>38174.47</v>
      </c>
      <c r="T16906" s="4">
        <v>240233.07</v>
      </c>
      <c r="U16906" t="str">
        <f>IF(Table1[[#This Row],[household_income]]&lt;=100000,"Low Income",IF(Table1[[#This Row],[household_income]]&lt;=200000,"Middle Income","High Income"))</f>
        <v>High Income</v>
      </c>
    </row>
    <row r="16907" spans="1:21" x14ac:dyDescent="0.35">
      <c r="A16907" s="3" t="s">
        <v>17973</v>
      </c>
      <c r="B16907" s="1">
        <v>19522</v>
      </c>
      <c r="C16907" s="2">
        <f ca="1">YEAR(TODAY())-YEAR(Table1[[#This Row],[birthdate]])</f>
        <v>71</v>
      </c>
      <c r="D16907" s="2" t="str">
        <f ca="1">IF(Table1[[#This Row],[age]]&lt;=29,"Young Adult",IF(Table1[[#This Row],[age]]&lt;=49,"Middle-aged Adult","Old Adult"))</f>
        <v>Old Adult</v>
      </c>
      <c r="E16907" s="3" t="s">
        <v>36</v>
      </c>
      <c r="F16907" s="3" t="s">
        <v>18</v>
      </c>
      <c r="G16907" s="3" t="s">
        <v>28</v>
      </c>
      <c r="H16907" s="2">
        <v>0</v>
      </c>
      <c r="I16907" s="3" t="s">
        <v>29</v>
      </c>
      <c r="J16907" s="3" t="s">
        <v>30</v>
      </c>
      <c r="K16907" s="3" t="s">
        <v>164</v>
      </c>
      <c r="L16907" s="3" t="s">
        <v>165</v>
      </c>
      <c r="M16907" s="3" t="s">
        <v>65</v>
      </c>
      <c r="N16907">
        <v>2002</v>
      </c>
      <c r="O16907">
        <f>2024-Table1[[#This Row],[car_year]]</f>
        <v>22</v>
      </c>
      <c r="P16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07" s="2">
        <v>0</v>
      </c>
      <c r="R16907" s="3" t="s">
        <v>69</v>
      </c>
      <c r="S16907" s="4">
        <v>19219.25</v>
      </c>
      <c r="T16907" s="4">
        <v>87512.8</v>
      </c>
      <c r="U16907" t="str">
        <f>IF(Table1[[#This Row],[household_income]]&lt;=100000,"Low Income",IF(Table1[[#This Row],[household_income]]&lt;=200000,"Middle Income","High Income"))</f>
        <v>Low Income</v>
      </c>
    </row>
    <row r="16908" spans="1:21" x14ac:dyDescent="0.35">
      <c r="A16908" s="3" t="s">
        <v>17974</v>
      </c>
      <c r="B16908" s="1">
        <v>19888</v>
      </c>
      <c r="C16908" s="2">
        <f ca="1">YEAR(TODAY())-YEAR(Table1[[#This Row],[birthdate]])</f>
        <v>70</v>
      </c>
      <c r="D16908" s="2" t="str">
        <f ca="1">IF(Table1[[#This Row],[age]]&lt;=29,"Young Adult",IF(Table1[[#This Row],[age]]&lt;=49,"Middle-aged Adult","Old Adult"))</f>
        <v>Old Adult</v>
      </c>
      <c r="E16908" s="3" t="s">
        <v>17</v>
      </c>
      <c r="F16908" s="3" t="s">
        <v>18</v>
      </c>
      <c r="G16908" s="3" t="s">
        <v>19</v>
      </c>
      <c r="H16908" s="2">
        <v>0</v>
      </c>
      <c r="I16908" s="3" t="s">
        <v>20</v>
      </c>
      <c r="J16908" s="3" t="s">
        <v>30</v>
      </c>
      <c r="K16908" s="3" t="s">
        <v>128</v>
      </c>
      <c r="L16908" s="3" t="s">
        <v>2618</v>
      </c>
      <c r="M16908" s="3" t="s">
        <v>113</v>
      </c>
      <c r="N16908">
        <v>2001</v>
      </c>
      <c r="O16908">
        <f>2024-Table1[[#This Row],[car_year]]</f>
        <v>23</v>
      </c>
      <c r="P16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08" s="2">
        <v>0</v>
      </c>
      <c r="R16908" s="3" t="s">
        <v>34</v>
      </c>
      <c r="S16908" s="4">
        <v>51166.13</v>
      </c>
      <c r="T16908" s="4">
        <v>148777.60999999999</v>
      </c>
      <c r="U16908" t="str">
        <f>IF(Table1[[#This Row],[household_income]]&lt;=100000,"Low Income",IF(Table1[[#This Row],[household_income]]&lt;=200000,"Middle Income","High Income"))</f>
        <v>Middle Income</v>
      </c>
    </row>
    <row r="16909" spans="1:21" x14ac:dyDescent="0.35">
      <c r="A16909" s="3" t="s">
        <v>17975</v>
      </c>
      <c r="B16909" s="1">
        <v>18792</v>
      </c>
      <c r="C16909" s="2">
        <f ca="1">YEAR(TODAY())-YEAR(Table1[[#This Row],[birthdate]])</f>
        <v>73</v>
      </c>
      <c r="D16909" s="2" t="str">
        <f ca="1">IF(Table1[[#This Row],[age]]&lt;=29,"Young Adult",IF(Table1[[#This Row],[age]]&lt;=49,"Middle-aged Adult","Old Adult"))</f>
        <v>Old Adult</v>
      </c>
      <c r="E16909" s="3" t="s">
        <v>74</v>
      </c>
      <c r="F16909" s="3" t="s">
        <v>18</v>
      </c>
      <c r="G16909" s="3" t="s">
        <v>19</v>
      </c>
      <c r="H16909" s="2">
        <v>2</v>
      </c>
      <c r="I16909" s="3" t="s">
        <v>20</v>
      </c>
      <c r="J16909" s="3" t="s">
        <v>50</v>
      </c>
      <c r="K16909" s="3" t="s">
        <v>104</v>
      </c>
      <c r="L16909" s="3" t="s">
        <v>227</v>
      </c>
      <c r="M16909" s="3" t="s">
        <v>33</v>
      </c>
      <c r="N16909">
        <v>1992</v>
      </c>
      <c r="O16909">
        <f>2024-Table1[[#This Row],[car_year]]</f>
        <v>32</v>
      </c>
      <c r="P16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09" s="2">
        <v>0</v>
      </c>
      <c r="R16909" s="3" t="s">
        <v>34</v>
      </c>
      <c r="S16909" s="4">
        <v>76951.41</v>
      </c>
      <c r="T16909" s="4">
        <v>192622.83</v>
      </c>
      <c r="U16909" t="str">
        <f>IF(Table1[[#This Row],[household_income]]&lt;=100000,"Low Income",IF(Table1[[#This Row],[household_income]]&lt;=200000,"Middle Income","High Income"))</f>
        <v>Middle Income</v>
      </c>
    </row>
    <row r="16910" spans="1:21" x14ac:dyDescent="0.35">
      <c r="A16910" s="3" t="s">
        <v>17976</v>
      </c>
      <c r="B16910" s="1">
        <v>20882</v>
      </c>
      <c r="C16910" s="2">
        <f ca="1">YEAR(TODAY())-YEAR(Table1[[#This Row],[birthdate]])</f>
        <v>67</v>
      </c>
      <c r="D16910" s="2" t="str">
        <f ca="1">IF(Table1[[#This Row],[age]]&lt;=29,"Young Adult",IF(Table1[[#This Row],[age]]&lt;=49,"Middle-aged Adult","Old Adult"))</f>
        <v>Old Adult</v>
      </c>
      <c r="E16910" s="3" t="s">
        <v>27</v>
      </c>
      <c r="F16910" s="3" t="s">
        <v>18</v>
      </c>
      <c r="G16910" s="3" t="s">
        <v>28</v>
      </c>
      <c r="H16910" s="2">
        <v>1</v>
      </c>
      <c r="I16910" s="3" t="s">
        <v>20</v>
      </c>
      <c r="J16910" s="3" t="s">
        <v>21</v>
      </c>
      <c r="K16910" s="3" t="s">
        <v>115</v>
      </c>
      <c r="L16910" s="3" t="s">
        <v>465</v>
      </c>
      <c r="M16910" s="3" t="s">
        <v>117</v>
      </c>
      <c r="N16910">
        <v>2003</v>
      </c>
      <c r="O16910">
        <f>2024-Table1[[#This Row],[car_year]]</f>
        <v>21</v>
      </c>
      <c r="P16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10" s="2">
        <v>0</v>
      </c>
      <c r="R16910" s="3" t="s">
        <v>25</v>
      </c>
      <c r="S16910" s="4">
        <v>98578.15</v>
      </c>
      <c r="T16910" s="4">
        <v>78301.83</v>
      </c>
      <c r="U16910" t="str">
        <f>IF(Table1[[#This Row],[household_income]]&lt;=100000,"Low Income",IF(Table1[[#This Row],[household_income]]&lt;=200000,"Middle Income","High Income"))</f>
        <v>Low Income</v>
      </c>
    </row>
    <row r="16911" spans="1:21" x14ac:dyDescent="0.35">
      <c r="A16911" s="3" t="s">
        <v>17977</v>
      </c>
      <c r="B16911" s="1">
        <v>27681</v>
      </c>
      <c r="C16911" s="2">
        <f ca="1">YEAR(TODAY())-YEAR(Table1[[#This Row],[birthdate]])</f>
        <v>49</v>
      </c>
      <c r="D16911" s="2" t="str">
        <f ca="1">IF(Table1[[#This Row],[age]]&lt;=29,"Young Adult",IF(Table1[[#This Row],[age]]&lt;=49,"Middle-aged Adult","Old Adult"))</f>
        <v>Middle-aged Adult</v>
      </c>
      <c r="E16911" s="3" t="s">
        <v>17</v>
      </c>
      <c r="F16911" s="3" t="s">
        <v>18</v>
      </c>
      <c r="G16911" s="3" t="s">
        <v>28</v>
      </c>
      <c r="H16911" s="2">
        <v>0</v>
      </c>
      <c r="I16911" s="3" t="s">
        <v>29</v>
      </c>
      <c r="J16911" s="3" t="s">
        <v>21</v>
      </c>
      <c r="K16911" s="3" t="s">
        <v>75</v>
      </c>
      <c r="L16911" s="3" t="s">
        <v>2916</v>
      </c>
      <c r="M16911" s="3" t="s">
        <v>44</v>
      </c>
      <c r="N16911">
        <v>1994</v>
      </c>
      <c r="O16911">
        <f>2024-Table1[[#This Row],[car_year]]</f>
        <v>30</v>
      </c>
      <c r="P169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11" s="2">
        <v>1</v>
      </c>
      <c r="R16911" s="3" t="s">
        <v>69</v>
      </c>
      <c r="S16911" s="4">
        <v>52957.64</v>
      </c>
      <c r="T16911" s="4">
        <v>237987.44</v>
      </c>
      <c r="U16911" t="str">
        <f>IF(Table1[[#This Row],[household_income]]&lt;=100000,"Low Income",IF(Table1[[#This Row],[household_income]]&lt;=200000,"Middle Income","High Income"))</f>
        <v>High Income</v>
      </c>
    </row>
    <row r="16912" spans="1:21" x14ac:dyDescent="0.35">
      <c r="A16912" s="3" t="s">
        <v>17978</v>
      </c>
      <c r="B16912" s="1">
        <v>20926</v>
      </c>
      <c r="C16912" s="2">
        <f ca="1">YEAR(TODAY())-YEAR(Table1[[#This Row],[birthdate]])</f>
        <v>67</v>
      </c>
      <c r="D16912" s="2" t="str">
        <f ca="1">IF(Table1[[#This Row],[age]]&lt;=29,"Young Adult",IF(Table1[[#This Row],[age]]&lt;=49,"Middle-aged Adult","Old Adult"))</f>
        <v>Old Adult</v>
      </c>
      <c r="E16912" s="3" t="s">
        <v>17</v>
      </c>
      <c r="F16912" s="3" t="s">
        <v>18</v>
      </c>
      <c r="G16912" s="3" t="s">
        <v>19</v>
      </c>
      <c r="H16912" s="2">
        <v>0</v>
      </c>
      <c r="I16912" s="3" t="s">
        <v>29</v>
      </c>
      <c r="J16912" s="3" t="s">
        <v>30</v>
      </c>
      <c r="K16912" s="3" t="s">
        <v>37</v>
      </c>
      <c r="L16912" s="3" t="s">
        <v>38</v>
      </c>
      <c r="M16912" s="3" t="s">
        <v>65</v>
      </c>
      <c r="N16912">
        <v>1992</v>
      </c>
      <c r="O16912">
        <f>2024-Table1[[#This Row],[car_year]]</f>
        <v>32</v>
      </c>
      <c r="P16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12" s="2">
        <v>0</v>
      </c>
      <c r="R16912" s="3" t="s">
        <v>62</v>
      </c>
      <c r="S16912" s="4">
        <v>47220.43</v>
      </c>
      <c r="T16912" s="4">
        <v>69770.259999999995</v>
      </c>
      <c r="U16912" t="str">
        <f>IF(Table1[[#This Row],[household_income]]&lt;=100000,"Low Income",IF(Table1[[#This Row],[household_income]]&lt;=200000,"Middle Income","High Income"))</f>
        <v>Low Income</v>
      </c>
    </row>
    <row r="16913" spans="1:21" x14ac:dyDescent="0.35">
      <c r="A16913" s="3" t="s">
        <v>17979</v>
      </c>
      <c r="B16913" s="1">
        <v>35107</v>
      </c>
      <c r="C16913" s="2">
        <f ca="1">YEAR(TODAY())-YEAR(Table1[[#This Row],[birthdate]])</f>
        <v>28</v>
      </c>
      <c r="D16913" s="2" t="str">
        <f ca="1">IF(Table1[[#This Row],[age]]&lt;=29,"Young Adult",IF(Table1[[#This Row],[age]]&lt;=49,"Middle-aged Adult","Old Adult"))</f>
        <v>Young Adult</v>
      </c>
      <c r="E16913" s="3" t="s">
        <v>17</v>
      </c>
      <c r="F16913" s="3" t="s">
        <v>18</v>
      </c>
      <c r="G16913" s="3" t="s">
        <v>28</v>
      </c>
      <c r="H16913" s="2">
        <v>2</v>
      </c>
      <c r="I16913" s="3" t="s">
        <v>20</v>
      </c>
      <c r="J16913" s="3" t="s">
        <v>47</v>
      </c>
      <c r="K16913" s="3" t="s">
        <v>71</v>
      </c>
      <c r="L16913" s="3" t="s">
        <v>86</v>
      </c>
      <c r="M16913" s="3" t="s">
        <v>139</v>
      </c>
      <c r="N16913">
        <v>1997</v>
      </c>
      <c r="O16913">
        <f>2024-Table1[[#This Row],[car_year]]</f>
        <v>27</v>
      </c>
      <c r="P16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13" s="2">
        <v>0</v>
      </c>
      <c r="R16913" s="3" t="s">
        <v>34</v>
      </c>
      <c r="S16913" s="4">
        <v>46754.04</v>
      </c>
      <c r="T16913" s="4">
        <v>94322.84</v>
      </c>
      <c r="U16913" t="str">
        <f>IF(Table1[[#This Row],[household_income]]&lt;=100000,"Low Income",IF(Table1[[#This Row],[household_income]]&lt;=200000,"Middle Income","High Income"))</f>
        <v>Low Income</v>
      </c>
    </row>
    <row r="16914" spans="1:21" x14ac:dyDescent="0.35">
      <c r="A16914" s="3" t="s">
        <v>17980</v>
      </c>
      <c r="B16914" s="1">
        <v>25844</v>
      </c>
      <c r="C16914" s="2">
        <f ca="1">YEAR(TODAY())-YEAR(Table1[[#This Row],[birthdate]])</f>
        <v>54</v>
      </c>
      <c r="D16914" s="2" t="str">
        <f ca="1">IF(Table1[[#This Row],[age]]&lt;=29,"Young Adult",IF(Table1[[#This Row],[age]]&lt;=49,"Middle-aged Adult","Old Adult"))</f>
        <v>Old Adult</v>
      </c>
      <c r="E16914" s="3" t="s">
        <v>17</v>
      </c>
      <c r="F16914" s="3" t="s">
        <v>18</v>
      </c>
      <c r="G16914" s="3" t="s">
        <v>28</v>
      </c>
      <c r="H16914" s="2">
        <v>1</v>
      </c>
      <c r="I16914" s="3" t="s">
        <v>20</v>
      </c>
      <c r="J16914" s="3" t="s">
        <v>30</v>
      </c>
      <c r="K16914" s="3" t="s">
        <v>154</v>
      </c>
      <c r="L16914" s="3" t="s">
        <v>288</v>
      </c>
      <c r="M16914" s="3" t="s">
        <v>44</v>
      </c>
      <c r="N16914">
        <v>1997</v>
      </c>
      <c r="O16914">
        <f>2024-Table1[[#This Row],[car_year]]</f>
        <v>27</v>
      </c>
      <c r="P16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14" s="2">
        <v>0</v>
      </c>
      <c r="R16914" s="3" t="s">
        <v>62</v>
      </c>
      <c r="S16914" s="4">
        <v>65272.74</v>
      </c>
      <c r="T16914" s="4">
        <v>64271.95</v>
      </c>
      <c r="U16914" t="str">
        <f>IF(Table1[[#This Row],[household_income]]&lt;=100000,"Low Income",IF(Table1[[#This Row],[household_income]]&lt;=200000,"Middle Income","High Income"))</f>
        <v>Low Income</v>
      </c>
    </row>
    <row r="16915" spans="1:21" x14ac:dyDescent="0.35">
      <c r="A16915" s="3" t="s">
        <v>17981</v>
      </c>
      <c r="B16915" s="1">
        <v>32394</v>
      </c>
      <c r="C16915" s="2">
        <f ca="1">YEAR(TODAY())-YEAR(Table1[[#This Row],[birthdate]])</f>
        <v>36</v>
      </c>
      <c r="D16915" s="2" t="str">
        <f ca="1">IF(Table1[[#This Row],[age]]&lt;=29,"Young Adult",IF(Table1[[#This Row],[age]]&lt;=49,"Middle-aged Adult","Old Adult"))</f>
        <v>Middle-aged Adult</v>
      </c>
      <c r="E16915" s="3" t="s">
        <v>36</v>
      </c>
      <c r="F16915" s="3" t="s">
        <v>18</v>
      </c>
      <c r="G16915" s="3" t="s">
        <v>19</v>
      </c>
      <c r="H16915" s="2">
        <v>1</v>
      </c>
      <c r="I16915" s="3" t="s">
        <v>20</v>
      </c>
      <c r="J16915" s="3" t="s">
        <v>47</v>
      </c>
      <c r="K16915" s="3" t="s">
        <v>128</v>
      </c>
      <c r="L16915" s="3" t="s">
        <v>500</v>
      </c>
      <c r="M16915" s="3" t="s">
        <v>139</v>
      </c>
      <c r="N16915">
        <v>1999</v>
      </c>
      <c r="O16915">
        <f>2024-Table1[[#This Row],[car_year]]</f>
        <v>25</v>
      </c>
      <c r="P16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15" s="2">
        <v>0</v>
      </c>
      <c r="R16915" s="3" t="s">
        <v>40</v>
      </c>
      <c r="S16915" s="4">
        <v>59274.01</v>
      </c>
      <c r="T16915" s="4">
        <v>180070.51</v>
      </c>
      <c r="U16915" t="str">
        <f>IF(Table1[[#This Row],[household_income]]&lt;=100000,"Low Income",IF(Table1[[#This Row],[household_income]]&lt;=200000,"Middle Income","High Income"))</f>
        <v>Middle Income</v>
      </c>
    </row>
    <row r="16916" spans="1:21" x14ac:dyDescent="0.35">
      <c r="A16916" s="3" t="s">
        <v>17982</v>
      </c>
      <c r="B16916" s="1">
        <v>26679</v>
      </c>
      <c r="C16916" s="2">
        <f ca="1">YEAR(TODAY())-YEAR(Table1[[#This Row],[birthdate]])</f>
        <v>51</v>
      </c>
      <c r="D16916" s="2" t="str">
        <f ca="1">IF(Table1[[#This Row],[age]]&lt;=29,"Young Adult",IF(Table1[[#This Row],[age]]&lt;=49,"Middle-aged Adult","Old Adult"))</f>
        <v>Old Adult</v>
      </c>
      <c r="E16916" s="3" t="s">
        <v>17</v>
      </c>
      <c r="F16916" s="3" t="s">
        <v>18</v>
      </c>
      <c r="G16916" s="3" t="s">
        <v>19</v>
      </c>
      <c r="H16916" s="2">
        <v>2</v>
      </c>
      <c r="I16916" s="3" t="s">
        <v>20</v>
      </c>
      <c r="J16916" s="3" t="s">
        <v>21</v>
      </c>
      <c r="K16916" s="3" t="s">
        <v>59</v>
      </c>
      <c r="L16916" s="3" t="s">
        <v>60</v>
      </c>
      <c r="M16916" s="3" t="s">
        <v>39</v>
      </c>
      <c r="N16916">
        <v>1987</v>
      </c>
      <c r="O16916">
        <f>2024-Table1[[#This Row],[car_year]]</f>
        <v>37</v>
      </c>
      <c r="P16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16" s="2">
        <v>0</v>
      </c>
      <c r="R16916" s="3" t="s">
        <v>40</v>
      </c>
      <c r="S16916" s="4">
        <v>27107.3</v>
      </c>
      <c r="T16916" s="4">
        <v>145832.47</v>
      </c>
      <c r="U16916" t="str">
        <f>IF(Table1[[#This Row],[household_income]]&lt;=100000,"Low Income",IF(Table1[[#This Row],[household_income]]&lt;=200000,"Middle Income","High Income"))</f>
        <v>Middle Income</v>
      </c>
    </row>
    <row r="16917" spans="1:21" x14ac:dyDescent="0.35">
      <c r="A16917" s="3" t="s">
        <v>17983</v>
      </c>
      <c r="B16917" s="1">
        <v>32405</v>
      </c>
      <c r="C16917" s="2">
        <f ca="1">YEAR(TODAY())-YEAR(Table1[[#This Row],[birthdate]])</f>
        <v>36</v>
      </c>
      <c r="D16917" s="2" t="str">
        <f ca="1">IF(Table1[[#This Row],[age]]&lt;=29,"Young Adult",IF(Table1[[#This Row],[age]]&lt;=49,"Middle-aged Adult","Old Adult"))</f>
        <v>Middle-aged Adult</v>
      </c>
      <c r="E16917" s="3" t="s">
        <v>17</v>
      </c>
      <c r="F16917" s="3" t="s">
        <v>18</v>
      </c>
      <c r="G16917" s="3" t="s">
        <v>28</v>
      </c>
      <c r="H16917" s="2">
        <v>0</v>
      </c>
      <c r="I16917" s="3" t="s">
        <v>29</v>
      </c>
      <c r="J16917" s="3" t="s">
        <v>30</v>
      </c>
      <c r="K16917" s="3" t="s">
        <v>141</v>
      </c>
      <c r="L16917" s="3" t="s">
        <v>142</v>
      </c>
      <c r="M16917" s="3" t="s">
        <v>139</v>
      </c>
      <c r="N16917">
        <v>2004</v>
      </c>
      <c r="O16917">
        <f>2024-Table1[[#This Row],[car_year]]</f>
        <v>20</v>
      </c>
      <c r="P16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17" s="2">
        <v>0</v>
      </c>
      <c r="R16917" s="3" t="s">
        <v>25</v>
      </c>
      <c r="S16917" s="4">
        <v>34280.14</v>
      </c>
      <c r="T16917" s="4">
        <v>67879.399999999994</v>
      </c>
      <c r="U16917" t="str">
        <f>IF(Table1[[#This Row],[household_income]]&lt;=100000,"Low Income",IF(Table1[[#This Row],[household_income]]&lt;=200000,"Middle Income","High Income"))</f>
        <v>Low Income</v>
      </c>
    </row>
    <row r="16918" spans="1:21" x14ac:dyDescent="0.35">
      <c r="A16918" s="3" t="s">
        <v>17984</v>
      </c>
      <c r="B16918" s="1">
        <v>20099</v>
      </c>
      <c r="C16918" s="2">
        <f ca="1">YEAR(TODAY())-YEAR(Table1[[#This Row],[birthdate]])</f>
        <v>69</v>
      </c>
      <c r="D16918" s="2" t="str">
        <f ca="1">IF(Table1[[#This Row],[age]]&lt;=29,"Young Adult",IF(Table1[[#This Row],[age]]&lt;=49,"Middle-aged Adult","Old Adult"))</f>
        <v>Old Adult</v>
      </c>
      <c r="E16918" s="3" t="s">
        <v>17</v>
      </c>
      <c r="F16918" s="3" t="s">
        <v>18</v>
      </c>
      <c r="G16918" s="3" t="s">
        <v>19</v>
      </c>
      <c r="H16918" s="2">
        <v>0</v>
      </c>
      <c r="I16918" s="3" t="s">
        <v>29</v>
      </c>
      <c r="J16918" s="3" t="s">
        <v>21</v>
      </c>
      <c r="K16918" s="3" t="s">
        <v>278</v>
      </c>
      <c r="L16918" s="3" t="s">
        <v>656</v>
      </c>
      <c r="M16918" s="3" t="s">
        <v>187</v>
      </c>
      <c r="N16918">
        <v>1993</v>
      </c>
      <c r="O16918">
        <f>2024-Table1[[#This Row],[car_year]]</f>
        <v>31</v>
      </c>
      <c r="P16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18" s="2">
        <v>0</v>
      </c>
      <c r="R16918" s="3" t="s">
        <v>62</v>
      </c>
      <c r="S16918" s="4">
        <v>26386.639999999999</v>
      </c>
      <c r="T16918" s="4">
        <v>140936.10999999999</v>
      </c>
      <c r="U16918" t="str">
        <f>IF(Table1[[#This Row],[household_income]]&lt;=100000,"Low Income",IF(Table1[[#This Row],[household_income]]&lt;=200000,"Middle Income","High Income"))</f>
        <v>Middle Income</v>
      </c>
    </row>
    <row r="16919" spans="1:21" x14ac:dyDescent="0.35">
      <c r="A16919" s="3" t="s">
        <v>17985</v>
      </c>
      <c r="B16919" s="1">
        <v>34193</v>
      </c>
      <c r="C16919" s="2">
        <f ca="1">YEAR(TODAY())-YEAR(Table1[[#This Row],[birthdate]])</f>
        <v>31</v>
      </c>
      <c r="D16919" s="2" t="str">
        <f ca="1">IF(Table1[[#This Row],[age]]&lt;=29,"Young Adult",IF(Table1[[#This Row],[age]]&lt;=49,"Middle-aged Adult","Old Adult"))</f>
        <v>Middle-aged Adult</v>
      </c>
      <c r="E16919" s="3" t="s">
        <v>27</v>
      </c>
      <c r="F16919" s="3" t="s">
        <v>46</v>
      </c>
      <c r="G16919" s="3" t="s">
        <v>28</v>
      </c>
      <c r="H16919" s="2">
        <v>0</v>
      </c>
      <c r="I16919" s="3" t="s">
        <v>29</v>
      </c>
      <c r="J16919" s="3" t="s">
        <v>47</v>
      </c>
      <c r="K16919" s="3" t="s">
        <v>55</v>
      </c>
      <c r="L16919" s="3" t="s">
        <v>508</v>
      </c>
      <c r="M16919" s="3" t="s">
        <v>134</v>
      </c>
      <c r="N16919">
        <v>1998</v>
      </c>
      <c r="O16919">
        <f>2024-Table1[[#This Row],[car_year]]</f>
        <v>26</v>
      </c>
      <c r="P16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19" s="2">
        <v>1</v>
      </c>
      <c r="R16919" s="3" t="s">
        <v>34</v>
      </c>
      <c r="S16919" s="4">
        <v>17646.740000000002</v>
      </c>
      <c r="T16919" s="4">
        <v>247090.93</v>
      </c>
      <c r="U16919" t="str">
        <f>IF(Table1[[#This Row],[household_income]]&lt;=100000,"Low Income",IF(Table1[[#This Row],[household_income]]&lt;=200000,"Middle Income","High Income"))</f>
        <v>High Income</v>
      </c>
    </row>
    <row r="16920" spans="1:21" x14ac:dyDescent="0.35">
      <c r="A16920" s="3" t="s">
        <v>17986</v>
      </c>
      <c r="B16920" s="1">
        <v>28807</v>
      </c>
      <c r="C16920" s="2">
        <f ca="1">YEAR(TODAY())-YEAR(Table1[[#This Row],[birthdate]])</f>
        <v>46</v>
      </c>
      <c r="D16920" s="2" t="str">
        <f ca="1">IF(Table1[[#This Row],[age]]&lt;=29,"Young Adult",IF(Table1[[#This Row],[age]]&lt;=49,"Middle-aged Adult","Old Adult"))</f>
        <v>Middle-aged Adult</v>
      </c>
      <c r="E16920" s="3" t="s">
        <v>27</v>
      </c>
      <c r="F16920" s="3" t="s">
        <v>18</v>
      </c>
      <c r="G16920" s="3" t="s">
        <v>19</v>
      </c>
      <c r="H16920" s="2">
        <v>2</v>
      </c>
      <c r="I16920" s="3" t="s">
        <v>20</v>
      </c>
      <c r="J16920" s="3" t="s">
        <v>21</v>
      </c>
      <c r="K16920" s="3" t="s">
        <v>283</v>
      </c>
      <c r="L16920" s="3" t="s">
        <v>724</v>
      </c>
      <c r="M16920" s="3" t="s">
        <v>139</v>
      </c>
      <c r="N16920">
        <v>1989</v>
      </c>
      <c r="O16920">
        <f>2024-Table1[[#This Row],[car_year]]</f>
        <v>35</v>
      </c>
      <c r="P169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20" s="2">
        <v>0</v>
      </c>
      <c r="R16920" s="3" t="s">
        <v>69</v>
      </c>
      <c r="S16920" s="4">
        <v>48239.12</v>
      </c>
      <c r="T16920" s="4">
        <v>128256.54</v>
      </c>
      <c r="U16920" t="str">
        <f>IF(Table1[[#This Row],[household_income]]&lt;=100000,"Low Income",IF(Table1[[#This Row],[household_income]]&lt;=200000,"Middle Income","High Income"))</f>
        <v>Middle Income</v>
      </c>
    </row>
    <row r="16921" spans="1:21" x14ac:dyDescent="0.35">
      <c r="A16921" s="3" t="s">
        <v>17987</v>
      </c>
      <c r="B16921" s="1">
        <v>33336</v>
      </c>
      <c r="C16921" s="2">
        <f ca="1">YEAR(TODAY())-YEAR(Table1[[#This Row],[birthdate]])</f>
        <v>33</v>
      </c>
      <c r="D16921" s="2" t="str">
        <f ca="1">IF(Table1[[#This Row],[age]]&lt;=29,"Young Adult",IF(Table1[[#This Row],[age]]&lt;=49,"Middle-aged Adult","Old Adult"))</f>
        <v>Middle-aged Adult</v>
      </c>
      <c r="E16921" s="3" t="s">
        <v>27</v>
      </c>
      <c r="F16921" s="3" t="s">
        <v>46</v>
      </c>
      <c r="G16921" s="3" t="s">
        <v>19</v>
      </c>
      <c r="H16921" s="2">
        <v>0</v>
      </c>
      <c r="I16921" s="3" t="s">
        <v>20</v>
      </c>
      <c r="J16921" s="3" t="s">
        <v>21</v>
      </c>
      <c r="K16921" s="3" t="s">
        <v>51</v>
      </c>
      <c r="L16921" s="3" t="s">
        <v>692</v>
      </c>
      <c r="M16921" s="3" t="s">
        <v>109</v>
      </c>
      <c r="N16921">
        <v>2008</v>
      </c>
      <c r="O16921">
        <f>2024-Table1[[#This Row],[car_year]]</f>
        <v>16</v>
      </c>
      <c r="P16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21" s="2">
        <v>0</v>
      </c>
      <c r="R16921" s="3" t="s">
        <v>25</v>
      </c>
      <c r="S16921" s="4">
        <v>70172.45</v>
      </c>
      <c r="T16921" s="4">
        <v>173344.94</v>
      </c>
      <c r="U16921" t="str">
        <f>IF(Table1[[#This Row],[household_income]]&lt;=100000,"Low Income",IF(Table1[[#This Row],[household_income]]&lt;=200000,"Middle Income","High Income"))</f>
        <v>Middle Income</v>
      </c>
    </row>
    <row r="16922" spans="1:21" x14ac:dyDescent="0.35">
      <c r="A16922" s="3" t="s">
        <v>17988</v>
      </c>
      <c r="B16922" s="1">
        <v>33922</v>
      </c>
      <c r="C16922" s="2">
        <f ca="1">YEAR(TODAY())-YEAR(Table1[[#This Row],[birthdate]])</f>
        <v>32</v>
      </c>
      <c r="D16922" s="2" t="str">
        <f ca="1">IF(Table1[[#This Row],[age]]&lt;=29,"Young Adult",IF(Table1[[#This Row],[age]]&lt;=49,"Middle-aged Adult","Old Adult"))</f>
        <v>Middle-aged Adult</v>
      </c>
      <c r="E16922" s="3" t="s">
        <v>36</v>
      </c>
      <c r="F16922" s="3" t="s">
        <v>18</v>
      </c>
      <c r="G16922" s="3" t="s">
        <v>28</v>
      </c>
      <c r="H16922" s="2">
        <v>0</v>
      </c>
      <c r="I16922" s="3" t="s">
        <v>29</v>
      </c>
      <c r="J16922" s="3" t="s">
        <v>50</v>
      </c>
      <c r="K16922" s="3" t="s">
        <v>55</v>
      </c>
      <c r="L16922" s="3" t="s">
        <v>248</v>
      </c>
      <c r="M16922" s="3" t="s">
        <v>33</v>
      </c>
      <c r="N16922">
        <v>2004</v>
      </c>
      <c r="O16922">
        <f>2024-Table1[[#This Row],[car_year]]</f>
        <v>20</v>
      </c>
      <c r="P16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22" s="2">
        <v>0</v>
      </c>
      <c r="R16922" s="3" t="s">
        <v>40</v>
      </c>
      <c r="S16922" s="4">
        <v>58491.42</v>
      </c>
      <c r="T16922" s="4">
        <v>50263.42</v>
      </c>
      <c r="U16922" t="str">
        <f>IF(Table1[[#This Row],[household_income]]&lt;=100000,"Low Income",IF(Table1[[#This Row],[household_income]]&lt;=200000,"Middle Income","High Income"))</f>
        <v>Low Income</v>
      </c>
    </row>
    <row r="16923" spans="1:21" x14ac:dyDescent="0.35">
      <c r="A16923" s="3" t="s">
        <v>17989</v>
      </c>
      <c r="B16923" s="1">
        <v>19293</v>
      </c>
      <c r="C16923" s="2">
        <f ca="1">YEAR(TODAY())-YEAR(Table1[[#This Row],[birthdate]])</f>
        <v>72</v>
      </c>
      <c r="D16923" s="2" t="str">
        <f ca="1">IF(Table1[[#This Row],[age]]&lt;=29,"Young Adult",IF(Table1[[#This Row],[age]]&lt;=49,"Middle-aged Adult","Old Adult"))</f>
        <v>Old Adult</v>
      </c>
      <c r="E16923" s="3" t="s">
        <v>17</v>
      </c>
      <c r="F16923" s="3" t="s">
        <v>18</v>
      </c>
      <c r="G16923" s="3" t="s">
        <v>28</v>
      </c>
      <c r="H16923" s="2">
        <v>0</v>
      </c>
      <c r="I16923" s="3" t="s">
        <v>29</v>
      </c>
      <c r="J16923" s="3" t="s">
        <v>21</v>
      </c>
      <c r="K16923" s="3" t="s">
        <v>154</v>
      </c>
      <c r="L16923" s="3" t="s">
        <v>1587</v>
      </c>
      <c r="M16923" s="3" t="s">
        <v>33</v>
      </c>
      <c r="N16923">
        <v>2011</v>
      </c>
      <c r="O16923">
        <f>2024-Table1[[#This Row],[car_year]]</f>
        <v>13</v>
      </c>
      <c r="P16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23" s="2">
        <v>0</v>
      </c>
      <c r="R16923" s="3" t="s">
        <v>62</v>
      </c>
      <c r="S16923" s="4">
        <v>52124.37</v>
      </c>
      <c r="T16923" s="4">
        <v>202423.85</v>
      </c>
      <c r="U16923" t="str">
        <f>IF(Table1[[#This Row],[household_income]]&lt;=100000,"Low Income",IF(Table1[[#This Row],[household_income]]&lt;=200000,"Middle Income","High Income"))</f>
        <v>High Income</v>
      </c>
    </row>
    <row r="16924" spans="1:21" x14ac:dyDescent="0.35">
      <c r="A16924" s="3" t="s">
        <v>17990</v>
      </c>
      <c r="B16924" s="1">
        <v>23929</v>
      </c>
      <c r="C16924" s="2">
        <f ca="1">YEAR(TODAY())-YEAR(Table1[[#This Row],[birthdate]])</f>
        <v>59</v>
      </c>
      <c r="D16924" s="2" t="str">
        <f ca="1">IF(Table1[[#This Row],[age]]&lt;=29,"Young Adult",IF(Table1[[#This Row],[age]]&lt;=49,"Middle-aged Adult","Old Adult"))</f>
        <v>Old Adult</v>
      </c>
      <c r="E16924" s="3" t="s">
        <v>27</v>
      </c>
      <c r="F16924" s="3" t="s">
        <v>18</v>
      </c>
      <c r="G16924" s="3" t="s">
        <v>19</v>
      </c>
      <c r="H16924" s="2">
        <v>0</v>
      </c>
      <c r="I16924" s="3" t="s">
        <v>20</v>
      </c>
      <c r="J16924" s="3" t="s">
        <v>30</v>
      </c>
      <c r="K16924" s="3" t="s">
        <v>51</v>
      </c>
      <c r="L16924" s="3" t="s">
        <v>1372</v>
      </c>
      <c r="M16924" s="3" t="s">
        <v>134</v>
      </c>
      <c r="N16924">
        <v>2006</v>
      </c>
      <c r="O16924">
        <f>2024-Table1[[#This Row],[car_year]]</f>
        <v>18</v>
      </c>
      <c r="P16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24" s="2">
        <v>0</v>
      </c>
      <c r="R16924" s="3" t="s">
        <v>40</v>
      </c>
      <c r="S16924" s="4">
        <v>84077.88</v>
      </c>
      <c r="T16924" s="4">
        <v>119611.79</v>
      </c>
      <c r="U16924" t="str">
        <f>IF(Table1[[#This Row],[household_income]]&lt;=100000,"Low Income",IF(Table1[[#This Row],[household_income]]&lt;=200000,"Middle Income","High Income"))</f>
        <v>Middle Income</v>
      </c>
    </row>
    <row r="16925" spans="1:21" x14ac:dyDescent="0.35">
      <c r="A16925" s="3" t="s">
        <v>17991</v>
      </c>
      <c r="B16925" s="1">
        <v>25837</v>
      </c>
      <c r="C16925" s="2">
        <f ca="1">YEAR(TODAY())-YEAR(Table1[[#This Row],[birthdate]])</f>
        <v>54</v>
      </c>
      <c r="D16925" s="2" t="str">
        <f ca="1">IF(Table1[[#This Row],[age]]&lt;=29,"Young Adult",IF(Table1[[#This Row],[age]]&lt;=49,"Middle-aged Adult","Old Adult"))</f>
        <v>Old Adult</v>
      </c>
      <c r="E16925" s="3" t="s">
        <v>27</v>
      </c>
      <c r="F16925" s="3" t="s">
        <v>18</v>
      </c>
      <c r="G16925" s="3" t="s">
        <v>19</v>
      </c>
      <c r="H16925" s="2">
        <v>0</v>
      </c>
      <c r="I16925" s="3" t="s">
        <v>29</v>
      </c>
      <c r="J16925" s="3" t="s">
        <v>21</v>
      </c>
      <c r="K16925" s="3" t="s">
        <v>51</v>
      </c>
      <c r="L16925" s="3" t="s">
        <v>349</v>
      </c>
      <c r="M16925" s="3" t="s">
        <v>33</v>
      </c>
      <c r="N16925">
        <v>2000</v>
      </c>
      <c r="O16925">
        <f>2024-Table1[[#This Row],[car_year]]</f>
        <v>24</v>
      </c>
      <c r="P16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25" s="2">
        <v>0</v>
      </c>
      <c r="R16925" s="3" t="s">
        <v>69</v>
      </c>
      <c r="S16925" s="4">
        <v>86147.23</v>
      </c>
      <c r="T16925" s="4">
        <v>115747.86</v>
      </c>
      <c r="U16925" t="str">
        <f>IF(Table1[[#This Row],[household_income]]&lt;=100000,"Low Income",IF(Table1[[#This Row],[household_income]]&lt;=200000,"Middle Income","High Income"))</f>
        <v>Middle Income</v>
      </c>
    </row>
    <row r="16926" spans="1:21" x14ac:dyDescent="0.35">
      <c r="A16926" s="3" t="s">
        <v>17992</v>
      </c>
      <c r="B16926" s="1">
        <v>35119</v>
      </c>
      <c r="C16926" s="2">
        <f ca="1">YEAR(TODAY())-YEAR(Table1[[#This Row],[birthdate]])</f>
        <v>28</v>
      </c>
      <c r="D16926" s="2" t="str">
        <f ca="1">IF(Table1[[#This Row],[age]]&lt;=29,"Young Adult",IF(Table1[[#This Row],[age]]&lt;=49,"Middle-aged Adult","Old Adult"))</f>
        <v>Young Adult</v>
      </c>
      <c r="E16926" s="3" t="s">
        <v>27</v>
      </c>
      <c r="F16926" s="3" t="s">
        <v>18</v>
      </c>
      <c r="G16926" s="3" t="s">
        <v>19</v>
      </c>
      <c r="H16926" s="2">
        <v>0</v>
      </c>
      <c r="I16926" s="3" t="s">
        <v>29</v>
      </c>
      <c r="J16926" s="3" t="s">
        <v>30</v>
      </c>
      <c r="K16926" s="3" t="s">
        <v>92</v>
      </c>
      <c r="L16926" s="3" t="s">
        <v>4576</v>
      </c>
      <c r="M16926" s="3" t="s">
        <v>126</v>
      </c>
      <c r="N16926">
        <v>2000</v>
      </c>
      <c r="O16926">
        <f>2024-Table1[[#This Row],[car_year]]</f>
        <v>24</v>
      </c>
      <c r="P16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26" s="2">
        <v>2</v>
      </c>
      <c r="R16926" s="3" t="s">
        <v>69</v>
      </c>
      <c r="S16926" s="4">
        <v>45209.51</v>
      </c>
      <c r="T16926" s="4">
        <v>193863.16</v>
      </c>
      <c r="U16926" t="str">
        <f>IF(Table1[[#This Row],[household_income]]&lt;=100000,"Low Income",IF(Table1[[#This Row],[household_income]]&lt;=200000,"Middle Income","High Income"))</f>
        <v>Middle Income</v>
      </c>
    </row>
    <row r="16927" spans="1:21" x14ac:dyDescent="0.35">
      <c r="A16927" s="3" t="s">
        <v>17993</v>
      </c>
      <c r="B16927" s="1">
        <v>29800</v>
      </c>
      <c r="C16927" s="2">
        <f ca="1">YEAR(TODAY())-YEAR(Table1[[#This Row],[birthdate]])</f>
        <v>43</v>
      </c>
      <c r="D16927" s="2" t="str">
        <f ca="1">IF(Table1[[#This Row],[age]]&lt;=29,"Young Adult",IF(Table1[[#This Row],[age]]&lt;=49,"Middle-aged Adult","Old Adult"))</f>
        <v>Middle-aged Adult</v>
      </c>
      <c r="E16927" s="3" t="s">
        <v>27</v>
      </c>
      <c r="F16927" s="3" t="s">
        <v>18</v>
      </c>
      <c r="G16927" s="3" t="s">
        <v>28</v>
      </c>
      <c r="H16927" s="2">
        <v>0</v>
      </c>
      <c r="I16927" s="3" t="s">
        <v>20</v>
      </c>
      <c r="J16927" s="3" t="s">
        <v>30</v>
      </c>
      <c r="K16927" s="3" t="s">
        <v>169</v>
      </c>
      <c r="L16927" s="3" t="s">
        <v>4252</v>
      </c>
      <c r="M16927" s="3" t="s">
        <v>65</v>
      </c>
      <c r="N16927">
        <v>2005</v>
      </c>
      <c r="O16927">
        <f>2024-Table1[[#This Row],[car_year]]</f>
        <v>19</v>
      </c>
      <c r="P16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27" s="2">
        <v>4</v>
      </c>
      <c r="R16927" s="3" t="s">
        <v>34</v>
      </c>
      <c r="S16927" s="4">
        <v>4905.2</v>
      </c>
      <c r="T16927" s="4">
        <v>96427.36</v>
      </c>
      <c r="U16927" t="str">
        <f>IF(Table1[[#This Row],[household_income]]&lt;=100000,"Low Income",IF(Table1[[#This Row],[household_income]]&lt;=200000,"Middle Income","High Income"))</f>
        <v>Low Income</v>
      </c>
    </row>
    <row r="16928" spans="1:21" x14ac:dyDescent="0.35">
      <c r="A16928" s="3" t="s">
        <v>17994</v>
      </c>
      <c r="B16928" s="1">
        <v>29616</v>
      </c>
      <c r="C16928" s="2">
        <f ca="1">YEAR(TODAY())-YEAR(Table1[[#This Row],[birthdate]])</f>
        <v>43</v>
      </c>
      <c r="D16928" s="2" t="str">
        <f ca="1">IF(Table1[[#This Row],[age]]&lt;=29,"Young Adult",IF(Table1[[#This Row],[age]]&lt;=49,"Middle-aged Adult","Old Adult"))</f>
        <v>Middle-aged Adult</v>
      </c>
      <c r="E16928" s="3" t="s">
        <v>27</v>
      </c>
      <c r="F16928" s="3" t="s">
        <v>18</v>
      </c>
      <c r="G16928" s="3" t="s">
        <v>28</v>
      </c>
      <c r="H16928" s="2">
        <v>0</v>
      </c>
      <c r="I16928" s="3" t="s">
        <v>29</v>
      </c>
      <c r="J16928" s="3" t="s">
        <v>30</v>
      </c>
      <c r="K16928" s="3" t="s">
        <v>184</v>
      </c>
      <c r="L16928" s="3" t="s">
        <v>550</v>
      </c>
      <c r="M16928" s="3" t="s">
        <v>134</v>
      </c>
      <c r="N16928">
        <v>2008</v>
      </c>
      <c r="O16928">
        <f>2024-Table1[[#This Row],[car_year]]</f>
        <v>16</v>
      </c>
      <c r="P16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28" s="2">
        <v>0</v>
      </c>
      <c r="R16928" s="3" t="s">
        <v>34</v>
      </c>
      <c r="S16928" s="4">
        <v>45858.38</v>
      </c>
      <c r="T16928" s="4">
        <v>172544.42</v>
      </c>
      <c r="U16928" t="str">
        <f>IF(Table1[[#This Row],[household_income]]&lt;=100000,"Low Income",IF(Table1[[#This Row],[household_income]]&lt;=200000,"Middle Income","High Income"))</f>
        <v>Middle Income</v>
      </c>
    </row>
    <row r="16929" spans="1:21" x14ac:dyDescent="0.35">
      <c r="A16929" s="3" t="s">
        <v>17995</v>
      </c>
      <c r="B16929" s="1">
        <v>32937</v>
      </c>
      <c r="C16929" s="2">
        <f ca="1">YEAR(TODAY())-YEAR(Table1[[#This Row],[birthdate]])</f>
        <v>34</v>
      </c>
      <c r="D16929" s="2" t="str">
        <f ca="1">IF(Table1[[#This Row],[age]]&lt;=29,"Young Adult",IF(Table1[[#This Row],[age]]&lt;=49,"Middle-aged Adult","Old Adult"))</f>
        <v>Middle-aged Adult</v>
      </c>
      <c r="E16929" s="3" t="s">
        <v>17</v>
      </c>
      <c r="F16929" s="3" t="s">
        <v>18</v>
      </c>
      <c r="G16929" s="3" t="s">
        <v>28</v>
      </c>
      <c r="H16929" s="2">
        <v>0</v>
      </c>
      <c r="I16929" s="3" t="s">
        <v>29</v>
      </c>
      <c r="J16929" s="3" t="s">
        <v>47</v>
      </c>
      <c r="K16929" s="3" t="s">
        <v>169</v>
      </c>
      <c r="L16929" s="3" t="s">
        <v>1982</v>
      </c>
      <c r="M16929" s="3" t="s">
        <v>139</v>
      </c>
      <c r="N16929">
        <v>2003</v>
      </c>
      <c r="O16929">
        <f>2024-Table1[[#This Row],[car_year]]</f>
        <v>21</v>
      </c>
      <c r="P16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29" s="2">
        <v>0</v>
      </c>
      <c r="R16929" s="3" t="s">
        <v>34</v>
      </c>
      <c r="S16929" s="4">
        <v>94540.99</v>
      </c>
      <c r="T16929" s="4">
        <v>106879.91</v>
      </c>
      <c r="U16929" t="str">
        <f>IF(Table1[[#This Row],[household_income]]&lt;=100000,"Low Income",IF(Table1[[#This Row],[household_income]]&lt;=200000,"Middle Income","High Income"))</f>
        <v>Middle Income</v>
      </c>
    </row>
    <row r="16930" spans="1:21" x14ac:dyDescent="0.35">
      <c r="A16930" s="3" t="s">
        <v>17996</v>
      </c>
      <c r="B16930" s="1">
        <v>27392</v>
      </c>
      <c r="C16930" s="2">
        <f ca="1">YEAR(TODAY())-YEAR(Table1[[#This Row],[birthdate]])</f>
        <v>50</v>
      </c>
      <c r="D16930" s="2" t="str">
        <f ca="1">IF(Table1[[#This Row],[age]]&lt;=29,"Young Adult",IF(Table1[[#This Row],[age]]&lt;=49,"Middle-aged Adult","Old Adult"))</f>
        <v>Old Adult</v>
      </c>
      <c r="E16930" s="3" t="s">
        <v>27</v>
      </c>
      <c r="F16930" s="3" t="s">
        <v>46</v>
      </c>
      <c r="G16930" s="3" t="s">
        <v>28</v>
      </c>
      <c r="H16930" s="2">
        <v>2</v>
      </c>
      <c r="I16930" s="3" t="s">
        <v>20</v>
      </c>
      <c r="J16930" s="3" t="s">
        <v>21</v>
      </c>
      <c r="K16930" s="3" t="s">
        <v>161</v>
      </c>
      <c r="L16930" s="3" t="s">
        <v>926</v>
      </c>
      <c r="M16930" s="3" t="s">
        <v>44</v>
      </c>
      <c r="N16930">
        <v>2001</v>
      </c>
      <c r="O16930">
        <f>2024-Table1[[#This Row],[car_year]]</f>
        <v>23</v>
      </c>
      <c r="P16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30" s="2">
        <v>0</v>
      </c>
      <c r="R16930" s="3" t="s">
        <v>62</v>
      </c>
      <c r="S16930" s="4">
        <v>78934.33</v>
      </c>
      <c r="T16930" s="4">
        <v>148544.48000000001</v>
      </c>
      <c r="U16930" t="str">
        <f>IF(Table1[[#This Row],[household_income]]&lt;=100000,"Low Income",IF(Table1[[#This Row],[household_income]]&lt;=200000,"Middle Income","High Income"))</f>
        <v>Middle Income</v>
      </c>
    </row>
    <row r="16931" spans="1:21" x14ac:dyDescent="0.35">
      <c r="A16931" s="3" t="s">
        <v>17997</v>
      </c>
      <c r="B16931" s="1">
        <v>18804</v>
      </c>
      <c r="C16931" s="2">
        <f ca="1">YEAR(TODAY())-YEAR(Table1[[#This Row],[birthdate]])</f>
        <v>73</v>
      </c>
      <c r="D16931" s="2" t="str">
        <f ca="1">IF(Table1[[#This Row],[age]]&lt;=29,"Young Adult",IF(Table1[[#This Row],[age]]&lt;=49,"Middle-aged Adult","Old Adult"))</f>
        <v>Old Adult</v>
      </c>
      <c r="E16931" s="3" t="s">
        <v>27</v>
      </c>
      <c r="F1693